I40905">
        <v>4.0685916539999996</v>
      </c>
      <c r="J40905">
        <v>586.50151200000005</v>
      </c>
    </row>
    <row r="40906" spans="1:10" ht="57">
      <c r="A40906">
        <v>6840</v>
      </c>
      <c r="B40906" t="s">
        <v>18</v>
      </c>
      <c r="C40906">
        <v>7</v>
      </c>
      <c r="D40906">
        <v>53.846046530000002</v>
      </c>
      <c r="E40906" s="4">
        <v>45280.29583333333</v>
      </c>
      <c r="F40906" t="s">
        <v>26</v>
      </c>
      <c r="G40906" s="1" t="s">
        <v>40926</v>
      </c>
      <c r="H40906" t="s">
        <v>15</v>
      </c>
      <c r="I40906">
        <v>0.101883285</v>
      </c>
      <c r="J40906">
        <v>376.53830490000001</v>
      </c>
    </row>
    <row r="40907" spans="1:10" ht="57">
      <c r="A40907">
        <v>8686</v>
      </c>
      <c r="B40907" t="s">
        <v>18</v>
      </c>
      <c r="C40907">
        <v>6</v>
      </c>
      <c r="D40907">
        <v>46.561576250000002</v>
      </c>
      <c r="E40907" s="4">
        <v>45407.759027777778</v>
      </c>
      <c r="F40907" t="s">
        <v>29</v>
      </c>
      <c r="G40907" s="1" t="s">
        <v>40927</v>
      </c>
      <c r="H40907" t="s">
        <v>15</v>
      </c>
      <c r="I40907">
        <v>8.2701521479999993</v>
      </c>
      <c r="J40907">
        <v>256.2651783</v>
      </c>
    </row>
    <row r="40908" spans="1:10" ht="57">
      <c r="A40908">
        <v>892618</v>
      </c>
      <c r="B40908" t="s">
        <v>10</v>
      </c>
      <c r="C40908">
        <v>2</v>
      </c>
      <c r="D40908">
        <v>84.111070440000006</v>
      </c>
      <c r="E40908" s="4">
        <v>45099.291666666664</v>
      </c>
      <c r="F40908" t="s">
        <v>26</v>
      </c>
      <c r="G40908" s="1" t="s">
        <v>40928</v>
      </c>
      <c r="H40908" t="s">
        <v>15</v>
      </c>
      <c r="I40908">
        <v>3.3577390729999999</v>
      </c>
      <c r="J40908">
        <v>162.57368030000001</v>
      </c>
    </row>
    <row r="40909" spans="1:10" ht="57">
      <c r="A40909">
        <v>552952</v>
      </c>
      <c r="B40909" t="s">
        <v>16</v>
      </c>
      <c r="C40909">
        <v>6</v>
      </c>
      <c r="D40909">
        <v>84.039822540000003</v>
      </c>
      <c r="E40909" s="4">
        <v>45327.498611111114</v>
      </c>
      <c r="F40909" t="s">
        <v>29</v>
      </c>
      <c r="G40909" s="1" t="s">
        <v>40929</v>
      </c>
      <c r="H40909" t="s">
        <v>15</v>
      </c>
      <c r="I40909">
        <v>5.9204914999999997E-2</v>
      </c>
      <c r="J40909">
        <v>503.94040100000001</v>
      </c>
    </row>
    <row r="40910" spans="1:10" ht="57">
      <c r="A40910">
        <v>291715</v>
      </c>
      <c r="B40910" t="s">
        <v>18</v>
      </c>
      <c r="C40910">
        <v>5</v>
      </c>
      <c r="D40910">
        <v>85.73440042</v>
      </c>
      <c r="E40910" s="4">
        <v>45368.334722222222</v>
      </c>
      <c r="F40910" t="s">
        <v>29</v>
      </c>
      <c r="G40910" s="1" t="s">
        <v>40930</v>
      </c>
      <c r="H40910" t="s">
        <v>25</v>
      </c>
      <c r="I40910">
        <v>19.850726049999999</v>
      </c>
      <c r="J40910">
        <v>343.5774973</v>
      </c>
    </row>
    <row r="40911" spans="1:10" ht="85.5">
      <c r="A40911">
        <v>851122</v>
      </c>
      <c r="B40911" t="s">
        <v>28</v>
      </c>
      <c r="C40911">
        <v>9</v>
      </c>
      <c r="D40911">
        <v>96.126376690000001</v>
      </c>
      <c r="E40911" s="4">
        <v>45387.678472222222</v>
      </c>
      <c r="F40911" t="s">
        <v>26</v>
      </c>
      <c r="G40911" s="1" t="s">
        <v>40931</v>
      </c>
      <c r="H40911" t="s">
        <v>13</v>
      </c>
      <c r="I40911">
        <v>14.03631972</v>
      </c>
      <c r="J40911">
        <v>743.70394009999995</v>
      </c>
    </row>
    <row r="40912" spans="1:10" ht="71.25">
      <c r="A40912">
        <v>106497</v>
      </c>
      <c r="B40912" t="s">
        <v>10</v>
      </c>
      <c r="C40912">
        <v>1</v>
      </c>
      <c r="D40912">
        <v>39.775719389999999</v>
      </c>
      <c r="E40912" s="4">
        <v>45286.760416666664</v>
      </c>
      <c r="F40912" t="s">
        <v>19</v>
      </c>
      <c r="G40912" s="1" t="s">
        <v>40932</v>
      </c>
      <c r="H40912" t="s">
        <v>15</v>
      </c>
      <c r="I40912">
        <v>5.1314117399999999</v>
      </c>
      <c r="J40912">
        <v>37.73466346</v>
      </c>
    </row>
    <row r="40913" spans="1:10" ht="42.75">
      <c r="A40913">
        <v>133097</v>
      </c>
      <c r="B40913" t="s">
        <v>16</v>
      </c>
      <c r="C40913">
        <v>5</v>
      </c>
      <c r="D40913">
        <v>73.587389459999997</v>
      </c>
      <c r="E40913" s="4">
        <v>45154.544444444444</v>
      </c>
      <c r="F40913" t="s">
        <v>19</v>
      </c>
      <c r="G40913" s="1" t="s">
        <v>40933</v>
      </c>
      <c r="H40913" t="s">
        <v>15</v>
      </c>
      <c r="I40913">
        <v>14.16841739</v>
      </c>
      <c r="J40913">
        <v>315.80610480000001</v>
      </c>
    </row>
    <row r="40914" spans="1:10" ht="57">
      <c r="A40914">
        <v>45697</v>
      </c>
      <c r="B40914" t="s">
        <v>18</v>
      </c>
      <c r="C40914">
        <v>3</v>
      </c>
      <c r="D40914">
        <v>40.415753410000001</v>
      </c>
      <c r="E40914" s="4">
        <v>45067.021527777775</v>
      </c>
      <c r="F40914" t="s">
        <v>19</v>
      </c>
      <c r="G40914" s="1" t="s">
        <v>40934</v>
      </c>
      <c r="H40914" t="s">
        <v>13</v>
      </c>
      <c r="I40914">
        <v>7.0066534999999999E-2</v>
      </c>
      <c r="J40914">
        <v>121.1623065</v>
      </c>
    </row>
    <row r="40915" spans="1:10" ht="57">
      <c r="A40915">
        <v>272993</v>
      </c>
      <c r="B40915" t="s">
        <v>10</v>
      </c>
      <c r="C40915">
        <v>9</v>
      </c>
      <c r="D40915">
        <v>90.340888019999994</v>
      </c>
      <c r="E40915" s="4">
        <v>45366.465277777781</v>
      </c>
      <c r="F40915" t="s">
        <v>26</v>
      </c>
      <c r="G40915" s="1" t="s">
        <v>40935</v>
      </c>
      <c r="H40915" t="s">
        <v>25</v>
      </c>
      <c r="I40915">
        <v>3.8764371190000002</v>
      </c>
      <c r="J40915">
        <v>781.54992270000002</v>
      </c>
    </row>
    <row r="40916" spans="1:10" ht="57">
      <c r="A40916">
        <v>310994</v>
      </c>
      <c r="B40916" t="s">
        <v>16</v>
      </c>
      <c r="C40916">
        <v>1</v>
      </c>
      <c r="D40916">
        <v>57.59141898</v>
      </c>
      <c r="E40916" s="4">
        <v>45364.080555555556</v>
      </c>
      <c r="F40916" t="s">
        <v>11</v>
      </c>
      <c r="G40916" s="1" t="s">
        <v>40936</v>
      </c>
      <c r="H40916" t="s">
        <v>25</v>
      </c>
      <c r="I40916">
        <v>11.991514370000001</v>
      </c>
      <c r="J40916">
        <v>50.685335700000003</v>
      </c>
    </row>
    <row r="40917" spans="1:10" ht="57">
      <c r="A40917">
        <v>688081</v>
      </c>
      <c r="B40917" t="s">
        <v>28</v>
      </c>
      <c r="C40917">
        <v>6</v>
      </c>
      <c r="D40917">
        <v>43.474887969999997</v>
      </c>
      <c r="E40917" s="4">
        <v>45391.204861111109</v>
      </c>
      <c r="F40917" t="s">
        <v>29</v>
      </c>
      <c r="G40917" s="1" t="s">
        <v>40937</v>
      </c>
      <c r="H40917" t="s">
        <v>22</v>
      </c>
      <c r="I40917">
        <v>11.619545219999999</v>
      </c>
      <c r="J40917">
        <v>230.5398222</v>
      </c>
    </row>
    <row r="40918" spans="1:10" ht="71.25">
      <c r="A40918">
        <v>796922</v>
      </c>
      <c r="B40918" t="s">
        <v>10</v>
      </c>
      <c r="C40918">
        <v>3</v>
      </c>
      <c r="D40918">
        <v>10.68465675</v>
      </c>
      <c r="E40918" s="4">
        <v>45306.473611111112</v>
      </c>
      <c r="F40918" t="s">
        <v>11</v>
      </c>
      <c r="G40918" s="1" t="s">
        <v>40938</v>
      </c>
      <c r="H40918" t="s">
        <v>22</v>
      </c>
      <c r="I40918">
        <v>2.532909176</v>
      </c>
      <c r="J40918">
        <v>31.242072279999999</v>
      </c>
    </row>
    <row r="40919" spans="1:10" ht="42.75">
      <c r="A40919">
        <v>973045</v>
      </c>
      <c r="B40919" t="s">
        <v>10</v>
      </c>
      <c r="C40919">
        <v>1</v>
      </c>
      <c r="D40919">
        <v>70.713325069999996</v>
      </c>
      <c r="E40919" s="4">
        <v>45161.484027777777</v>
      </c>
      <c r="F40919" t="s">
        <v>11</v>
      </c>
      <c r="G40919" s="1" t="s">
        <v>40939</v>
      </c>
      <c r="H40919" t="s">
        <v>15</v>
      </c>
      <c r="I40919">
        <v>3.7431710279999999</v>
      </c>
      <c r="J40919">
        <v>68.066404370000001</v>
      </c>
    </row>
    <row r="40920" spans="1:10" ht="71.25">
      <c r="A40920">
        <v>96997</v>
      </c>
      <c r="B40920" t="s">
        <v>10</v>
      </c>
      <c r="C40920">
        <v>3</v>
      </c>
      <c r="D40920">
        <v>50.952460500000001</v>
      </c>
      <c r="E40920" s="4">
        <v>45073.275694444441</v>
      </c>
      <c r="F40920" t="s">
        <v>26</v>
      </c>
      <c r="G40920" s="1" t="s">
        <v>40940</v>
      </c>
      <c r="H40920" t="s">
        <v>25</v>
      </c>
      <c r="I40920">
        <v>14.972184499999999</v>
      </c>
      <c r="J40920">
        <v>129.97129229999999</v>
      </c>
    </row>
    <row r="40921" spans="1:10" ht="28.5">
      <c r="A40921">
        <v>387961</v>
      </c>
      <c r="B40921" t="s">
        <v>28</v>
      </c>
      <c r="C40921">
        <v>2</v>
      </c>
      <c r="D40921">
        <v>18.60510339</v>
      </c>
      <c r="E40921" s="4">
        <v>45345.917361111111</v>
      </c>
      <c r="F40921" t="s">
        <v>26</v>
      </c>
      <c r="G40921" s="1" t="s">
        <v>40941</v>
      </c>
      <c r="H40921" t="s">
        <v>15</v>
      </c>
      <c r="I40921">
        <v>4.0850825359999998</v>
      </c>
      <c r="J40921">
        <v>35.690139129999999</v>
      </c>
    </row>
    <row r="40922" spans="1:10" ht="57">
      <c r="A40922">
        <v>834925</v>
      </c>
      <c r="B40922" t="s">
        <v>10</v>
      </c>
      <c r="C40922">
        <v>8</v>
      </c>
      <c r="D40922">
        <v>44.32540427</v>
      </c>
      <c r="E40922" s="4">
        <v>45086.545138888891</v>
      </c>
      <c r="F40922" t="s">
        <v>29</v>
      </c>
      <c r="G40922" s="1" t="s">
        <v>40942</v>
      </c>
      <c r="H40922" t="s">
        <v>15</v>
      </c>
      <c r="I40922">
        <v>10.63541184</v>
      </c>
      <c r="J40922">
        <v>316.88971980000002</v>
      </c>
    </row>
    <row r="40923" spans="1:10" ht="57">
      <c r="A40923">
        <v>124472</v>
      </c>
      <c r="B40923" t="s">
        <v>18</v>
      </c>
      <c r="C40923">
        <v>3</v>
      </c>
      <c r="D40923">
        <v>56.184483460000003</v>
      </c>
      <c r="E40923" s="4">
        <v>45343.802777777775</v>
      </c>
      <c r="F40923" t="s">
        <v>11</v>
      </c>
      <c r="G40923" s="1" t="s">
        <v>40943</v>
      </c>
      <c r="H40923" t="s">
        <v>25</v>
      </c>
      <c r="I40923">
        <v>2.3368141919999998</v>
      </c>
      <c r="J40923">
        <v>164.6146694</v>
      </c>
    </row>
    <row r="40924" spans="1:10" ht="42.75">
      <c r="A40924">
        <v>225290</v>
      </c>
      <c r="B40924" t="s">
        <v>16</v>
      </c>
      <c r="C40924">
        <v>7</v>
      </c>
      <c r="D40924">
        <v>39.842146720000002</v>
      </c>
      <c r="E40924" s="4">
        <v>45367.425694444442</v>
      </c>
      <c r="F40924" t="s">
        <v>26</v>
      </c>
      <c r="G40924" s="1" t="s">
        <v>40944</v>
      </c>
      <c r="H40924" t="s">
        <v>13</v>
      </c>
      <c r="I40924">
        <v>15.979329310000001</v>
      </c>
      <c r="J40924">
        <v>234.3294722</v>
      </c>
    </row>
    <row r="40925" spans="1:10" ht="57">
      <c r="A40925">
        <v>765695</v>
      </c>
      <c r="B40925" t="s">
        <v>28</v>
      </c>
      <c r="C40925">
        <v>6</v>
      </c>
      <c r="D40925">
        <v>79.295103850000004</v>
      </c>
      <c r="E40925" s="4">
        <v>45302.20416666667</v>
      </c>
      <c r="F40925" t="s">
        <v>29</v>
      </c>
      <c r="G40925" s="1" t="s">
        <v>40945</v>
      </c>
      <c r="H40925" t="s">
        <v>22</v>
      </c>
      <c r="I40925">
        <v>10.60970535</v>
      </c>
      <c r="J40925">
        <v>425.29276190000002</v>
      </c>
    </row>
    <row r="40926" spans="1:10" ht="57">
      <c r="A40926">
        <v>124670</v>
      </c>
      <c r="B40926" t="s">
        <v>28</v>
      </c>
      <c r="C40926">
        <v>7</v>
      </c>
      <c r="D40926">
        <v>76.21571908</v>
      </c>
      <c r="E40926" s="4">
        <v>45206.646527777775</v>
      </c>
      <c r="F40926" t="s">
        <v>26</v>
      </c>
      <c r="G40926" s="1" t="s">
        <v>40946</v>
      </c>
      <c r="H40926" t="s">
        <v>15</v>
      </c>
      <c r="I40926">
        <v>7.3361630409999998</v>
      </c>
      <c r="J40926">
        <v>494.37086770000002</v>
      </c>
    </row>
    <row r="40927" spans="1:10" ht="57">
      <c r="A40927">
        <v>267817</v>
      </c>
      <c r="B40927" t="s">
        <v>16</v>
      </c>
      <c r="C40927">
        <v>7</v>
      </c>
      <c r="D40927">
        <v>20.473004899999999</v>
      </c>
      <c r="E40927" s="4">
        <v>45366.493750000001</v>
      </c>
      <c r="F40927" t="s">
        <v>29</v>
      </c>
      <c r="G40927" s="1" t="s">
        <v>40947</v>
      </c>
      <c r="H40927" t="s">
        <v>22</v>
      </c>
      <c r="I40927">
        <v>12.99890581</v>
      </c>
      <c r="J40927">
        <v>124.682168</v>
      </c>
    </row>
    <row r="40928" spans="1:10" ht="71.25">
      <c r="A40928">
        <v>12579</v>
      </c>
      <c r="B40928" t="s">
        <v>10</v>
      </c>
      <c r="C40928">
        <v>1</v>
      </c>
      <c r="D40928">
        <v>56.233376100000001</v>
      </c>
      <c r="E40928" s="4">
        <v>45221.540277777778</v>
      </c>
      <c r="F40928" t="s">
        <v>29</v>
      </c>
      <c r="G40928" s="1" t="s">
        <v>40948</v>
      </c>
      <c r="H40928" t="s">
        <v>13</v>
      </c>
      <c r="I40928">
        <v>6.7207898930000001</v>
      </c>
      <c r="J40928">
        <v>52.454049050000002</v>
      </c>
    </row>
    <row r="40929" spans="1:10" ht="71.25">
      <c r="A40929">
        <v>799524</v>
      </c>
      <c r="B40929" t="s">
        <v>28</v>
      </c>
      <c r="C40929">
        <v>4</v>
      </c>
      <c r="D40929">
        <v>51.36685267</v>
      </c>
      <c r="E40929" s="4">
        <v>45076.345833333333</v>
      </c>
      <c r="F40929" t="s">
        <v>19</v>
      </c>
      <c r="G40929" s="1" t="s">
        <v>40949</v>
      </c>
      <c r="H40929" t="s">
        <v>22</v>
      </c>
      <c r="I40929">
        <v>15.85552111</v>
      </c>
      <c r="J40929">
        <v>172.88948199999999</v>
      </c>
    </row>
    <row r="40930" spans="1:10" ht="57">
      <c r="A40930">
        <v>927772</v>
      </c>
      <c r="B40930" t="s">
        <v>10</v>
      </c>
      <c r="C40930">
        <v>4</v>
      </c>
      <c r="D40930">
        <v>77.766602700000007</v>
      </c>
      <c r="E40930" s="4">
        <v>45181.438888888886</v>
      </c>
      <c r="F40930" t="s">
        <v>26</v>
      </c>
      <c r="G40930" s="1" t="s">
        <v>40950</v>
      </c>
      <c r="H40930" t="s">
        <v>13</v>
      </c>
      <c r="I40930">
        <v>8.7287253539999998</v>
      </c>
      <c r="J40930">
        <v>283.91427820000001</v>
      </c>
    </row>
    <row r="40931" spans="1:10" ht="71.25">
      <c r="A40931">
        <v>81960</v>
      </c>
      <c r="B40931" t="s">
        <v>10</v>
      </c>
      <c r="C40931">
        <v>5</v>
      </c>
      <c r="D40931">
        <v>53.774170120000001</v>
      </c>
      <c r="E40931" s="4">
        <v>45407.318749999999</v>
      </c>
      <c r="F40931" t="s">
        <v>19</v>
      </c>
      <c r="G40931" s="1" t="s">
        <v>40951</v>
      </c>
      <c r="H40931" t="s">
        <v>22</v>
      </c>
      <c r="I40931">
        <v>17.12030553</v>
      </c>
      <c r="J40931">
        <v>222.83933949999999</v>
      </c>
    </row>
    <row r="40932" spans="1:10" ht="99.75">
      <c r="A40932">
        <v>932096</v>
      </c>
      <c r="B40932" t="s">
        <v>16</v>
      </c>
      <c r="C40932">
        <v>5</v>
      </c>
      <c r="D40932">
        <v>38.596669640000002</v>
      </c>
      <c r="E40932" s="4">
        <v>45277.236111111109</v>
      </c>
      <c r="F40932" t="s">
        <v>11</v>
      </c>
      <c r="G40932" s="1" t="s">
        <v>40952</v>
      </c>
      <c r="H40932" t="s">
        <v>25</v>
      </c>
      <c r="I40932">
        <v>19.66449798</v>
      </c>
      <c r="J40932">
        <v>155.0341416</v>
      </c>
    </row>
    <row r="40933" spans="1:10" ht="57">
      <c r="A40933">
        <v>719965</v>
      </c>
      <c r="B40933" t="s">
        <v>28</v>
      </c>
      <c r="C40933">
        <v>8</v>
      </c>
      <c r="D40933">
        <v>52.220617879999999</v>
      </c>
      <c r="E40933" s="4">
        <v>45115.126388888886</v>
      </c>
      <c r="F40933" t="s">
        <v>19</v>
      </c>
      <c r="G40933" s="1" t="s">
        <v>40953</v>
      </c>
      <c r="H40933" t="s">
        <v>13</v>
      </c>
      <c r="I40933">
        <v>0.30941202299999998</v>
      </c>
      <c r="J40933">
        <v>416.47232810000003</v>
      </c>
    </row>
    <row r="40934" spans="1:10" ht="71.25">
      <c r="A40934">
        <v>312522</v>
      </c>
      <c r="B40934" t="s">
        <v>28</v>
      </c>
      <c r="C40934">
        <v>4</v>
      </c>
      <c r="D40934">
        <v>52.7839405</v>
      </c>
      <c r="E40934" s="4">
        <v>45090.57916666667</v>
      </c>
      <c r="F40934" t="s">
        <v>19</v>
      </c>
      <c r="G40934" s="1" t="s">
        <v>40954</v>
      </c>
      <c r="H40934" t="s">
        <v>13</v>
      </c>
      <c r="I40934">
        <v>4.0301377450000002</v>
      </c>
      <c r="J40934">
        <v>202.6267</v>
      </c>
    </row>
    <row r="40935" spans="1:10" ht="71.25">
      <c r="A40935">
        <v>446207</v>
      </c>
      <c r="B40935" t="s">
        <v>18</v>
      </c>
      <c r="C40935">
        <v>1</v>
      </c>
      <c r="D40935">
        <v>26.37358073</v>
      </c>
      <c r="E40935" s="4">
        <v>45085.822222222225</v>
      </c>
      <c r="F40935" t="s">
        <v>11</v>
      </c>
      <c r="G40935" s="1" t="s">
        <v>40955</v>
      </c>
      <c r="H40935" t="s">
        <v>25</v>
      </c>
      <c r="I40935">
        <v>8.3945286600000006</v>
      </c>
      <c r="J40935">
        <v>24.159642940000001</v>
      </c>
    </row>
    <row r="40936" spans="1:10" ht="57">
      <c r="A40936">
        <v>771785</v>
      </c>
      <c r="B40936" t="s">
        <v>16</v>
      </c>
      <c r="C40936">
        <v>5</v>
      </c>
      <c r="D40936">
        <v>42.17740379</v>
      </c>
      <c r="E40936" s="4">
        <v>45247.941666666666</v>
      </c>
      <c r="F40936" t="s">
        <v>29</v>
      </c>
      <c r="G40936" s="1" t="s">
        <v>40956</v>
      </c>
      <c r="H40936" t="s">
        <v>15</v>
      </c>
      <c r="I40936">
        <v>19.663562949999999</v>
      </c>
      <c r="J40936">
        <v>169.41911719999999</v>
      </c>
    </row>
    <row r="40937" spans="1:10" ht="57">
      <c r="A40937">
        <v>455442</v>
      </c>
      <c r="B40937" t="s">
        <v>10</v>
      </c>
      <c r="C40937">
        <v>1</v>
      </c>
      <c r="D40937">
        <v>47.250770260000003</v>
      </c>
      <c r="E40937" s="4">
        <v>45231.335416666669</v>
      </c>
      <c r="F40937" t="s">
        <v>19</v>
      </c>
      <c r="G40937" s="1" t="s">
        <v>40957</v>
      </c>
      <c r="H40937" t="s">
        <v>13</v>
      </c>
      <c r="I40937">
        <v>7.0179789489999997</v>
      </c>
      <c r="J40937">
        <v>43.934721150000001</v>
      </c>
    </row>
    <row r="40938" spans="1:10" ht="42.75">
      <c r="A40938">
        <v>437597</v>
      </c>
      <c r="B40938" t="s">
        <v>16</v>
      </c>
      <c r="C40938">
        <v>3</v>
      </c>
      <c r="D40938">
        <v>14.9763644</v>
      </c>
      <c r="E40938" s="4">
        <v>45134.380555555559</v>
      </c>
      <c r="F40938" t="s">
        <v>11</v>
      </c>
      <c r="G40938" s="1" t="s">
        <v>40958</v>
      </c>
      <c r="H40938" t="s">
        <v>13</v>
      </c>
      <c r="I40938">
        <v>2.9088088139999999</v>
      </c>
      <c r="J40938">
        <v>43.622191790000002</v>
      </c>
    </row>
    <row r="40939" spans="1:10" ht="71.25">
      <c r="A40939">
        <v>753509</v>
      </c>
      <c r="B40939" t="s">
        <v>16</v>
      </c>
      <c r="C40939">
        <v>8</v>
      </c>
      <c r="D40939">
        <v>66.663237649999999</v>
      </c>
      <c r="E40939" s="4">
        <v>45199.362500000003</v>
      </c>
      <c r="F40939" t="s">
        <v>29</v>
      </c>
      <c r="G40939" s="1" t="s">
        <v>40959</v>
      </c>
      <c r="H40939" t="s">
        <v>25</v>
      </c>
      <c r="I40939">
        <v>14.957725290000001</v>
      </c>
      <c r="J40939">
        <v>453.5354696</v>
      </c>
    </row>
    <row r="40940" spans="1:10" ht="57">
      <c r="A40940">
        <v>105166</v>
      </c>
      <c r="B40940" t="s">
        <v>10</v>
      </c>
      <c r="C40940">
        <v>5</v>
      </c>
      <c r="D40940">
        <v>28.993881139999999</v>
      </c>
      <c r="E40940" s="4">
        <v>45236.081944444442</v>
      </c>
      <c r="F40940" t="s">
        <v>11</v>
      </c>
      <c r="G40940" s="1" t="s">
        <v>40960</v>
      </c>
      <c r="H40940" t="s">
        <v>13</v>
      </c>
      <c r="I40940">
        <v>11.93699848</v>
      </c>
      <c r="J40940">
        <v>127.6644099</v>
      </c>
    </row>
    <row r="40941" spans="1:10" ht="71.25">
      <c r="A40941">
        <v>402352</v>
      </c>
      <c r="B40941" t="s">
        <v>10</v>
      </c>
      <c r="C40941">
        <v>7</v>
      </c>
      <c r="D40941">
        <v>40.553948390000002</v>
      </c>
      <c r="E40941" s="4">
        <v>45190.519444444442</v>
      </c>
      <c r="F40941" t="s">
        <v>29</v>
      </c>
      <c r="G40941" s="1" t="s">
        <v>40961</v>
      </c>
      <c r="H40941" t="s">
        <v>22</v>
      </c>
      <c r="I40941">
        <v>14.426813770000001</v>
      </c>
      <c r="J40941">
        <v>242.92314039999999</v>
      </c>
    </row>
    <row r="40942" spans="1:10" ht="71.25">
      <c r="A40942">
        <v>931931</v>
      </c>
      <c r="B40942" t="s">
        <v>18</v>
      </c>
      <c r="C40942">
        <v>1</v>
      </c>
      <c r="D40942">
        <v>26.161746279999999</v>
      </c>
      <c r="E40942" s="4">
        <v>45218.621527777781</v>
      </c>
      <c r="F40942" t="s">
        <v>11</v>
      </c>
      <c r="G40942" s="1" t="s">
        <v>40962</v>
      </c>
      <c r="H40942" t="s">
        <v>13</v>
      </c>
      <c r="I40942">
        <v>11.85673985</v>
      </c>
      <c r="J40942">
        <v>23.059816080000001</v>
      </c>
    </row>
    <row r="40943" spans="1:10" ht="71.25">
      <c r="A40943">
        <v>162415</v>
      </c>
      <c r="B40943" t="s">
        <v>18</v>
      </c>
      <c r="C40943">
        <v>6</v>
      </c>
      <c r="D40943">
        <v>76.868332929999994</v>
      </c>
      <c r="E40943" s="4">
        <v>45059.525000000001</v>
      </c>
      <c r="F40943" t="s">
        <v>26</v>
      </c>
      <c r="G40943" s="1" t="s">
        <v>40963</v>
      </c>
      <c r="H40943" t="s">
        <v>15</v>
      </c>
      <c r="I40943">
        <v>11.08526269</v>
      </c>
      <c r="J40943">
        <v>410.08365780000003</v>
      </c>
    </row>
    <row r="40944" spans="1:10" ht="71.25">
      <c r="A40944">
        <v>657103</v>
      </c>
      <c r="B40944" t="s">
        <v>16</v>
      </c>
      <c r="C40944">
        <v>8</v>
      </c>
      <c r="D40944">
        <v>59.762316319999996</v>
      </c>
      <c r="E40944" s="4">
        <v>45316.904166666667</v>
      </c>
      <c r="F40944" t="s">
        <v>19</v>
      </c>
      <c r="G40944" s="1" t="s">
        <v>40964</v>
      </c>
      <c r="H40944" t="s">
        <v>13</v>
      </c>
      <c r="I40944">
        <v>8.3918395060000002</v>
      </c>
      <c r="J40944">
        <v>437.97726920000002</v>
      </c>
    </row>
    <row r="40945" spans="1:10" ht="42.75">
      <c r="A40945">
        <v>180849</v>
      </c>
      <c r="B40945" t="s">
        <v>16</v>
      </c>
      <c r="C40945">
        <v>6</v>
      </c>
      <c r="D40945">
        <v>27.855627949999999</v>
      </c>
      <c r="E40945" s="4">
        <v>45347.666666666664</v>
      </c>
      <c r="F40945" t="s">
        <v>29</v>
      </c>
      <c r="G40945" s="1" t="s">
        <v>40965</v>
      </c>
      <c r="H40945" t="s">
        <v>25</v>
      </c>
      <c r="I40945">
        <v>9.5096340159999997</v>
      </c>
      <c r="J40945">
        <v>151.2399581</v>
      </c>
    </row>
    <row r="40946" spans="1:10" ht="57">
      <c r="A40946">
        <v>371377</v>
      </c>
      <c r="B40946" t="s">
        <v>28</v>
      </c>
      <c r="C40946">
        <v>4</v>
      </c>
      <c r="D40946">
        <v>27.751955030000001</v>
      </c>
      <c r="E40946" s="4">
        <v>45228.31527777778</v>
      </c>
      <c r="F40946" t="s">
        <v>29</v>
      </c>
      <c r="G40946" s="1" t="s">
        <v>40966</v>
      </c>
      <c r="H40946" t="s">
        <v>22</v>
      </c>
      <c r="I40946">
        <v>9.3833028489999997</v>
      </c>
      <c r="J40946">
        <v>100.59162019999999</v>
      </c>
    </row>
    <row r="40947" spans="1:10" ht="57">
      <c r="A40947">
        <v>625567</v>
      </c>
      <c r="B40947" t="s">
        <v>16</v>
      </c>
      <c r="C40947">
        <v>8</v>
      </c>
      <c r="D40947">
        <v>30.45391051</v>
      </c>
      <c r="E40947" s="4">
        <v>45242.254861111112</v>
      </c>
      <c r="F40947" t="s">
        <v>29</v>
      </c>
      <c r="G40947" s="1" t="s">
        <v>40967</v>
      </c>
      <c r="H40947" t="s">
        <v>22</v>
      </c>
      <c r="I40947">
        <v>0.80181999699999995</v>
      </c>
      <c r="J40947">
        <v>241.6777998</v>
      </c>
    </row>
    <row r="40948" spans="1:10" ht="57">
      <c r="A40948">
        <v>403120</v>
      </c>
      <c r="B40948" t="s">
        <v>28</v>
      </c>
      <c r="C40948">
        <v>8</v>
      </c>
      <c r="D40948">
        <v>96.278270329999998</v>
      </c>
      <c r="E40948" s="4">
        <v>45184.631249999999</v>
      </c>
      <c r="F40948" t="s">
        <v>26</v>
      </c>
      <c r="G40948" s="1" t="s">
        <v>40968</v>
      </c>
      <c r="H40948" t="s">
        <v>22</v>
      </c>
      <c r="I40948">
        <v>9.3635745339999996</v>
      </c>
      <c r="J40948">
        <v>698.10546179999994</v>
      </c>
    </row>
    <row r="40949" spans="1:10" ht="57">
      <c r="A40949">
        <v>292597</v>
      </c>
      <c r="B40949" t="s">
        <v>16</v>
      </c>
      <c r="C40949">
        <v>6</v>
      </c>
      <c r="D40949">
        <v>52.696234779999997</v>
      </c>
      <c r="E40949" s="4">
        <v>45343.417361111111</v>
      </c>
      <c r="F40949" t="s">
        <v>26</v>
      </c>
      <c r="G40949" s="1" t="s">
        <v>40969</v>
      </c>
      <c r="H40949" t="s">
        <v>22</v>
      </c>
      <c r="I40949">
        <v>13.161428190000001</v>
      </c>
      <c r="J40949">
        <v>274.56394610000001</v>
      </c>
    </row>
    <row r="40950" spans="1:10" ht="57">
      <c r="A40950">
        <v>27165</v>
      </c>
      <c r="B40950" t="s">
        <v>18</v>
      </c>
      <c r="C40950">
        <v>8</v>
      </c>
      <c r="D40950">
        <v>93.643879049999995</v>
      </c>
      <c r="E40950" s="4">
        <v>45276.681250000001</v>
      </c>
      <c r="F40950" t="s">
        <v>11</v>
      </c>
      <c r="G40950" s="1" t="s">
        <v>40970</v>
      </c>
      <c r="H40950" t="s">
        <v>13</v>
      </c>
      <c r="I40950">
        <v>7.1705686499999999</v>
      </c>
      <c r="J40950">
        <v>695.4326433</v>
      </c>
    </row>
    <row r="40951" spans="1:10" ht="57">
      <c r="A40951">
        <v>118955</v>
      </c>
      <c r="B40951" t="s">
        <v>16</v>
      </c>
      <c r="C40951">
        <v>6</v>
      </c>
      <c r="D40951">
        <v>99.231398420000005</v>
      </c>
      <c r="E40951" s="4">
        <v>45212.325694444444</v>
      </c>
      <c r="F40951" t="s">
        <v>11</v>
      </c>
      <c r="G40951" s="1" t="s">
        <v>40971</v>
      </c>
      <c r="H40951" t="s">
        <v>25</v>
      </c>
      <c r="I40951">
        <v>17.41433975</v>
      </c>
      <c r="J40951">
        <v>491.70543329999998</v>
      </c>
    </row>
    <row r="40952" spans="1:10" ht="71.25">
      <c r="A40952">
        <v>32633</v>
      </c>
      <c r="B40952" t="s">
        <v>18</v>
      </c>
      <c r="C40952">
        <v>4</v>
      </c>
      <c r="D40952">
        <v>55.894668250000002</v>
      </c>
      <c r="E40952" s="4">
        <v>45171.135416666664</v>
      </c>
      <c r="F40952" t="s">
        <v>11</v>
      </c>
      <c r="G40952" s="1" t="s">
        <v>40972</v>
      </c>
      <c r="H40952" t="s">
        <v>15</v>
      </c>
      <c r="I40952">
        <v>9.0723025160000006</v>
      </c>
      <c r="J40952">
        <v>203.2949394</v>
      </c>
    </row>
    <row r="40953" spans="1:10" ht="71.25">
      <c r="A40953">
        <v>959693</v>
      </c>
      <c r="B40953" t="s">
        <v>28</v>
      </c>
      <c r="C40953">
        <v>6</v>
      </c>
      <c r="D40953">
        <v>17.665433060000002</v>
      </c>
      <c r="E40953" s="4">
        <v>45158.234722222223</v>
      </c>
      <c r="F40953" t="s">
        <v>19</v>
      </c>
      <c r="G40953" s="1" t="s">
        <v>40973</v>
      </c>
      <c r="H40953" t="s">
        <v>25</v>
      </c>
      <c r="I40953">
        <v>4.702406023</v>
      </c>
      <c r="J40953">
        <v>101.008396</v>
      </c>
    </row>
    <row r="40954" spans="1:10" ht="57">
      <c r="A40954">
        <v>272528</v>
      </c>
      <c r="B40954" t="s">
        <v>18</v>
      </c>
      <c r="C40954">
        <v>9</v>
      </c>
      <c r="D40954">
        <v>83.00457634</v>
      </c>
      <c r="E40954" s="4">
        <v>45223.075694444444</v>
      </c>
      <c r="F40954" t="s">
        <v>26</v>
      </c>
      <c r="G40954" s="1" t="s">
        <v>40974</v>
      </c>
      <c r="H40954" t="s">
        <v>13</v>
      </c>
      <c r="I40954">
        <v>19.17326813</v>
      </c>
      <c r="J40954">
        <v>603.80897719999996</v>
      </c>
    </row>
    <row r="40955" spans="1:10" ht="57">
      <c r="A40955">
        <v>66965</v>
      </c>
      <c r="B40955" t="s">
        <v>28</v>
      </c>
      <c r="C40955">
        <v>8</v>
      </c>
      <c r="D40955">
        <v>64.941989100000001</v>
      </c>
      <c r="E40955" s="4">
        <v>45072.61041666667</v>
      </c>
      <c r="F40955" t="s">
        <v>26</v>
      </c>
      <c r="G40955" s="1" t="s">
        <v>40975</v>
      </c>
      <c r="H40955" t="s">
        <v>15</v>
      </c>
      <c r="I40955">
        <v>9.6878743180000004</v>
      </c>
      <c r="J40955">
        <v>469.20392659999999</v>
      </c>
    </row>
    <row r="40956" spans="1:10" ht="57">
      <c r="A40956">
        <v>479929</v>
      </c>
      <c r="B40956" t="s">
        <v>16</v>
      </c>
      <c r="C40956">
        <v>7</v>
      </c>
      <c r="D40956">
        <v>16.619404459999998</v>
      </c>
      <c r="E40956" s="4">
        <v>45100.337500000001</v>
      </c>
      <c r="F40956" t="s">
        <v>26</v>
      </c>
      <c r="G40956" s="1" t="s">
        <v>40976</v>
      </c>
      <c r="H40956" t="s">
        <v>13</v>
      </c>
      <c r="I40956">
        <v>14.06526586</v>
      </c>
      <c r="J40956">
        <v>99.972887299999996</v>
      </c>
    </row>
    <row r="40957" spans="1:10" ht="71.25">
      <c r="A40957">
        <v>190932</v>
      </c>
      <c r="B40957" t="s">
        <v>16</v>
      </c>
      <c r="C40957">
        <v>5</v>
      </c>
      <c r="D40957">
        <v>54.041914349999999</v>
      </c>
      <c r="E40957" s="4">
        <v>45353.811111111114</v>
      </c>
      <c r="F40957" t="s">
        <v>19</v>
      </c>
      <c r="G40957" s="1" t="s">
        <v>40977</v>
      </c>
      <c r="H40957" t="s">
        <v>22</v>
      </c>
      <c r="I40957">
        <v>0.51234207799999998</v>
      </c>
      <c r="J40957">
        <v>268.82517439999998</v>
      </c>
    </row>
    <row r="40958" spans="1:10" ht="57">
      <c r="A40958">
        <v>719617</v>
      </c>
      <c r="B40958" t="s">
        <v>10</v>
      </c>
      <c r="C40958">
        <v>7</v>
      </c>
      <c r="D40958">
        <v>69.620665770000002</v>
      </c>
      <c r="E40958" s="4">
        <v>45308.136805555558</v>
      </c>
      <c r="F40958" t="s">
        <v>11</v>
      </c>
      <c r="G40958" s="1" t="s">
        <v>40978</v>
      </c>
      <c r="H40958" t="s">
        <v>13</v>
      </c>
      <c r="I40958">
        <v>16.77535525</v>
      </c>
      <c r="J40958">
        <v>405.59086230000003</v>
      </c>
    </row>
    <row r="40959" spans="1:10" ht="85.5">
      <c r="A40959">
        <v>734369</v>
      </c>
      <c r="B40959" t="s">
        <v>16</v>
      </c>
      <c r="C40959">
        <v>1</v>
      </c>
      <c r="D40959">
        <v>49.901076740000001</v>
      </c>
      <c r="E40959" s="4">
        <v>45193.229166666664</v>
      </c>
      <c r="F40959" t="s">
        <v>11</v>
      </c>
      <c r="G40959" s="1" t="s">
        <v>40979</v>
      </c>
      <c r="H40959" t="s">
        <v>25</v>
      </c>
      <c r="I40959">
        <v>16.979579480000002</v>
      </c>
      <c r="J40959">
        <v>41.428083749999999</v>
      </c>
    </row>
    <row r="40960" spans="1:10" ht="57">
      <c r="A40960">
        <v>623992</v>
      </c>
      <c r="B40960" t="s">
        <v>10</v>
      </c>
      <c r="C40960">
        <v>8</v>
      </c>
      <c r="D40960">
        <v>61.912052920000001</v>
      </c>
      <c r="E40960" s="4">
        <v>45049.989583333336</v>
      </c>
      <c r="F40960" t="s">
        <v>29</v>
      </c>
      <c r="G40960" s="1" t="s">
        <v>40980</v>
      </c>
      <c r="H40960" t="s">
        <v>22</v>
      </c>
      <c r="I40960">
        <v>8.5626301500000004</v>
      </c>
      <c r="J40960">
        <v>452.88602250000002</v>
      </c>
    </row>
    <row r="40961" spans="1:10" ht="42.75">
      <c r="A40961">
        <v>294415</v>
      </c>
      <c r="B40961" t="s">
        <v>18</v>
      </c>
      <c r="C40961">
        <v>5</v>
      </c>
      <c r="D40961">
        <v>94.154341619999997</v>
      </c>
      <c r="E40961" s="4">
        <v>45385.038194444445</v>
      </c>
      <c r="F40961" t="s">
        <v>19</v>
      </c>
      <c r="G40961" s="1" t="s">
        <v>40981</v>
      </c>
      <c r="H40961" t="s">
        <v>15</v>
      </c>
      <c r="I40961">
        <v>12.534350849999999</v>
      </c>
      <c r="J40961">
        <v>411.7635305</v>
      </c>
    </row>
    <row r="40962" spans="1:10" ht="57">
      <c r="A40962">
        <v>971479</v>
      </c>
      <c r="B40962" t="s">
        <v>28</v>
      </c>
      <c r="C40962">
        <v>7</v>
      </c>
      <c r="D40962">
        <v>22.662296850000001</v>
      </c>
      <c r="E40962" s="4">
        <v>45298.71875</v>
      </c>
      <c r="F40962" t="s">
        <v>11</v>
      </c>
      <c r="G40962" s="1" t="s">
        <v>40982</v>
      </c>
      <c r="H40962" t="s">
        <v>22</v>
      </c>
      <c r="I40962">
        <v>14.89333079</v>
      </c>
      <c r="J40962">
        <v>135.0098821</v>
      </c>
    </row>
    <row r="40963" spans="1:10" ht="57">
      <c r="A40963">
        <v>161453</v>
      </c>
      <c r="B40963" t="s">
        <v>16</v>
      </c>
      <c r="C40963">
        <v>7</v>
      </c>
      <c r="D40963">
        <v>53.592576469999997</v>
      </c>
      <c r="E40963" s="4">
        <v>45385.37222222222</v>
      </c>
      <c r="F40963" t="s">
        <v>29</v>
      </c>
      <c r="G40963" s="1" t="s">
        <v>40983</v>
      </c>
      <c r="H40963" t="s">
        <v>13</v>
      </c>
      <c r="I40963">
        <v>19.509941980000001</v>
      </c>
      <c r="J40963">
        <v>301.95687129999999</v>
      </c>
    </row>
    <row r="40964" spans="1:10" ht="57">
      <c r="A40964">
        <v>236801</v>
      </c>
      <c r="B40964" t="s">
        <v>18</v>
      </c>
      <c r="C40964">
        <v>8</v>
      </c>
      <c r="D40964">
        <v>10.755911960000001</v>
      </c>
      <c r="E40964" s="4">
        <v>45076.987500000003</v>
      </c>
      <c r="F40964" t="s">
        <v>29</v>
      </c>
      <c r="G40964" s="1" t="s">
        <v>40984</v>
      </c>
      <c r="H40964" t="s">
        <v>15</v>
      </c>
      <c r="I40964">
        <v>0.80212651700000004</v>
      </c>
      <c r="J40964">
        <v>85.357087539999995</v>
      </c>
    </row>
    <row r="40965" spans="1:10" ht="57">
      <c r="A40965">
        <v>235546</v>
      </c>
      <c r="B40965" t="s">
        <v>10</v>
      </c>
      <c r="C40965">
        <v>7</v>
      </c>
      <c r="D40965">
        <v>49.315817439999996</v>
      </c>
      <c r="E40965" s="4">
        <v>45355.6875</v>
      </c>
      <c r="F40965" t="s">
        <v>26</v>
      </c>
      <c r="G40965" s="1" t="s">
        <v>40985</v>
      </c>
      <c r="H40965" t="s">
        <v>13</v>
      </c>
      <c r="I40965">
        <v>17.36449752</v>
      </c>
      <c r="J40965">
        <v>285.26661480000001</v>
      </c>
    </row>
    <row r="40966" spans="1:10" ht="57">
      <c r="A40966">
        <v>319012</v>
      </c>
      <c r="B40966" t="s">
        <v>10</v>
      </c>
      <c r="C40966">
        <v>6</v>
      </c>
      <c r="D40966">
        <v>28.631916950000001</v>
      </c>
      <c r="E40966" s="4">
        <v>45380.086805555555</v>
      </c>
      <c r="F40966" t="s">
        <v>19</v>
      </c>
      <c r="G40966" s="1" t="s">
        <v>40986</v>
      </c>
      <c r="H40966" t="s">
        <v>25</v>
      </c>
      <c r="I40966">
        <v>5.1072409670000001</v>
      </c>
      <c r="J40966">
        <v>163.01769580000001</v>
      </c>
    </row>
    <row r="40967" spans="1:10" ht="57">
      <c r="A40967">
        <v>722867</v>
      </c>
      <c r="B40967" t="s">
        <v>18</v>
      </c>
      <c r="C40967">
        <v>6</v>
      </c>
      <c r="D40967">
        <v>30.438332540000001</v>
      </c>
      <c r="E40967" s="4">
        <v>45178.276388888888</v>
      </c>
      <c r="F40967" t="s">
        <v>26</v>
      </c>
      <c r="G40967" s="1" t="s">
        <v>40987</v>
      </c>
      <c r="H40967" t="s">
        <v>15</v>
      </c>
      <c r="I40967">
        <v>1.0986667400000001</v>
      </c>
      <c r="J40967">
        <v>180.6235002</v>
      </c>
    </row>
    <row r="40968" spans="1:10" ht="42.75">
      <c r="A40968">
        <v>283937</v>
      </c>
      <c r="B40968" t="s">
        <v>16</v>
      </c>
      <c r="C40968">
        <v>5</v>
      </c>
      <c r="D40968">
        <v>30.795518470000001</v>
      </c>
      <c r="E40968" s="4">
        <v>45387.702777777777</v>
      </c>
      <c r="F40968" t="s">
        <v>11</v>
      </c>
      <c r="G40968" s="1" t="s">
        <v>40988</v>
      </c>
      <c r="H40968" t="s">
        <v>13</v>
      </c>
      <c r="I40968">
        <v>5.9870548680000004</v>
      </c>
      <c r="J40968">
        <v>144.75886940000001</v>
      </c>
    </row>
    <row r="40969" spans="1:10" ht="71.25">
      <c r="A40969">
        <v>440436</v>
      </c>
      <c r="B40969" t="s">
        <v>18</v>
      </c>
      <c r="C40969">
        <v>5</v>
      </c>
      <c r="D40969">
        <v>78.344425950000002</v>
      </c>
      <c r="E40969" s="4">
        <v>45053.531944444447</v>
      </c>
      <c r="F40969" t="s">
        <v>26</v>
      </c>
      <c r="G40969" s="1" t="s">
        <v>40989</v>
      </c>
      <c r="H40969" t="s">
        <v>22</v>
      </c>
      <c r="I40969">
        <v>19.17573565</v>
      </c>
      <c r="J40969">
        <v>316.60652970000001</v>
      </c>
    </row>
    <row r="40970" spans="1:10" ht="57">
      <c r="A40970">
        <v>708178</v>
      </c>
      <c r="B40970" t="s">
        <v>28</v>
      </c>
      <c r="C40970">
        <v>4</v>
      </c>
      <c r="D40970">
        <v>55.72411391</v>
      </c>
      <c r="E40970" s="4">
        <v>45276.202777777777</v>
      </c>
      <c r="F40970" t="s">
        <v>29</v>
      </c>
      <c r="G40970" s="1" t="s">
        <v>40990</v>
      </c>
      <c r="H40970" t="s">
        <v>22</v>
      </c>
      <c r="I40970">
        <v>15.94414667</v>
      </c>
      <c r="J40970">
        <v>187.35751780000001</v>
      </c>
    </row>
    <row r="40971" spans="1:10" ht="71.25">
      <c r="A40971">
        <v>844193</v>
      </c>
      <c r="B40971" t="s">
        <v>18</v>
      </c>
      <c r="C40971">
        <v>7</v>
      </c>
      <c r="D40971">
        <v>44.237445129999998</v>
      </c>
      <c r="E40971" s="4">
        <v>45167.663888888892</v>
      </c>
      <c r="F40971" t="s">
        <v>11</v>
      </c>
      <c r="G40971" s="1" t="s">
        <v>40991</v>
      </c>
      <c r="H40971" t="s">
        <v>22</v>
      </c>
      <c r="I40971">
        <v>15.50902</v>
      </c>
      <c r="J40971">
        <v>261.63655640000002</v>
      </c>
    </row>
    <row r="40972" spans="1:10" ht="57">
      <c r="A40972">
        <v>282118</v>
      </c>
      <c r="B40972" t="s">
        <v>10</v>
      </c>
      <c r="C40972">
        <v>3</v>
      </c>
      <c r="D40972">
        <v>10.06977461</v>
      </c>
      <c r="E40972" s="4">
        <v>45401.03402777778</v>
      </c>
      <c r="F40972" t="s">
        <v>19</v>
      </c>
      <c r="G40972" s="1" t="s">
        <v>40992</v>
      </c>
      <c r="H40972" t="s">
        <v>13</v>
      </c>
      <c r="I40972">
        <v>5.5062461259999997</v>
      </c>
      <c r="J40972">
        <v>28.545924110000001</v>
      </c>
    </row>
    <row r="40973" spans="1:10" ht="57">
      <c r="A40973">
        <v>762030</v>
      </c>
      <c r="B40973" t="s">
        <v>28</v>
      </c>
      <c r="C40973">
        <v>5</v>
      </c>
      <c r="D40973">
        <v>85.212403719999998</v>
      </c>
      <c r="E40973" s="4">
        <v>45259.791666666664</v>
      </c>
      <c r="F40973" t="s">
        <v>29</v>
      </c>
      <c r="G40973" s="1" t="s">
        <v>40993</v>
      </c>
      <c r="H40973" t="s">
        <v>13</v>
      </c>
      <c r="I40973">
        <v>15.0812884</v>
      </c>
      <c r="J40973">
        <v>361.80637680000001</v>
      </c>
    </row>
    <row r="40974" spans="1:10" ht="71.25">
      <c r="A40974">
        <v>253140</v>
      </c>
      <c r="B40974" t="s">
        <v>28</v>
      </c>
      <c r="C40974">
        <v>3</v>
      </c>
      <c r="D40974">
        <v>10.00884903</v>
      </c>
      <c r="E40974" s="4">
        <v>45315.909722222219</v>
      </c>
      <c r="F40974" t="s">
        <v>29</v>
      </c>
      <c r="G40974" s="1" t="s">
        <v>40994</v>
      </c>
      <c r="H40974" t="s">
        <v>15</v>
      </c>
      <c r="I40974">
        <v>7.0009501580000002</v>
      </c>
      <c r="J40974">
        <v>27.92440349</v>
      </c>
    </row>
    <row r="40975" spans="1:10" ht="57">
      <c r="A40975">
        <v>471495</v>
      </c>
      <c r="B40975" t="s">
        <v>28</v>
      </c>
      <c r="C40975">
        <v>8</v>
      </c>
      <c r="D40975">
        <v>82.705950560000005</v>
      </c>
      <c r="E40975" s="4">
        <v>45110.55</v>
      </c>
      <c r="F40975" t="s">
        <v>11</v>
      </c>
      <c r="G40975" s="1" t="s">
        <v>40995</v>
      </c>
      <c r="H40975" t="s">
        <v>13</v>
      </c>
      <c r="I40975">
        <v>13.724961410000001</v>
      </c>
      <c r="J40975">
        <v>570.83672609999996</v>
      </c>
    </row>
    <row r="40976" spans="1:10" ht="57">
      <c r="A40976">
        <v>13033</v>
      </c>
      <c r="B40976" t="s">
        <v>10</v>
      </c>
      <c r="C40976">
        <v>5</v>
      </c>
      <c r="D40976">
        <v>75.461419930000005</v>
      </c>
      <c r="E40976" s="4">
        <v>45056.072222222225</v>
      </c>
      <c r="F40976" t="s">
        <v>29</v>
      </c>
      <c r="G40976" s="1" t="s">
        <v>40996</v>
      </c>
      <c r="H40976" t="s">
        <v>13</v>
      </c>
      <c r="I40976">
        <v>5.2581816080000001</v>
      </c>
      <c r="J40976">
        <v>357.46760710000001</v>
      </c>
    </row>
    <row r="40977" spans="1:10" ht="71.25">
      <c r="A40977">
        <v>779395</v>
      </c>
      <c r="B40977" t="s">
        <v>28</v>
      </c>
      <c r="C40977">
        <v>6</v>
      </c>
      <c r="D40977">
        <v>20.892239159999999</v>
      </c>
      <c r="E40977" s="4">
        <v>45135.247916666667</v>
      </c>
      <c r="F40977" t="s">
        <v>26</v>
      </c>
      <c r="G40977" s="1" t="s">
        <v>40997</v>
      </c>
      <c r="H40977" t="s">
        <v>22</v>
      </c>
      <c r="I40977">
        <v>2.4316925029999998</v>
      </c>
      <c r="J40977">
        <v>122.3052249</v>
      </c>
    </row>
    <row r="40978" spans="1:10" ht="57">
      <c r="A40978">
        <v>297967</v>
      </c>
      <c r="B40978" t="s">
        <v>16</v>
      </c>
      <c r="C40978">
        <v>1</v>
      </c>
      <c r="D40978">
        <v>65.834844239999995</v>
      </c>
      <c r="E40978" s="4">
        <v>45150.636805555558</v>
      </c>
      <c r="F40978" t="s">
        <v>11</v>
      </c>
      <c r="G40978" s="1" t="s">
        <v>40998</v>
      </c>
      <c r="H40978" t="s">
        <v>15</v>
      </c>
      <c r="I40978">
        <v>3.1420251889999999</v>
      </c>
      <c r="J40978">
        <v>63.766296850000003</v>
      </c>
    </row>
    <row r="40979" spans="1:10" ht="71.25">
      <c r="A40979">
        <v>697013</v>
      </c>
      <c r="B40979" t="s">
        <v>16</v>
      </c>
      <c r="C40979">
        <v>4</v>
      </c>
      <c r="D40979">
        <v>11.004600699999999</v>
      </c>
      <c r="E40979" s="4">
        <v>45089.802777777775</v>
      </c>
      <c r="F40979" t="s">
        <v>11</v>
      </c>
      <c r="G40979" s="1" t="s">
        <v>40999</v>
      </c>
      <c r="H40979" t="s">
        <v>13</v>
      </c>
      <c r="I40979">
        <v>1.6768940240000001</v>
      </c>
      <c r="J40979">
        <v>43.280260820000002</v>
      </c>
    </row>
    <row r="40980" spans="1:10" ht="57">
      <c r="A40980">
        <v>688405</v>
      </c>
      <c r="B40980" t="s">
        <v>10</v>
      </c>
      <c r="C40980">
        <v>9</v>
      </c>
      <c r="D40980">
        <v>30.123880610000001</v>
      </c>
      <c r="E40980" s="4">
        <v>45113.754861111112</v>
      </c>
      <c r="F40980" t="s">
        <v>19</v>
      </c>
      <c r="G40980" s="1" t="s">
        <v>41000</v>
      </c>
      <c r="H40980" t="s">
        <v>15</v>
      </c>
      <c r="I40980">
        <v>15.056327789999999</v>
      </c>
      <c r="J40980">
        <v>230.29497359999999</v>
      </c>
    </row>
    <row r="40981" spans="1:10" ht="57">
      <c r="A40981">
        <v>199442</v>
      </c>
      <c r="B40981" t="s">
        <v>18</v>
      </c>
      <c r="C40981">
        <v>5</v>
      </c>
      <c r="D40981">
        <v>31.690320270000001</v>
      </c>
      <c r="E40981" s="4">
        <v>45068.96597222222</v>
      </c>
      <c r="F40981" t="s">
        <v>11</v>
      </c>
      <c r="G40981" s="1" t="s">
        <v>41001</v>
      </c>
      <c r="H40981" t="s">
        <v>22</v>
      </c>
      <c r="I40981">
        <v>14.47109096</v>
      </c>
      <c r="J40981">
        <v>135.52192600000001</v>
      </c>
    </row>
    <row r="40982" spans="1:10" ht="42.75">
      <c r="A40982">
        <v>654324</v>
      </c>
      <c r="B40982" t="s">
        <v>28</v>
      </c>
      <c r="C40982">
        <v>1</v>
      </c>
      <c r="D40982">
        <v>98.277705990000001</v>
      </c>
      <c r="E40982" s="4">
        <v>45220.207638888889</v>
      </c>
      <c r="F40982" t="s">
        <v>11</v>
      </c>
      <c r="G40982" s="1" t="s">
        <v>41002</v>
      </c>
      <c r="H40982" t="s">
        <v>13</v>
      </c>
      <c r="I40982">
        <v>15.28501056</v>
      </c>
      <c r="J40982">
        <v>83.255948250000003</v>
      </c>
    </row>
    <row r="40983" spans="1:10" ht="71.25">
      <c r="A40983">
        <v>526921</v>
      </c>
      <c r="B40983" t="s">
        <v>28</v>
      </c>
      <c r="C40983">
        <v>4</v>
      </c>
      <c r="D40983">
        <v>61.372976289999997</v>
      </c>
      <c r="E40983" s="4">
        <v>45136.661805555559</v>
      </c>
      <c r="F40983" t="s">
        <v>11</v>
      </c>
      <c r="G40983" s="1" t="s">
        <v>41003</v>
      </c>
      <c r="H40983" t="s">
        <v>22</v>
      </c>
      <c r="I40983">
        <v>5.2957499559999999</v>
      </c>
      <c r="J40983">
        <v>232.49126770000001</v>
      </c>
    </row>
    <row r="40984" spans="1:10" ht="71.25">
      <c r="A40984">
        <v>445494</v>
      </c>
      <c r="B40984" t="s">
        <v>18</v>
      </c>
      <c r="C40984">
        <v>6</v>
      </c>
      <c r="D40984">
        <v>10.809122779999999</v>
      </c>
      <c r="E40984" s="4">
        <v>45400.476388888892</v>
      </c>
      <c r="F40984" t="s">
        <v>19</v>
      </c>
      <c r="G40984" s="1" t="s">
        <v>41004</v>
      </c>
      <c r="H40984" t="s">
        <v>22</v>
      </c>
      <c r="I40984">
        <v>18.69188832</v>
      </c>
      <c r="J40984">
        <v>52.73216171</v>
      </c>
    </row>
    <row r="40985" spans="1:10" ht="57">
      <c r="A40985">
        <v>882325</v>
      </c>
      <c r="B40985" t="s">
        <v>18</v>
      </c>
      <c r="C40985">
        <v>7</v>
      </c>
      <c r="D40985">
        <v>21.5957559</v>
      </c>
      <c r="E40985" s="4">
        <v>45063.254166666666</v>
      </c>
      <c r="F40985" t="s">
        <v>26</v>
      </c>
      <c r="G40985" s="1" t="s">
        <v>41005</v>
      </c>
      <c r="H40985" t="s">
        <v>13</v>
      </c>
      <c r="I40985">
        <v>14.722529140000001</v>
      </c>
      <c r="J40985">
        <v>128.91420110000001</v>
      </c>
    </row>
    <row r="40986" spans="1:10" ht="71.25">
      <c r="A40986">
        <v>912333</v>
      </c>
      <c r="B40986" t="s">
        <v>28</v>
      </c>
      <c r="C40986">
        <v>7</v>
      </c>
      <c r="D40986">
        <v>27.268164169999999</v>
      </c>
      <c r="E40986" s="4">
        <v>45271.88958333333</v>
      </c>
      <c r="F40986" t="s">
        <v>19</v>
      </c>
      <c r="G40986" s="1" t="s">
        <v>41006</v>
      </c>
      <c r="H40986" t="s">
        <v>13</v>
      </c>
      <c r="I40986">
        <v>11.409932599999999</v>
      </c>
      <c r="J40986">
        <v>169.0981951</v>
      </c>
    </row>
    <row r="40987" spans="1:10" ht="71.25">
      <c r="A40987">
        <v>821260</v>
      </c>
      <c r="B40987" t="s">
        <v>28</v>
      </c>
      <c r="C40987">
        <v>8</v>
      </c>
      <c r="D40987">
        <v>83.970632629999997</v>
      </c>
      <c r="E40987" s="4">
        <v>45200.492361111108</v>
      </c>
      <c r="F40987" t="s">
        <v>11</v>
      </c>
      <c r="G40987" s="1" t="s">
        <v>41007</v>
      </c>
      <c r="H40987" t="s">
        <v>13</v>
      </c>
      <c r="I40987">
        <v>9.9607099269999999</v>
      </c>
      <c r="J40987">
        <v>604.85249190000002</v>
      </c>
    </row>
    <row r="40988" spans="1:10" ht="57">
      <c r="A40988">
        <v>766558</v>
      </c>
      <c r="B40988" t="s">
        <v>28</v>
      </c>
      <c r="C40988">
        <v>5</v>
      </c>
      <c r="D40988">
        <v>71.083203089999998</v>
      </c>
      <c r="E40988" s="4">
        <v>45162.981249999997</v>
      </c>
      <c r="F40988" t="s">
        <v>26</v>
      </c>
      <c r="G40988" s="1" t="s">
        <v>41008</v>
      </c>
      <c r="H40988" t="s">
        <v>15</v>
      </c>
      <c r="I40988">
        <v>14.59645985</v>
      </c>
      <c r="J40988">
        <v>303.53785950000002</v>
      </c>
    </row>
    <row r="40989" spans="1:10" ht="85.5">
      <c r="A40989">
        <v>312987</v>
      </c>
      <c r="B40989" t="s">
        <v>28</v>
      </c>
      <c r="C40989">
        <v>6</v>
      </c>
      <c r="D40989">
        <v>53.480474229999999</v>
      </c>
      <c r="E40989" s="4">
        <v>45169.696527777778</v>
      </c>
      <c r="F40989" t="s">
        <v>19</v>
      </c>
      <c r="G40989" s="1" t="s">
        <v>41009</v>
      </c>
      <c r="H40989" t="s">
        <v>15</v>
      </c>
      <c r="I40989">
        <v>13.95580021</v>
      </c>
      <c r="J40989">
        <v>276.1010766</v>
      </c>
    </row>
    <row r="40990" spans="1:10" ht="57">
      <c r="A40990">
        <v>319719</v>
      </c>
      <c r="B40990" t="s">
        <v>28</v>
      </c>
      <c r="C40990">
        <v>2</v>
      </c>
      <c r="D40990">
        <v>82.973146959999994</v>
      </c>
      <c r="E40990" s="4">
        <v>45261.706944444442</v>
      </c>
      <c r="F40990" t="s">
        <v>11</v>
      </c>
      <c r="G40990" s="1" t="s">
        <v>41010</v>
      </c>
      <c r="H40990" t="s">
        <v>25</v>
      </c>
      <c r="I40990">
        <v>2.6172908769999998</v>
      </c>
      <c r="J40990">
        <v>161.60299670000001</v>
      </c>
    </row>
    <row r="40991" spans="1:10" ht="57">
      <c r="A40991">
        <v>674738</v>
      </c>
      <c r="B40991" t="s">
        <v>10</v>
      </c>
      <c r="C40991">
        <v>2</v>
      </c>
      <c r="D40991">
        <v>52.659720610000001</v>
      </c>
      <c r="E40991" s="4">
        <v>45276.265277777777</v>
      </c>
      <c r="F40991" t="s">
        <v>29</v>
      </c>
      <c r="G40991" s="1" t="s">
        <v>41011</v>
      </c>
      <c r="H40991" t="s">
        <v>25</v>
      </c>
      <c r="I40991">
        <v>15.096006790000001</v>
      </c>
      <c r="J40991">
        <v>89.420411220000005</v>
      </c>
    </row>
    <row r="40992" spans="1:10" ht="57">
      <c r="A40992">
        <v>187275</v>
      </c>
      <c r="B40992" t="s">
        <v>18</v>
      </c>
      <c r="C40992">
        <v>3</v>
      </c>
      <c r="D40992">
        <v>83.434316999999993</v>
      </c>
      <c r="E40992" s="4">
        <v>45408.830555555556</v>
      </c>
      <c r="F40992" t="s">
        <v>19</v>
      </c>
      <c r="G40992" s="1" t="s">
        <v>41012</v>
      </c>
      <c r="H40992" t="s">
        <v>15</v>
      </c>
      <c r="I40992">
        <v>15.95283161</v>
      </c>
      <c r="J40992">
        <v>210.3725427</v>
      </c>
    </row>
    <row r="40993" spans="1:10" ht="57">
      <c r="A40993">
        <v>883460</v>
      </c>
      <c r="B40993" t="s">
        <v>28</v>
      </c>
      <c r="C40993">
        <v>4</v>
      </c>
      <c r="D40993">
        <v>29.72826478</v>
      </c>
      <c r="E40993" s="4">
        <v>45196.504861111112</v>
      </c>
      <c r="F40993" t="s">
        <v>11</v>
      </c>
      <c r="G40993" s="1" t="s">
        <v>41013</v>
      </c>
      <c r="H40993" t="s">
        <v>22</v>
      </c>
      <c r="I40993">
        <v>11.379368039999999</v>
      </c>
      <c r="J40993">
        <v>105.38150450000001</v>
      </c>
    </row>
    <row r="40994" spans="1:10" ht="57">
      <c r="A40994">
        <v>97991</v>
      </c>
      <c r="B40994" t="s">
        <v>28</v>
      </c>
      <c r="C40994">
        <v>6</v>
      </c>
      <c r="D40994">
        <v>93.630219699999998</v>
      </c>
      <c r="E40994" s="4">
        <v>45265.677083333336</v>
      </c>
      <c r="F40994" t="s">
        <v>29</v>
      </c>
      <c r="G40994" s="1" t="s">
        <v>41014</v>
      </c>
      <c r="H40994" t="s">
        <v>25</v>
      </c>
      <c r="I40994">
        <v>12.73617394</v>
      </c>
      <c r="J40994">
        <v>490.23187230000002</v>
      </c>
    </row>
    <row r="40995" spans="1:10" ht="57">
      <c r="A40995">
        <v>440955</v>
      </c>
      <c r="B40995" t="s">
        <v>10</v>
      </c>
      <c r="C40995">
        <v>6</v>
      </c>
      <c r="D40995">
        <v>96.152226450000001</v>
      </c>
      <c r="E40995" s="4">
        <v>45259.970138888886</v>
      </c>
      <c r="F40995" t="s">
        <v>11</v>
      </c>
      <c r="G40995" s="1" t="s">
        <v>41015</v>
      </c>
      <c r="H40995" t="s">
        <v>15</v>
      </c>
      <c r="I40995">
        <v>14.761326609999999</v>
      </c>
      <c r="J40995">
        <v>491.75329349999998</v>
      </c>
    </row>
    <row r="40996" spans="1:10" ht="57">
      <c r="A40996">
        <v>189700</v>
      </c>
      <c r="B40996" t="s">
        <v>16</v>
      </c>
      <c r="C40996">
        <v>3</v>
      </c>
      <c r="D40996">
        <v>67.408061119999999</v>
      </c>
      <c r="E40996" s="4">
        <v>45095.370833333334</v>
      </c>
      <c r="F40996" t="s">
        <v>11</v>
      </c>
      <c r="G40996" s="1" t="s">
        <v>41016</v>
      </c>
      <c r="H40996" t="s">
        <v>22</v>
      </c>
      <c r="I40996">
        <v>17.012731110000001</v>
      </c>
      <c r="J40996">
        <v>167.8203268</v>
      </c>
    </row>
    <row r="40997" spans="1:10" ht="57">
      <c r="A40997">
        <v>109751</v>
      </c>
      <c r="B40997" t="s">
        <v>28</v>
      </c>
      <c r="C40997">
        <v>1</v>
      </c>
      <c r="D40997">
        <v>67.050375389999999</v>
      </c>
      <c r="E40997" s="4">
        <v>45309.757638888892</v>
      </c>
      <c r="F40997" t="s">
        <v>19</v>
      </c>
      <c r="G40997" s="1" t="s">
        <v>41017</v>
      </c>
      <c r="H40997" t="s">
        <v>22</v>
      </c>
      <c r="I40997">
        <v>8.2632776010000004</v>
      </c>
      <c r="J40997">
        <v>61.509816739999998</v>
      </c>
    </row>
    <row r="40998" spans="1:10" ht="57">
      <c r="A40998">
        <v>466093</v>
      </c>
      <c r="B40998" t="s">
        <v>18</v>
      </c>
      <c r="C40998">
        <v>3</v>
      </c>
      <c r="D40998">
        <v>60.873286899999997</v>
      </c>
      <c r="E40998" s="4">
        <v>45366.816666666666</v>
      </c>
      <c r="F40998" t="s">
        <v>19</v>
      </c>
      <c r="G40998" s="1" t="s">
        <v>41018</v>
      </c>
      <c r="H40998" t="s">
        <v>13</v>
      </c>
      <c r="I40998">
        <v>3.4929473080000002</v>
      </c>
      <c r="J40998">
        <v>176.2410452</v>
      </c>
    </row>
    <row r="40999" spans="1:10" ht="57">
      <c r="A40999">
        <v>549300</v>
      </c>
      <c r="B40999" t="s">
        <v>16</v>
      </c>
      <c r="C40999">
        <v>4</v>
      </c>
      <c r="D40999">
        <v>48.94919857</v>
      </c>
      <c r="E40999" s="4">
        <v>45304.081944444442</v>
      </c>
      <c r="F40999" t="s">
        <v>29</v>
      </c>
      <c r="G40999" s="1" t="s">
        <v>41019</v>
      </c>
      <c r="H40999" t="s">
        <v>25</v>
      </c>
      <c r="I40999">
        <v>4.5647987470000002</v>
      </c>
      <c r="J40999">
        <v>186.8590647</v>
      </c>
    </row>
    <row r="41000" spans="1:10" ht="71.25">
      <c r="A41000">
        <v>181299</v>
      </c>
      <c r="B41000" t="s">
        <v>18</v>
      </c>
      <c r="C41000">
        <v>9</v>
      </c>
      <c r="D41000">
        <v>26.086072179999999</v>
      </c>
      <c r="E41000" s="4">
        <v>45296.331250000003</v>
      </c>
      <c r="F41000" t="s">
        <v>29</v>
      </c>
      <c r="G41000" s="1" t="s">
        <v>41020</v>
      </c>
      <c r="H41000" t="s">
        <v>25</v>
      </c>
      <c r="I41000">
        <v>3.3113211159999998</v>
      </c>
      <c r="J41000">
        <v>227.00050709999999</v>
      </c>
    </row>
    <row r="41001" spans="1:10" ht="71.25">
      <c r="A41001">
        <v>646799</v>
      </c>
      <c r="B41001" t="s">
        <v>16</v>
      </c>
      <c r="C41001">
        <v>8</v>
      </c>
      <c r="D41001">
        <v>27.344293059999998</v>
      </c>
      <c r="E41001" s="4">
        <v>45210.640972222223</v>
      </c>
      <c r="F41001" t="s">
        <v>26</v>
      </c>
      <c r="G41001" s="1" t="s">
        <v>41021</v>
      </c>
      <c r="H41001" t="s">
        <v>22</v>
      </c>
      <c r="I41001">
        <v>8.01485235</v>
      </c>
      <c r="J41001">
        <v>201.22150679999999</v>
      </c>
    </row>
    <row r="41002" spans="1:10" ht="71.25">
      <c r="A41002">
        <v>272783</v>
      </c>
      <c r="B41002" t="s">
        <v>10</v>
      </c>
      <c r="C41002">
        <v>4</v>
      </c>
      <c r="D41002">
        <v>68.720260469999999</v>
      </c>
      <c r="E41002" s="4">
        <v>45293.573611111111</v>
      </c>
      <c r="F41002" t="s">
        <v>11</v>
      </c>
      <c r="G41002" s="1" t="s">
        <v>41022</v>
      </c>
      <c r="H41002" t="s">
        <v>25</v>
      </c>
      <c r="I41002">
        <v>14.12588255</v>
      </c>
      <c r="J41002">
        <v>236.05166869999999</v>
      </c>
    </row>
    <row r="41003" spans="1:10" ht="57">
      <c r="A41003">
        <v>937775</v>
      </c>
      <c r="B41003" t="s">
        <v>18</v>
      </c>
      <c r="C41003">
        <v>7</v>
      </c>
      <c r="D41003">
        <v>52.047016399999997</v>
      </c>
      <c r="E41003" s="4">
        <v>45104.613888888889</v>
      </c>
      <c r="F41003" t="s">
        <v>11</v>
      </c>
      <c r="G41003" s="1" t="s">
        <v>41023</v>
      </c>
      <c r="H41003" t="s">
        <v>13</v>
      </c>
      <c r="I41003">
        <v>11.76729514</v>
      </c>
      <c r="J41003">
        <v>321.4574326</v>
      </c>
    </row>
    <row r="41004" spans="1:10" ht="71.25">
      <c r="A41004">
        <v>313067</v>
      </c>
      <c r="B41004" t="s">
        <v>10</v>
      </c>
      <c r="C41004">
        <v>9</v>
      </c>
      <c r="D41004">
        <v>30.312925669999998</v>
      </c>
      <c r="E41004" s="4">
        <v>45406.442361111112</v>
      </c>
      <c r="F41004" t="s">
        <v>29</v>
      </c>
      <c r="G41004" s="1" t="s">
        <v>41024</v>
      </c>
      <c r="H41004" t="s">
        <v>22</v>
      </c>
      <c r="I41004">
        <v>15.07759486</v>
      </c>
      <c r="J41004">
        <v>231.6821899</v>
      </c>
    </row>
    <row r="41005" spans="1:10" ht="57">
      <c r="A41005">
        <v>250783</v>
      </c>
      <c r="B41005" t="s">
        <v>10</v>
      </c>
      <c r="C41005">
        <v>2</v>
      </c>
      <c r="D41005">
        <v>18.281188220000001</v>
      </c>
      <c r="E41005" s="4">
        <v>45114.652777777781</v>
      </c>
      <c r="F41005" t="s">
        <v>26</v>
      </c>
      <c r="G41005" s="1" t="s">
        <v>41025</v>
      </c>
      <c r="H41005" t="s">
        <v>15</v>
      </c>
      <c r="I41005">
        <v>9.2614678799999997</v>
      </c>
      <c r="J41005">
        <v>33.176163699999996</v>
      </c>
    </row>
    <row r="41006" spans="1:10" ht="28.5">
      <c r="A41006">
        <v>205703</v>
      </c>
      <c r="B41006" t="s">
        <v>28</v>
      </c>
      <c r="C41006">
        <v>3</v>
      </c>
      <c r="D41006">
        <v>96.324841500000005</v>
      </c>
      <c r="E41006" s="4">
        <v>45208.167361111111</v>
      </c>
      <c r="F41006" t="s">
        <v>11</v>
      </c>
      <c r="G41006" s="1" t="s">
        <v>41026</v>
      </c>
      <c r="H41006" t="s">
        <v>15</v>
      </c>
      <c r="I41006">
        <v>7.5505572169999997</v>
      </c>
      <c r="J41006">
        <v>267.15533770000002</v>
      </c>
    </row>
    <row r="41007" spans="1:10" ht="71.25">
      <c r="A41007">
        <v>52981</v>
      </c>
      <c r="B41007" t="s">
        <v>18</v>
      </c>
      <c r="C41007">
        <v>1</v>
      </c>
      <c r="D41007">
        <v>71.960903239999993</v>
      </c>
      <c r="E41007" s="4">
        <v>45258.554861111108</v>
      </c>
      <c r="F41007" t="s">
        <v>11</v>
      </c>
      <c r="G41007" s="1" t="s">
        <v>41027</v>
      </c>
      <c r="H41007" t="s">
        <v>22</v>
      </c>
      <c r="I41007">
        <v>1.9053773389999999</v>
      </c>
      <c r="J41007">
        <v>70.589776499999999</v>
      </c>
    </row>
    <row r="41008" spans="1:10" ht="71.25">
      <c r="A41008">
        <v>636145</v>
      </c>
      <c r="B41008" t="s">
        <v>28</v>
      </c>
      <c r="C41008">
        <v>8</v>
      </c>
      <c r="D41008">
        <v>27.165629460000002</v>
      </c>
      <c r="E41008" s="4">
        <v>45308.840277777781</v>
      </c>
      <c r="F41008" t="s">
        <v>19</v>
      </c>
      <c r="G41008" s="1" t="s">
        <v>41028</v>
      </c>
      <c r="H41008" t="s">
        <v>22</v>
      </c>
      <c r="I41008">
        <v>14.546541899999999</v>
      </c>
      <c r="J41008">
        <v>185.71175830000001</v>
      </c>
    </row>
    <row r="41009" spans="1:10" ht="57">
      <c r="A41009">
        <v>714152</v>
      </c>
      <c r="B41009" t="s">
        <v>28</v>
      </c>
      <c r="C41009">
        <v>2</v>
      </c>
      <c r="D41009">
        <v>77.462521890000005</v>
      </c>
      <c r="E41009" s="4">
        <v>45380.565972222219</v>
      </c>
      <c r="F41009" t="s">
        <v>29</v>
      </c>
      <c r="G41009" s="1" t="s">
        <v>41029</v>
      </c>
      <c r="H41009" t="s">
        <v>25</v>
      </c>
      <c r="I41009">
        <v>8.3627145429999992</v>
      </c>
      <c r="J41009">
        <v>141.96910460000001</v>
      </c>
    </row>
    <row r="41010" spans="1:10" ht="71.25">
      <c r="A41010">
        <v>739995</v>
      </c>
      <c r="B41010" t="s">
        <v>10</v>
      </c>
      <c r="C41010">
        <v>7</v>
      </c>
      <c r="D41010">
        <v>25.224629190000002</v>
      </c>
      <c r="E41010" s="4">
        <v>45299.977777777778</v>
      </c>
      <c r="F41010" t="s">
        <v>26</v>
      </c>
      <c r="G41010" s="1" t="s">
        <v>41030</v>
      </c>
      <c r="H41010" t="s">
        <v>22</v>
      </c>
      <c r="I41010">
        <v>1.8055582960000001</v>
      </c>
      <c r="J41010">
        <v>173.3842866</v>
      </c>
    </row>
    <row r="41011" spans="1:10" ht="57">
      <c r="A41011">
        <v>43402</v>
      </c>
      <c r="B41011" t="s">
        <v>28</v>
      </c>
      <c r="C41011">
        <v>7</v>
      </c>
      <c r="D41011">
        <v>63.02933444</v>
      </c>
      <c r="E41011" s="4">
        <v>45074.411111111112</v>
      </c>
      <c r="F41011" t="s">
        <v>11</v>
      </c>
      <c r="G41011" s="1" t="s">
        <v>41031</v>
      </c>
      <c r="H41011" t="s">
        <v>25</v>
      </c>
      <c r="I41011">
        <v>0.63963750699999999</v>
      </c>
      <c r="J41011">
        <v>438.38322620000002</v>
      </c>
    </row>
    <row r="41012" spans="1:10" ht="57">
      <c r="A41012">
        <v>115731</v>
      </c>
      <c r="B41012" t="s">
        <v>18</v>
      </c>
      <c r="C41012">
        <v>3</v>
      </c>
      <c r="D41012">
        <v>61.051740090000003</v>
      </c>
      <c r="E41012" s="4">
        <v>45203.874305555553</v>
      </c>
      <c r="F41012" t="s">
        <v>11</v>
      </c>
      <c r="G41012" s="1" t="s">
        <v>41032</v>
      </c>
      <c r="H41012" t="s">
        <v>22</v>
      </c>
      <c r="I41012">
        <v>7.603675398</v>
      </c>
      <c r="J41012">
        <v>169.22869180000001</v>
      </c>
    </row>
    <row r="41013" spans="1:10" ht="71.25">
      <c r="A41013">
        <v>78872</v>
      </c>
      <c r="B41013" t="s">
        <v>28</v>
      </c>
      <c r="C41013">
        <v>2</v>
      </c>
      <c r="D41013">
        <v>19.746401939999998</v>
      </c>
      <c r="E41013" s="4">
        <v>45061.275000000001</v>
      </c>
      <c r="F41013" t="s">
        <v>29</v>
      </c>
      <c r="G41013" s="1" t="s">
        <v>41033</v>
      </c>
      <c r="H41013" t="s">
        <v>22</v>
      </c>
      <c r="I41013">
        <v>19.795183160000001</v>
      </c>
      <c r="J41013">
        <v>31.675131010000001</v>
      </c>
    </row>
    <row r="41014" spans="1:10" ht="57">
      <c r="A41014">
        <v>138082</v>
      </c>
      <c r="B41014" t="s">
        <v>16</v>
      </c>
      <c r="C41014">
        <v>3</v>
      </c>
      <c r="D41014">
        <v>69.748971519999998</v>
      </c>
      <c r="E41014" s="4">
        <v>45131.602777777778</v>
      </c>
      <c r="F41014" t="s">
        <v>11</v>
      </c>
      <c r="G41014" s="1" t="s">
        <v>41034</v>
      </c>
      <c r="H41014" t="s">
        <v>13</v>
      </c>
      <c r="I41014">
        <v>3.4763350580000001</v>
      </c>
      <c r="J41014">
        <v>201.97279069999999</v>
      </c>
    </row>
    <row r="41015" spans="1:10" ht="57">
      <c r="A41015">
        <v>975828</v>
      </c>
      <c r="B41015" t="s">
        <v>16</v>
      </c>
      <c r="C41015">
        <v>8</v>
      </c>
      <c r="D41015">
        <v>60.155314859999997</v>
      </c>
      <c r="E41015" s="4">
        <v>45363.204861111109</v>
      </c>
      <c r="F41015" t="s">
        <v>26</v>
      </c>
      <c r="G41015" s="1" t="s">
        <v>41035</v>
      </c>
      <c r="H41015" t="s">
        <v>15</v>
      </c>
      <c r="I41015">
        <v>8.4978898439999995</v>
      </c>
      <c r="J41015">
        <v>440.34705969999999</v>
      </c>
    </row>
    <row r="41016" spans="1:10" ht="71.25">
      <c r="A41016">
        <v>824490</v>
      </c>
      <c r="B41016" t="s">
        <v>16</v>
      </c>
      <c r="C41016">
        <v>9</v>
      </c>
      <c r="D41016">
        <v>82.183532869999993</v>
      </c>
      <c r="E41016" s="4">
        <v>45301.982638888891</v>
      </c>
      <c r="F41016" t="s">
        <v>26</v>
      </c>
      <c r="G41016" s="1" t="s">
        <v>41036</v>
      </c>
      <c r="H41016" t="s">
        <v>15</v>
      </c>
      <c r="I41016">
        <v>8.2490384280000004</v>
      </c>
      <c r="J41016">
        <v>678.63763489999997</v>
      </c>
    </row>
    <row r="41017" spans="1:10" ht="71.25">
      <c r="A41017">
        <v>794703</v>
      </c>
      <c r="B41017" t="s">
        <v>18</v>
      </c>
      <c r="C41017">
        <v>8</v>
      </c>
      <c r="D41017">
        <v>91.73736504</v>
      </c>
      <c r="E41017" s="4">
        <v>45200.195833333331</v>
      </c>
      <c r="F41017" t="s">
        <v>29</v>
      </c>
      <c r="G41017" s="1" t="s">
        <v>41037</v>
      </c>
      <c r="H41017" t="s">
        <v>22</v>
      </c>
      <c r="I41017">
        <v>15.14404699</v>
      </c>
      <c r="J41017">
        <v>622.75692289999995</v>
      </c>
    </row>
    <row r="41018" spans="1:10" ht="57">
      <c r="A41018">
        <v>963560</v>
      </c>
      <c r="B41018" t="s">
        <v>16</v>
      </c>
      <c r="C41018">
        <v>2</v>
      </c>
      <c r="D41018">
        <v>73.654923850000003</v>
      </c>
      <c r="E41018" s="4">
        <v>45336.048611111109</v>
      </c>
      <c r="F41018" t="s">
        <v>29</v>
      </c>
      <c r="G41018" s="1" t="s">
        <v>41038</v>
      </c>
      <c r="H41018" t="s">
        <v>22</v>
      </c>
      <c r="I41018">
        <v>3.6142838830000001</v>
      </c>
      <c r="J41018">
        <v>141.98565160000001</v>
      </c>
    </row>
    <row r="41019" spans="1:10" ht="71.25">
      <c r="A41019">
        <v>495193</v>
      </c>
      <c r="B41019" t="s">
        <v>10</v>
      </c>
      <c r="C41019">
        <v>9</v>
      </c>
      <c r="D41019">
        <v>37.307827969999998</v>
      </c>
      <c r="E41019" s="4">
        <v>45400.84097222222</v>
      </c>
      <c r="F41019" t="s">
        <v>29</v>
      </c>
      <c r="G41019" s="1" t="s">
        <v>41039</v>
      </c>
      <c r="H41019" t="s">
        <v>22</v>
      </c>
      <c r="I41019">
        <v>19.393651120000001</v>
      </c>
      <c r="J41019">
        <v>270.65230179999998</v>
      </c>
    </row>
    <row r="41020" spans="1:10" ht="57">
      <c r="A41020">
        <v>414883</v>
      </c>
      <c r="B41020" t="s">
        <v>10</v>
      </c>
      <c r="C41020">
        <v>6</v>
      </c>
      <c r="D41020">
        <v>39.45608146</v>
      </c>
      <c r="E41020" s="4">
        <v>45101.938194444447</v>
      </c>
      <c r="F41020" t="s">
        <v>29</v>
      </c>
      <c r="G41020" s="1" t="s">
        <v>41040</v>
      </c>
      <c r="H41020" t="s">
        <v>22</v>
      </c>
      <c r="I41020">
        <v>4.0221521229999997</v>
      </c>
      <c r="J41020">
        <v>227.21458699999999</v>
      </c>
    </row>
    <row r="41021" spans="1:10" ht="71.25">
      <c r="A41021">
        <v>593897</v>
      </c>
      <c r="B41021" t="s">
        <v>18</v>
      </c>
      <c r="C41021">
        <v>2</v>
      </c>
      <c r="D41021">
        <v>38.073739600000003</v>
      </c>
      <c r="E41021" s="4">
        <v>45388.518750000003</v>
      </c>
      <c r="F41021" t="s">
        <v>26</v>
      </c>
      <c r="G41021" s="1" t="s">
        <v>41041</v>
      </c>
      <c r="H41021" t="s">
        <v>15</v>
      </c>
      <c r="I41021">
        <v>14.831624400000001</v>
      </c>
      <c r="J41021">
        <v>64.853571090000003</v>
      </c>
    </row>
    <row r="41022" spans="1:10" ht="42.75">
      <c r="A41022">
        <v>477858</v>
      </c>
      <c r="B41022" t="s">
        <v>16</v>
      </c>
      <c r="C41022">
        <v>9</v>
      </c>
      <c r="D41022">
        <v>87.725864200000004</v>
      </c>
      <c r="E41022" s="4">
        <v>45384.914583333331</v>
      </c>
      <c r="F41022" t="s">
        <v>11</v>
      </c>
      <c r="G41022" s="1" t="s">
        <v>41042</v>
      </c>
      <c r="H41022" t="s">
        <v>13</v>
      </c>
      <c r="I41022">
        <v>13.33884383</v>
      </c>
      <c r="J41022">
        <v>684.21823359999996</v>
      </c>
    </row>
    <row r="41023" spans="1:10" ht="57">
      <c r="A41023">
        <v>497881</v>
      </c>
      <c r="B41023" t="s">
        <v>16</v>
      </c>
      <c r="C41023">
        <v>5</v>
      </c>
      <c r="D41023">
        <v>53.48688851</v>
      </c>
      <c r="E41023" s="4">
        <v>45339.098611111112</v>
      </c>
      <c r="F41023" t="s">
        <v>29</v>
      </c>
      <c r="G41023" s="1" t="s">
        <v>41043</v>
      </c>
      <c r="H41023" t="s">
        <v>15</v>
      </c>
      <c r="I41023">
        <v>13.848086540000001</v>
      </c>
      <c r="J41023">
        <v>230.3998895</v>
      </c>
    </row>
    <row r="41024" spans="1:10" ht="57">
      <c r="A41024">
        <v>717356</v>
      </c>
      <c r="B41024" t="s">
        <v>28</v>
      </c>
      <c r="C41024">
        <v>6</v>
      </c>
      <c r="D41024">
        <v>96.270197319999994</v>
      </c>
      <c r="E41024" s="4">
        <v>45122.165972222225</v>
      </c>
      <c r="F41024" t="s">
        <v>29</v>
      </c>
      <c r="G41024" s="1" t="s">
        <v>41044</v>
      </c>
      <c r="H41024" t="s">
        <v>25</v>
      </c>
      <c r="I41024">
        <v>14.487230309999999</v>
      </c>
      <c r="J41024">
        <v>493.93987270000002</v>
      </c>
    </row>
    <row r="41025" spans="1:10" ht="42.75">
      <c r="A41025">
        <v>507049</v>
      </c>
      <c r="B41025" t="s">
        <v>16</v>
      </c>
      <c r="C41025">
        <v>1</v>
      </c>
      <c r="D41025">
        <v>68.948332600000001</v>
      </c>
      <c r="E41025" s="4">
        <v>45244.826388888891</v>
      </c>
      <c r="F41025" t="s">
        <v>26</v>
      </c>
      <c r="G41025" s="1" t="s">
        <v>41045</v>
      </c>
      <c r="H41025" t="s">
        <v>15</v>
      </c>
      <c r="I41025">
        <v>7.7421151530000003</v>
      </c>
      <c r="J41025">
        <v>63.610273300000003</v>
      </c>
    </row>
    <row r="41026" spans="1:10" ht="57">
      <c r="A41026">
        <v>917751</v>
      </c>
      <c r="B41026" t="s">
        <v>28</v>
      </c>
      <c r="C41026">
        <v>2</v>
      </c>
      <c r="D41026">
        <v>64.260493440000005</v>
      </c>
      <c r="E41026" s="4">
        <v>45329.063888888886</v>
      </c>
      <c r="F41026" t="s">
        <v>19</v>
      </c>
      <c r="G41026" s="1" t="s">
        <v>41046</v>
      </c>
      <c r="H41026" t="s">
        <v>25</v>
      </c>
      <c r="I41026">
        <v>16.02155406</v>
      </c>
      <c r="J41026">
        <v>107.92992750000001</v>
      </c>
    </row>
    <row r="41027" spans="1:10" ht="71.25">
      <c r="A41027">
        <v>117848</v>
      </c>
      <c r="B41027" t="s">
        <v>16</v>
      </c>
      <c r="C41027">
        <v>1</v>
      </c>
      <c r="D41027">
        <v>90.900148889999997</v>
      </c>
      <c r="E41027" s="4">
        <v>45388.736805555556</v>
      </c>
      <c r="F41027" t="s">
        <v>11</v>
      </c>
      <c r="G41027" s="1" t="s">
        <v>41047</v>
      </c>
      <c r="H41027" t="s">
        <v>22</v>
      </c>
      <c r="I41027">
        <v>1.2811712</v>
      </c>
      <c r="J41027">
        <v>89.735562360000003</v>
      </c>
    </row>
    <row r="41028" spans="1:10" ht="42.75">
      <c r="A41028">
        <v>343403</v>
      </c>
      <c r="B41028" t="s">
        <v>16</v>
      </c>
      <c r="C41028">
        <v>4</v>
      </c>
      <c r="D41028">
        <v>63.066014469999999</v>
      </c>
      <c r="E41028" s="4">
        <v>45172.972916666666</v>
      </c>
      <c r="F41028" t="s">
        <v>29</v>
      </c>
      <c r="G41028" s="1" t="s">
        <v>41048</v>
      </c>
      <c r="H41028" t="s">
        <v>15</v>
      </c>
      <c r="I41028">
        <v>13.514021659999999</v>
      </c>
      <c r="J41028">
        <v>218.17303849999999</v>
      </c>
    </row>
    <row r="41029" spans="1:10" ht="57">
      <c r="A41029">
        <v>372479</v>
      </c>
      <c r="B41029" t="s">
        <v>10</v>
      </c>
      <c r="C41029">
        <v>2</v>
      </c>
      <c r="D41029">
        <v>84.055777520000007</v>
      </c>
      <c r="E41029" s="4">
        <v>45140.566666666666</v>
      </c>
      <c r="F41029" t="s">
        <v>19</v>
      </c>
      <c r="G41029" s="1" t="s">
        <v>41049</v>
      </c>
      <c r="H41029" t="s">
        <v>15</v>
      </c>
      <c r="I41029">
        <v>6.4609449540000004</v>
      </c>
      <c r="J41029">
        <v>157.24995999999999</v>
      </c>
    </row>
    <row r="41030" spans="1:10" ht="71.25">
      <c r="A41030">
        <v>360980</v>
      </c>
      <c r="B41030" t="s">
        <v>16</v>
      </c>
      <c r="C41030">
        <v>1</v>
      </c>
      <c r="D41030">
        <v>54.893860959999998</v>
      </c>
      <c r="E41030" s="4">
        <v>45388.003472222219</v>
      </c>
      <c r="F41030" t="s">
        <v>26</v>
      </c>
      <c r="G41030" s="1" t="s">
        <v>41050</v>
      </c>
      <c r="H41030" t="s">
        <v>15</v>
      </c>
      <c r="I41030">
        <v>0.39053438400000001</v>
      </c>
      <c r="J41030">
        <v>54.679481559999999</v>
      </c>
    </row>
    <row r="41031" spans="1:10" ht="57">
      <c r="A41031">
        <v>240637</v>
      </c>
      <c r="B41031" t="s">
        <v>10</v>
      </c>
      <c r="C41031">
        <v>3</v>
      </c>
      <c r="D41031">
        <v>63.877553550000002</v>
      </c>
      <c r="E41031" s="4">
        <v>45365.788888888892</v>
      </c>
      <c r="F41031" t="s">
        <v>26</v>
      </c>
      <c r="G41031" s="1" t="s">
        <v>41051</v>
      </c>
      <c r="H41031" t="s">
        <v>13</v>
      </c>
      <c r="I41031">
        <v>15.71757712</v>
      </c>
      <c r="J41031">
        <v>161.51264939999999</v>
      </c>
    </row>
    <row r="41032" spans="1:10" ht="71.25">
      <c r="A41032">
        <v>114587</v>
      </c>
      <c r="B41032" t="s">
        <v>16</v>
      </c>
      <c r="C41032">
        <v>4</v>
      </c>
      <c r="D41032">
        <v>33.32935698</v>
      </c>
      <c r="E41032" s="4">
        <v>45299.95</v>
      </c>
      <c r="F41032" t="s">
        <v>26</v>
      </c>
      <c r="G41032" s="1" t="s">
        <v>41052</v>
      </c>
      <c r="H41032" t="s">
        <v>13</v>
      </c>
      <c r="I41032">
        <v>14.023442530000001</v>
      </c>
      <c r="J41032">
        <v>114.621735</v>
      </c>
    </row>
    <row r="41033" spans="1:10" ht="71.25">
      <c r="A41033">
        <v>986460</v>
      </c>
      <c r="B41033" t="s">
        <v>28</v>
      </c>
      <c r="C41033">
        <v>4</v>
      </c>
      <c r="D41033">
        <v>88.869037610000007</v>
      </c>
      <c r="E41033" s="4">
        <v>45339.216666666667</v>
      </c>
      <c r="F41033" t="s">
        <v>11</v>
      </c>
      <c r="G41033" s="1" t="s">
        <v>41053</v>
      </c>
      <c r="H41033" t="s">
        <v>25</v>
      </c>
      <c r="I41033">
        <v>14.740151689999999</v>
      </c>
      <c r="J41033">
        <v>303.0784266</v>
      </c>
    </row>
    <row r="41034" spans="1:10" ht="57">
      <c r="A41034">
        <v>151572</v>
      </c>
      <c r="B41034" t="s">
        <v>10</v>
      </c>
      <c r="C41034">
        <v>3</v>
      </c>
      <c r="D41034">
        <v>35.020069800000002</v>
      </c>
      <c r="E41034" s="4">
        <v>45399.620833333334</v>
      </c>
      <c r="F41034" t="s">
        <v>19</v>
      </c>
      <c r="G41034" s="1" t="s">
        <v>41054</v>
      </c>
      <c r="H41034" t="s">
        <v>13</v>
      </c>
      <c r="I41034">
        <v>2.758545636</v>
      </c>
      <c r="J41034">
        <v>102.16207559999999</v>
      </c>
    </row>
    <row r="41035" spans="1:10" ht="42.75">
      <c r="A41035">
        <v>631704</v>
      </c>
      <c r="B41035" t="s">
        <v>18</v>
      </c>
      <c r="C41035">
        <v>2</v>
      </c>
      <c r="D41035">
        <v>96.705971610000006</v>
      </c>
      <c r="E41035" s="4">
        <v>45095.845138888886</v>
      </c>
      <c r="F41035" t="s">
        <v>11</v>
      </c>
      <c r="G41035" s="1" t="s">
        <v>41055</v>
      </c>
      <c r="H41035" t="s">
        <v>25</v>
      </c>
      <c r="I41035">
        <v>14.38384085</v>
      </c>
      <c r="J41035">
        <v>165.5918771</v>
      </c>
    </row>
    <row r="41036" spans="1:10" ht="57">
      <c r="A41036">
        <v>305233</v>
      </c>
      <c r="B41036" t="s">
        <v>16</v>
      </c>
      <c r="C41036">
        <v>8</v>
      </c>
      <c r="D41036">
        <v>44.711263029999998</v>
      </c>
      <c r="E41036" s="4">
        <v>45288.507638888892</v>
      </c>
      <c r="F41036" t="s">
        <v>19</v>
      </c>
      <c r="G41036" s="1" t="s">
        <v>41056</v>
      </c>
      <c r="H41036" t="s">
        <v>13</v>
      </c>
      <c r="I41036">
        <v>17.771848299999998</v>
      </c>
      <c r="J41036">
        <v>294.1219615</v>
      </c>
    </row>
    <row r="41037" spans="1:10" ht="57">
      <c r="A41037">
        <v>757282</v>
      </c>
      <c r="B41037" t="s">
        <v>16</v>
      </c>
      <c r="C41037">
        <v>2</v>
      </c>
      <c r="D41037">
        <v>49.173979869999997</v>
      </c>
      <c r="E41037" s="4">
        <v>45046.718055555553</v>
      </c>
      <c r="F41037" t="s">
        <v>29</v>
      </c>
      <c r="G41037" s="1" t="s">
        <v>41057</v>
      </c>
      <c r="H41037" t="s">
        <v>25</v>
      </c>
      <c r="I41037">
        <v>15.01299</v>
      </c>
      <c r="J41037">
        <v>83.582990379999998</v>
      </c>
    </row>
    <row r="41038" spans="1:10" ht="57">
      <c r="A41038">
        <v>462176</v>
      </c>
      <c r="B41038" t="s">
        <v>18</v>
      </c>
      <c r="C41038">
        <v>5</v>
      </c>
      <c r="D41038">
        <v>54.278117219999999</v>
      </c>
      <c r="E41038" s="4">
        <v>45359.32916666667</v>
      </c>
      <c r="F41038" t="s">
        <v>19</v>
      </c>
      <c r="G41038" s="1" t="s">
        <v>41058</v>
      </c>
      <c r="H41038" t="s">
        <v>13</v>
      </c>
      <c r="I41038">
        <v>11.795702500000001</v>
      </c>
      <c r="J41038">
        <v>239.37816000000001</v>
      </c>
    </row>
    <row r="41039" spans="1:10" ht="57">
      <c r="A41039">
        <v>250373</v>
      </c>
      <c r="B41039" t="s">
        <v>10</v>
      </c>
      <c r="C41039">
        <v>7</v>
      </c>
      <c r="D41039">
        <v>44.512389470000002</v>
      </c>
      <c r="E41039" s="4">
        <v>45244.711805555555</v>
      </c>
      <c r="F41039" t="s">
        <v>11</v>
      </c>
      <c r="G41039" s="1" t="s">
        <v>41059</v>
      </c>
      <c r="H41039" t="s">
        <v>13</v>
      </c>
      <c r="I41039">
        <v>5.9381883489999998</v>
      </c>
      <c r="J41039">
        <v>293.08411960000001</v>
      </c>
    </row>
    <row r="41040" spans="1:10" ht="71.25">
      <c r="A41040">
        <v>412033</v>
      </c>
      <c r="B41040" t="s">
        <v>18</v>
      </c>
      <c r="C41040">
        <v>9</v>
      </c>
      <c r="D41040">
        <v>61.75611842</v>
      </c>
      <c r="E41040" s="4">
        <v>45217.135416666664</v>
      </c>
      <c r="F41040" t="s">
        <v>29</v>
      </c>
      <c r="G41040" s="1" t="s">
        <v>41060</v>
      </c>
      <c r="H41040" t="s">
        <v>15</v>
      </c>
      <c r="I41040">
        <v>5.3353897679999998</v>
      </c>
      <c r="J41040">
        <v>526.15069919999996</v>
      </c>
    </row>
    <row r="41041" spans="1:10" ht="57">
      <c r="A41041">
        <v>847985</v>
      </c>
      <c r="B41041" t="s">
        <v>18</v>
      </c>
      <c r="C41041">
        <v>3</v>
      </c>
      <c r="D41041">
        <v>68.497043180000006</v>
      </c>
      <c r="E41041" s="4">
        <v>45141.787499999999</v>
      </c>
      <c r="F41041" t="s">
        <v>11</v>
      </c>
      <c r="G41041" s="1" t="s">
        <v>41061</v>
      </c>
      <c r="H41041" t="s">
        <v>22</v>
      </c>
      <c r="I41041">
        <v>7.7200398300000002</v>
      </c>
      <c r="J41041">
        <v>189.62713249999999</v>
      </c>
    </row>
    <row r="41042" spans="1:10" ht="42.75">
      <c r="A41042">
        <v>442106</v>
      </c>
      <c r="B41042" t="s">
        <v>10</v>
      </c>
      <c r="C41042">
        <v>1</v>
      </c>
      <c r="D41042">
        <v>25.499127999999999</v>
      </c>
      <c r="E41042" s="4">
        <v>45299.461805555555</v>
      </c>
      <c r="F41042" t="s">
        <v>29</v>
      </c>
      <c r="G41042" s="1" t="s">
        <v>41062</v>
      </c>
      <c r="H41042" t="s">
        <v>13</v>
      </c>
      <c r="I41042">
        <v>3.0982255240000001</v>
      </c>
      <c r="J41042">
        <v>24.709107509999999</v>
      </c>
    </row>
    <row r="41043" spans="1:10" ht="71.25">
      <c r="A41043">
        <v>548553</v>
      </c>
      <c r="B41043" t="s">
        <v>28</v>
      </c>
      <c r="C41043">
        <v>9</v>
      </c>
      <c r="D41043">
        <v>84.750935139999996</v>
      </c>
      <c r="E41043" s="4">
        <v>45336.577777777777</v>
      </c>
      <c r="F41043" t="s">
        <v>29</v>
      </c>
      <c r="G41043" s="1" t="s">
        <v>41063</v>
      </c>
      <c r="H41043" t="s">
        <v>15</v>
      </c>
      <c r="I41043">
        <v>1.130278377</v>
      </c>
      <c r="J41043">
        <v>754.13712280000004</v>
      </c>
    </row>
    <row r="41044" spans="1:10" ht="57">
      <c r="A41044">
        <v>560193</v>
      </c>
      <c r="B41044" t="s">
        <v>28</v>
      </c>
      <c r="C41044">
        <v>1</v>
      </c>
      <c r="D41044">
        <v>69.497512090000001</v>
      </c>
      <c r="E41044" s="4">
        <v>45327.729166666664</v>
      </c>
      <c r="F41044" t="s">
        <v>19</v>
      </c>
      <c r="G41044" s="1" t="s">
        <v>41064</v>
      </c>
      <c r="H41044" t="s">
        <v>13</v>
      </c>
      <c r="I41044">
        <v>12.020545820000001</v>
      </c>
      <c r="J41044">
        <v>61.143531799999998</v>
      </c>
    </row>
    <row r="41045" spans="1:10" ht="71.25">
      <c r="A41045">
        <v>169506</v>
      </c>
      <c r="B41045" t="s">
        <v>18</v>
      </c>
      <c r="C41045">
        <v>8</v>
      </c>
      <c r="D41045">
        <v>76.957637950000006</v>
      </c>
      <c r="E41045" s="4">
        <v>45137.091666666667</v>
      </c>
      <c r="F41045" t="s">
        <v>29</v>
      </c>
      <c r="G41045" s="1" t="s">
        <v>41065</v>
      </c>
      <c r="H41045" t="s">
        <v>22</v>
      </c>
      <c r="I41045">
        <v>5.0789990879999998</v>
      </c>
      <c r="J41045">
        <v>584.39168170000005</v>
      </c>
    </row>
    <row r="41046" spans="1:10" ht="57">
      <c r="A41046">
        <v>740502</v>
      </c>
      <c r="B41046" t="s">
        <v>16</v>
      </c>
      <c r="C41046">
        <v>2</v>
      </c>
      <c r="D41046">
        <v>94.602803399999999</v>
      </c>
      <c r="E41046" s="4">
        <v>45065.239583333336</v>
      </c>
      <c r="F41046" t="s">
        <v>29</v>
      </c>
      <c r="G41046" s="1" t="s">
        <v>41066</v>
      </c>
      <c r="H41046" t="s">
        <v>13</v>
      </c>
      <c r="I41046">
        <v>15.321677129999999</v>
      </c>
      <c r="J41046">
        <v>160.2161346</v>
      </c>
    </row>
    <row r="41047" spans="1:10" ht="71.25">
      <c r="A41047">
        <v>188034</v>
      </c>
      <c r="B41047" t="s">
        <v>18</v>
      </c>
      <c r="C41047">
        <v>7</v>
      </c>
      <c r="D41047">
        <v>82.853355190000002</v>
      </c>
      <c r="E41047" s="4">
        <v>45265.002083333333</v>
      </c>
      <c r="F41047" t="s">
        <v>29</v>
      </c>
      <c r="G41047" s="1" t="s">
        <v>41067</v>
      </c>
      <c r="H41047" t="s">
        <v>22</v>
      </c>
      <c r="I41047">
        <v>18.700043149999999</v>
      </c>
      <c r="J41047">
        <v>471.51819410000002</v>
      </c>
    </row>
    <row r="41048" spans="1:10" ht="57">
      <c r="A41048">
        <v>265439</v>
      </c>
      <c r="B41048" t="s">
        <v>10</v>
      </c>
      <c r="C41048">
        <v>3</v>
      </c>
      <c r="D41048">
        <v>65.531974779999999</v>
      </c>
      <c r="E41048" s="4">
        <v>45229.793055555558</v>
      </c>
      <c r="F41048" t="s">
        <v>19</v>
      </c>
      <c r="G41048" s="1" t="s">
        <v>41068</v>
      </c>
      <c r="H41048" t="s">
        <v>15</v>
      </c>
      <c r="I41048">
        <v>8.0663808299999999</v>
      </c>
      <c r="J41048">
        <v>180.73774839999999</v>
      </c>
    </row>
    <row r="41049" spans="1:10" ht="71.25">
      <c r="A41049">
        <v>970540</v>
      </c>
      <c r="B41049" t="s">
        <v>16</v>
      </c>
      <c r="C41049">
        <v>6</v>
      </c>
      <c r="D41049">
        <v>37.323034460000002</v>
      </c>
      <c r="E41049" s="4">
        <v>45234.816666666666</v>
      </c>
      <c r="F41049" t="s">
        <v>29</v>
      </c>
      <c r="G41049" s="1" t="s">
        <v>41069</v>
      </c>
      <c r="H41049" t="s">
        <v>13</v>
      </c>
      <c r="I41049">
        <v>2.415556198</v>
      </c>
      <c r="J41049">
        <v>218.5288535</v>
      </c>
    </row>
    <row r="41050" spans="1:10" ht="71.25">
      <c r="A41050">
        <v>844224</v>
      </c>
      <c r="B41050" t="s">
        <v>18</v>
      </c>
      <c r="C41050">
        <v>6</v>
      </c>
      <c r="D41050">
        <v>63.722691859999998</v>
      </c>
      <c r="E41050" s="4">
        <v>45245.934027777781</v>
      </c>
      <c r="F41050" t="s">
        <v>19</v>
      </c>
      <c r="G41050" s="1" t="s">
        <v>41070</v>
      </c>
      <c r="H41050" t="s">
        <v>25</v>
      </c>
      <c r="I41050">
        <v>13.31450379</v>
      </c>
      <c r="J41050">
        <v>331.42998979999999</v>
      </c>
    </row>
    <row r="41051" spans="1:10" ht="57">
      <c r="A41051">
        <v>845390</v>
      </c>
      <c r="B41051" t="s">
        <v>16</v>
      </c>
      <c r="C41051">
        <v>4</v>
      </c>
      <c r="D41051">
        <v>15.37551974</v>
      </c>
      <c r="E41051" s="4">
        <v>45271.77847222222</v>
      </c>
      <c r="F41051" t="s">
        <v>29</v>
      </c>
      <c r="G41051" s="1" t="s">
        <v>41071</v>
      </c>
      <c r="H41051" t="s">
        <v>22</v>
      </c>
      <c r="I41051">
        <v>7.1838582070000001</v>
      </c>
      <c r="J41051">
        <v>57.08385681</v>
      </c>
    </row>
    <row r="41052" spans="1:10" ht="85.5">
      <c r="A41052">
        <v>433309</v>
      </c>
      <c r="B41052" t="s">
        <v>10</v>
      </c>
      <c r="C41052">
        <v>8</v>
      </c>
      <c r="D41052">
        <v>65.874338260000002</v>
      </c>
      <c r="E41052" s="4">
        <v>45303.75277777778</v>
      </c>
      <c r="F41052" t="s">
        <v>26</v>
      </c>
      <c r="G41052" s="1" t="s">
        <v>41072</v>
      </c>
      <c r="H41052" t="s">
        <v>25</v>
      </c>
      <c r="I41052">
        <v>1.370168289</v>
      </c>
      <c r="J41052">
        <v>519.77399170000001</v>
      </c>
    </row>
    <row r="41053" spans="1:10" ht="57">
      <c r="A41053">
        <v>406099</v>
      </c>
      <c r="B41053" t="s">
        <v>16</v>
      </c>
      <c r="C41053">
        <v>5</v>
      </c>
      <c r="D41053">
        <v>48.881897500000001</v>
      </c>
      <c r="E41053" s="4">
        <v>45364.768750000003</v>
      </c>
      <c r="F41053" t="s">
        <v>26</v>
      </c>
      <c r="G41053" s="1" t="s">
        <v>41073</v>
      </c>
      <c r="H41053" t="s">
        <v>15</v>
      </c>
      <c r="I41053">
        <v>5.5569712300000003</v>
      </c>
      <c r="J41053">
        <v>230.82772259999999</v>
      </c>
    </row>
    <row r="41054" spans="1:10" ht="85.5">
      <c r="A41054">
        <v>391722</v>
      </c>
      <c r="B41054" t="s">
        <v>18</v>
      </c>
      <c r="C41054">
        <v>7</v>
      </c>
      <c r="D41054">
        <v>72.453399559999994</v>
      </c>
      <c r="E41054" s="4">
        <v>45254.523611111108</v>
      </c>
      <c r="F41054" t="s">
        <v>19</v>
      </c>
      <c r="G41054" s="1" t="s">
        <v>41074</v>
      </c>
      <c r="H41054" t="s">
        <v>15</v>
      </c>
      <c r="I41054">
        <v>1.0595001589999999</v>
      </c>
      <c r="J41054">
        <v>501.80028970000001</v>
      </c>
    </row>
    <row r="41055" spans="1:10" ht="57">
      <c r="A41055">
        <v>692364</v>
      </c>
      <c r="B41055" t="s">
        <v>18</v>
      </c>
      <c r="C41055">
        <v>5</v>
      </c>
      <c r="D41055">
        <v>35.4126215</v>
      </c>
      <c r="E41055" s="4">
        <v>45183.535416666666</v>
      </c>
      <c r="F41055" t="s">
        <v>26</v>
      </c>
      <c r="G41055" s="1" t="s">
        <v>41075</v>
      </c>
      <c r="H41055" t="s">
        <v>22</v>
      </c>
      <c r="I41055">
        <v>10.038710249999999</v>
      </c>
      <c r="J41055">
        <v>159.28825520000001</v>
      </c>
    </row>
    <row r="41056" spans="1:10" ht="57">
      <c r="A41056">
        <v>506467</v>
      </c>
      <c r="B41056" t="s">
        <v>28</v>
      </c>
      <c r="C41056">
        <v>4</v>
      </c>
      <c r="D41056">
        <v>65.731547399999997</v>
      </c>
      <c r="E41056" s="4">
        <v>45085.851388888892</v>
      </c>
      <c r="F41056" t="s">
        <v>26</v>
      </c>
      <c r="G41056" s="1" t="s">
        <v>41076</v>
      </c>
      <c r="H41056" t="s">
        <v>13</v>
      </c>
      <c r="I41056">
        <v>15.873957239999999</v>
      </c>
      <c r="J41056">
        <v>221.1893987</v>
      </c>
    </row>
    <row r="41057" spans="1:10" ht="57">
      <c r="A41057">
        <v>297265</v>
      </c>
      <c r="B41057" t="s">
        <v>28</v>
      </c>
      <c r="C41057">
        <v>6</v>
      </c>
      <c r="D41057">
        <v>81.734520680000003</v>
      </c>
      <c r="E41057" s="4">
        <v>45362.021527777775</v>
      </c>
      <c r="F41057" t="s">
        <v>26</v>
      </c>
      <c r="G41057" s="1" t="s">
        <v>41077</v>
      </c>
      <c r="H41057" t="s">
        <v>13</v>
      </c>
      <c r="I41057">
        <v>3.0761614389999998</v>
      </c>
      <c r="J41057">
        <v>475.32140920000001</v>
      </c>
    </row>
    <row r="41058" spans="1:10" ht="71.25">
      <c r="A41058">
        <v>952958</v>
      </c>
      <c r="B41058" t="s">
        <v>10</v>
      </c>
      <c r="C41058">
        <v>3</v>
      </c>
      <c r="D41058">
        <v>19.328129929999999</v>
      </c>
      <c r="E41058" s="4">
        <v>45146.618055555555</v>
      </c>
      <c r="F41058" t="s">
        <v>11</v>
      </c>
      <c r="G41058" s="1" t="s">
        <v>41078</v>
      </c>
      <c r="H41058" t="s">
        <v>25</v>
      </c>
      <c r="I41058">
        <v>10.40619727</v>
      </c>
      <c r="J41058">
        <v>51.950419799999999</v>
      </c>
    </row>
    <row r="41059" spans="1:10" ht="71.25">
      <c r="A41059">
        <v>279070</v>
      </c>
      <c r="B41059" t="s">
        <v>18</v>
      </c>
      <c r="C41059">
        <v>6</v>
      </c>
      <c r="D41059">
        <v>70.991411470000003</v>
      </c>
      <c r="E41059" s="4">
        <v>45117.65347222222</v>
      </c>
      <c r="F41059" t="s">
        <v>29</v>
      </c>
      <c r="G41059" s="1" t="s">
        <v>41079</v>
      </c>
      <c r="H41059" t="s">
        <v>13</v>
      </c>
      <c r="I41059">
        <v>10.370070439999999</v>
      </c>
      <c r="J41059">
        <v>381.77731249999999</v>
      </c>
    </row>
    <row r="41060" spans="1:10" ht="71.25">
      <c r="A41060">
        <v>763988</v>
      </c>
      <c r="B41060" t="s">
        <v>28</v>
      </c>
      <c r="C41060">
        <v>6</v>
      </c>
      <c r="D41060">
        <v>97.318346680000005</v>
      </c>
      <c r="E41060" s="4">
        <v>45047.059027777781</v>
      </c>
      <c r="F41060" t="s">
        <v>19</v>
      </c>
      <c r="G41060" s="1" t="s">
        <v>41080</v>
      </c>
      <c r="H41060" t="s">
        <v>13</v>
      </c>
      <c r="I41060">
        <v>7.8318407209999998</v>
      </c>
      <c r="J41060">
        <v>538.17917269999998</v>
      </c>
    </row>
    <row r="41061" spans="1:10" ht="57">
      <c r="A41061">
        <v>203208</v>
      </c>
      <c r="B41061" t="s">
        <v>28</v>
      </c>
      <c r="C41061">
        <v>6</v>
      </c>
      <c r="D41061">
        <v>88.829917510000001</v>
      </c>
      <c r="E41061" s="4">
        <v>45205.375694444447</v>
      </c>
      <c r="F41061" t="s">
        <v>19</v>
      </c>
      <c r="G41061" s="1" t="s">
        <v>41081</v>
      </c>
      <c r="H41061" t="s">
        <v>15</v>
      </c>
      <c r="I41061">
        <v>15.89418749</v>
      </c>
      <c r="J41061">
        <v>448.26674320000001</v>
      </c>
    </row>
    <row r="41062" spans="1:10" ht="57">
      <c r="A41062">
        <v>580999</v>
      </c>
      <c r="B41062" t="s">
        <v>16</v>
      </c>
      <c r="C41062">
        <v>3</v>
      </c>
      <c r="D41062">
        <v>22.999910920000001</v>
      </c>
      <c r="E41062" s="4">
        <v>45234.229166666664</v>
      </c>
      <c r="F41062" t="s">
        <v>26</v>
      </c>
      <c r="G41062" s="1" t="s">
        <v>41082</v>
      </c>
      <c r="H41062" t="s">
        <v>25</v>
      </c>
      <c r="I41062">
        <v>3.4679430070000001</v>
      </c>
      <c r="J41062">
        <v>66.606861339999995</v>
      </c>
    </row>
    <row r="41063" spans="1:10" ht="57">
      <c r="A41063">
        <v>568254</v>
      </c>
      <c r="B41063" t="s">
        <v>28</v>
      </c>
      <c r="C41063">
        <v>8</v>
      </c>
      <c r="D41063">
        <v>50.238407090000003</v>
      </c>
      <c r="E41063" s="4">
        <v>45304.149305555555</v>
      </c>
      <c r="F41063" t="s">
        <v>11</v>
      </c>
      <c r="G41063" s="1" t="s">
        <v>41083</v>
      </c>
      <c r="H41063" t="s">
        <v>25</v>
      </c>
      <c r="I41063">
        <v>4.1470944799999998</v>
      </c>
      <c r="J41063">
        <v>385.23978310000001</v>
      </c>
    </row>
    <row r="41064" spans="1:10" ht="57">
      <c r="A41064">
        <v>658704</v>
      </c>
      <c r="B41064" t="s">
        <v>18</v>
      </c>
      <c r="C41064">
        <v>4</v>
      </c>
      <c r="D41064">
        <v>31.498835230000001</v>
      </c>
      <c r="E41064" s="4">
        <v>45311.150694444441</v>
      </c>
      <c r="F41064" t="s">
        <v>29</v>
      </c>
      <c r="G41064" s="1" t="s">
        <v>41084</v>
      </c>
      <c r="H41064" t="s">
        <v>13</v>
      </c>
      <c r="I41064">
        <v>18.806431629999999</v>
      </c>
      <c r="J41064">
        <v>102.30011330000001</v>
      </c>
    </row>
    <row r="41065" spans="1:10" ht="71.25">
      <c r="A41065">
        <v>456162</v>
      </c>
      <c r="B41065" t="s">
        <v>16</v>
      </c>
      <c r="C41065">
        <v>2</v>
      </c>
      <c r="D41065">
        <v>16.46319416</v>
      </c>
      <c r="E41065" s="4">
        <v>45328.494444444441</v>
      </c>
      <c r="F41065" t="s">
        <v>19</v>
      </c>
      <c r="G41065" s="1" t="s">
        <v>41085</v>
      </c>
      <c r="H41065" t="s">
        <v>13</v>
      </c>
      <c r="I41065">
        <v>14.36300321</v>
      </c>
      <c r="J41065">
        <v>28.197170109999998</v>
      </c>
    </row>
    <row r="41066" spans="1:10" ht="71.25">
      <c r="A41066">
        <v>360748</v>
      </c>
      <c r="B41066" t="s">
        <v>28</v>
      </c>
      <c r="C41066">
        <v>7</v>
      </c>
      <c r="D41066">
        <v>81.112014560000006</v>
      </c>
      <c r="E41066" s="4">
        <v>45308.722916666666</v>
      </c>
      <c r="F41066" t="s">
        <v>26</v>
      </c>
      <c r="G41066" s="1" t="s">
        <v>41086</v>
      </c>
      <c r="H41066" t="s">
        <v>22</v>
      </c>
      <c r="I41066">
        <v>17.069723549999999</v>
      </c>
      <c r="J41066">
        <v>470.8649254</v>
      </c>
    </row>
    <row r="41067" spans="1:10" ht="85.5">
      <c r="A41067">
        <v>186862</v>
      </c>
      <c r="B41067" t="s">
        <v>10</v>
      </c>
      <c r="C41067">
        <v>8</v>
      </c>
      <c r="D41067">
        <v>84.77571408</v>
      </c>
      <c r="E41067" s="4">
        <v>45316.828472222223</v>
      </c>
      <c r="F41067" t="s">
        <v>29</v>
      </c>
      <c r="G41067" s="1" t="s">
        <v>41087</v>
      </c>
      <c r="H41067" t="s">
        <v>13</v>
      </c>
      <c r="I41067">
        <v>17.104922080000001</v>
      </c>
      <c r="J41067">
        <v>562.19915400000002</v>
      </c>
    </row>
    <row r="41068" spans="1:10" ht="71.25">
      <c r="A41068">
        <v>983152</v>
      </c>
      <c r="B41068" t="s">
        <v>16</v>
      </c>
      <c r="C41068">
        <v>4</v>
      </c>
      <c r="D41068">
        <v>68.994892480000004</v>
      </c>
      <c r="E41068" s="4">
        <v>45264.413888888892</v>
      </c>
      <c r="F41068" t="s">
        <v>19</v>
      </c>
      <c r="G41068" s="1" t="s">
        <v>41088</v>
      </c>
      <c r="H41068" t="s">
        <v>15</v>
      </c>
      <c r="I41068">
        <v>14.63288537</v>
      </c>
      <c r="J41068">
        <v>235.59579579999999</v>
      </c>
    </row>
    <row r="41069" spans="1:10" ht="85.5">
      <c r="A41069">
        <v>82368</v>
      </c>
      <c r="B41069" t="s">
        <v>18</v>
      </c>
      <c r="C41069">
        <v>6</v>
      </c>
      <c r="D41069">
        <v>18.208398760000001</v>
      </c>
      <c r="E41069" s="4">
        <v>45188.98541666667</v>
      </c>
      <c r="F41069" t="s">
        <v>11</v>
      </c>
      <c r="G41069" s="1" t="s">
        <v>41089</v>
      </c>
      <c r="H41069" t="s">
        <v>25</v>
      </c>
      <c r="I41069">
        <v>9.8473165710000004</v>
      </c>
      <c r="J41069">
        <v>98.49216054</v>
      </c>
    </row>
    <row r="41070" spans="1:10" ht="57">
      <c r="A41070">
        <v>354838</v>
      </c>
      <c r="B41070" t="s">
        <v>16</v>
      </c>
      <c r="C41070">
        <v>8</v>
      </c>
      <c r="D41070">
        <v>16.944948589999999</v>
      </c>
      <c r="E41070" s="4">
        <v>45313.750694444447</v>
      </c>
      <c r="F41070" t="s">
        <v>26</v>
      </c>
      <c r="G41070" s="1" t="s">
        <v>41090</v>
      </c>
      <c r="H41070" t="s">
        <v>22</v>
      </c>
      <c r="I41070">
        <v>12.17651508</v>
      </c>
      <c r="J41070">
        <v>119.053155</v>
      </c>
    </row>
    <row r="41071" spans="1:10" ht="57">
      <c r="A41071">
        <v>401161</v>
      </c>
      <c r="B41071" t="s">
        <v>16</v>
      </c>
      <c r="C41071">
        <v>5</v>
      </c>
      <c r="D41071">
        <v>60.284019890000003</v>
      </c>
      <c r="E41071" s="4">
        <v>45063.782638888886</v>
      </c>
      <c r="F41071" t="s">
        <v>11</v>
      </c>
      <c r="G41071" s="1" t="s">
        <v>41091</v>
      </c>
      <c r="H41071" t="s">
        <v>22</v>
      </c>
      <c r="I41071">
        <v>4.0692906359999999</v>
      </c>
      <c r="J41071">
        <v>289.15443959999999</v>
      </c>
    </row>
    <row r="41072" spans="1:10" ht="57">
      <c r="A41072">
        <v>888926</v>
      </c>
      <c r="B41072" t="s">
        <v>28</v>
      </c>
      <c r="C41072">
        <v>9</v>
      </c>
      <c r="D41072">
        <v>91.186675609999995</v>
      </c>
      <c r="E41072" s="4">
        <v>45162.736805555556</v>
      </c>
      <c r="F41072" t="s">
        <v>11</v>
      </c>
      <c r="G41072" s="1" t="s">
        <v>41092</v>
      </c>
      <c r="H41072" t="s">
        <v>13</v>
      </c>
      <c r="I41072">
        <v>8.6402126429999999</v>
      </c>
      <c r="J41072">
        <v>749.77157650000004</v>
      </c>
    </row>
    <row r="41073" spans="1:10" ht="71.25">
      <c r="A41073">
        <v>31563</v>
      </c>
      <c r="B41073" t="s">
        <v>16</v>
      </c>
      <c r="C41073">
        <v>6</v>
      </c>
      <c r="D41073">
        <v>25.817767369999999</v>
      </c>
      <c r="E41073" s="4">
        <v>45072.732638888891</v>
      </c>
      <c r="F41073" t="s">
        <v>29</v>
      </c>
      <c r="G41073" s="1" t="s">
        <v>41093</v>
      </c>
      <c r="H41073" t="s">
        <v>22</v>
      </c>
      <c r="I41073">
        <v>15.016480789999999</v>
      </c>
      <c r="J41073">
        <v>131.64508380000001</v>
      </c>
    </row>
    <row r="41074" spans="1:10" ht="57">
      <c r="A41074">
        <v>603921</v>
      </c>
      <c r="B41074" t="s">
        <v>18</v>
      </c>
      <c r="C41074">
        <v>6</v>
      </c>
      <c r="D41074">
        <v>66.822666819999995</v>
      </c>
      <c r="E41074" s="4">
        <v>45171.37222222222</v>
      </c>
      <c r="F41074" t="s">
        <v>19</v>
      </c>
      <c r="G41074" s="1" t="s">
        <v>41094</v>
      </c>
      <c r="H41074" t="s">
        <v>13</v>
      </c>
      <c r="I41074">
        <v>0.22670111500000001</v>
      </c>
      <c r="J41074">
        <v>400.02707459999999</v>
      </c>
    </row>
    <row r="41075" spans="1:10" ht="57">
      <c r="A41075">
        <v>544418</v>
      </c>
      <c r="B41075" t="s">
        <v>10</v>
      </c>
      <c r="C41075">
        <v>2</v>
      </c>
      <c r="D41075">
        <v>54.947825299999998</v>
      </c>
      <c r="E41075" s="4">
        <v>45107.876388888886</v>
      </c>
      <c r="F41075" t="s">
        <v>26</v>
      </c>
      <c r="G41075" s="1" t="s">
        <v>41095</v>
      </c>
      <c r="H41075" t="s">
        <v>15</v>
      </c>
      <c r="I41075">
        <v>15.554332929999999</v>
      </c>
      <c r="J41075">
        <v>92.802115220000005</v>
      </c>
    </row>
    <row r="41076" spans="1:10" ht="71.25">
      <c r="A41076">
        <v>396156</v>
      </c>
      <c r="B41076" t="s">
        <v>16</v>
      </c>
      <c r="C41076">
        <v>7</v>
      </c>
      <c r="D41076">
        <v>33.136369070000001</v>
      </c>
      <c r="E41076" s="4">
        <v>45084.28125</v>
      </c>
      <c r="F41076" t="s">
        <v>26</v>
      </c>
      <c r="G41076" s="1" t="s">
        <v>41096</v>
      </c>
      <c r="H41076" t="s">
        <v>13</v>
      </c>
      <c r="I41076">
        <v>16.270120349999999</v>
      </c>
      <c r="J41076">
        <v>194.2152936</v>
      </c>
    </row>
    <row r="41077" spans="1:10" ht="42.75">
      <c r="A41077">
        <v>387994</v>
      </c>
      <c r="B41077" t="s">
        <v>28</v>
      </c>
      <c r="C41077">
        <v>9</v>
      </c>
      <c r="D41077">
        <v>47.879449360000002</v>
      </c>
      <c r="E41077" s="4">
        <v>45224.640277777777</v>
      </c>
      <c r="F41077" t="s">
        <v>19</v>
      </c>
      <c r="G41077" s="1" t="s">
        <v>41097</v>
      </c>
      <c r="H41077" t="s">
        <v>13</v>
      </c>
      <c r="I41077">
        <v>17.51849262</v>
      </c>
      <c r="J41077">
        <v>355.42522400000001</v>
      </c>
    </row>
    <row r="41078" spans="1:10" ht="57">
      <c r="A41078">
        <v>137604</v>
      </c>
      <c r="B41078" t="s">
        <v>28</v>
      </c>
      <c r="C41078">
        <v>5</v>
      </c>
      <c r="D41078">
        <v>50.744891350000003</v>
      </c>
      <c r="E41078" s="4">
        <v>45073.595833333333</v>
      </c>
      <c r="F41078" t="s">
        <v>19</v>
      </c>
      <c r="G41078" s="1" t="s">
        <v>41098</v>
      </c>
      <c r="H41078" t="s">
        <v>25</v>
      </c>
      <c r="I41078">
        <v>10.896474899999999</v>
      </c>
      <c r="J41078">
        <v>226.07743500000001</v>
      </c>
    </row>
    <row r="41079" spans="1:10" ht="71.25">
      <c r="A41079">
        <v>703089</v>
      </c>
      <c r="B41079" t="s">
        <v>16</v>
      </c>
      <c r="C41079">
        <v>5</v>
      </c>
      <c r="D41079">
        <v>23.541003679999999</v>
      </c>
      <c r="E41079" s="4">
        <v>45307.617361111108</v>
      </c>
      <c r="F41079" t="s">
        <v>11</v>
      </c>
      <c r="G41079" s="1" t="s">
        <v>41099</v>
      </c>
      <c r="H41079" t="s">
        <v>22</v>
      </c>
      <c r="I41079">
        <v>1.272851328</v>
      </c>
      <c r="J41079">
        <v>116.20680849999999</v>
      </c>
    </row>
    <row r="41080" spans="1:10" ht="57">
      <c r="A41080">
        <v>298352</v>
      </c>
      <c r="B41080" t="s">
        <v>28</v>
      </c>
      <c r="C41080">
        <v>5</v>
      </c>
      <c r="D41080">
        <v>25.758739420000001</v>
      </c>
      <c r="E41080" s="4">
        <v>45275.624305555553</v>
      </c>
      <c r="F41080" t="s">
        <v>19</v>
      </c>
      <c r="G41080" s="1" t="s">
        <v>41100</v>
      </c>
      <c r="H41080" t="s">
        <v>13</v>
      </c>
      <c r="I41080">
        <v>10.614226479999999</v>
      </c>
      <c r="J41080">
        <v>115.1232424</v>
      </c>
    </row>
    <row r="41081" spans="1:10" ht="57">
      <c r="A41081">
        <v>486114</v>
      </c>
      <c r="B41081" t="s">
        <v>18</v>
      </c>
      <c r="C41081">
        <v>1</v>
      </c>
      <c r="D41081">
        <v>70.399634359999993</v>
      </c>
      <c r="E41081" s="4">
        <v>45261.833333333336</v>
      </c>
      <c r="F41081" t="s">
        <v>29</v>
      </c>
      <c r="G41081" s="1" t="s">
        <v>41101</v>
      </c>
      <c r="H41081" t="s">
        <v>13</v>
      </c>
      <c r="I41081">
        <v>7.9238783469999996</v>
      </c>
      <c r="J41081">
        <v>64.821252970000003</v>
      </c>
    </row>
    <row r="41082" spans="1:10" ht="57">
      <c r="A41082">
        <v>77627</v>
      </c>
      <c r="B41082" t="s">
        <v>18</v>
      </c>
      <c r="C41082">
        <v>5</v>
      </c>
      <c r="D41082">
        <v>21.455514690000001</v>
      </c>
      <c r="E41082" s="4">
        <v>45378.310416666667</v>
      </c>
      <c r="F41082" t="s">
        <v>19</v>
      </c>
      <c r="G41082" s="1" t="s">
        <v>41102</v>
      </c>
      <c r="H41082" t="s">
        <v>22</v>
      </c>
      <c r="I41082">
        <v>14.55737396</v>
      </c>
      <c r="J41082">
        <v>91.660775900000004</v>
      </c>
    </row>
    <row r="41083" spans="1:10" ht="71.25">
      <c r="A41083">
        <v>203068</v>
      </c>
      <c r="B41083" t="s">
        <v>16</v>
      </c>
      <c r="C41083">
        <v>8</v>
      </c>
      <c r="D41083">
        <v>80.244856310000003</v>
      </c>
      <c r="E41083" s="4">
        <v>45261.373611111114</v>
      </c>
      <c r="F41083" t="s">
        <v>11</v>
      </c>
      <c r="G41083" s="1" t="s">
        <v>41103</v>
      </c>
      <c r="H41083" t="s">
        <v>25</v>
      </c>
      <c r="I41083">
        <v>4.2862416769999996</v>
      </c>
      <c r="J41083">
        <v>614.4429427</v>
      </c>
    </row>
    <row r="41084" spans="1:10" ht="57">
      <c r="A41084">
        <v>790797</v>
      </c>
      <c r="B41084" t="s">
        <v>28</v>
      </c>
      <c r="C41084">
        <v>3</v>
      </c>
      <c r="D41084">
        <v>86.264506490000002</v>
      </c>
      <c r="E41084" s="4">
        <v>45354.779861111114</v>
      </c>
      <c r="F41084" t="s">
        <v>29</v>
      </c>
      <c r="G41084" s="1" t="s">
        <v>41104</v>
      </c>
      <c r="H41084" t="s">
        <v>22</v>
      </c>
      <c r="I41084">
        <v>4.6549931210000004</v>
      </c>
      <c r="J41084">
        <v>246.74669900000001</v>
      </c>
    </row>
    <row r="41085" spans="1:10" ht="28.5">
      <c r="A41085">
        <v>733101</v>
      </c>
      <c r="B41085" t="s">
        <v>10</v>
      </c>
      <c r="C41085">
        <v>9</v>
      </c>
      <c r="D41085">
        <v>20.246668960000001</v>
      </c>
      <c r="E41085" s="4">
        <v>45265.037499999999</v>
      </c>
      <c r="F41085" t="s">
        <v>26</v>
      </c>
      <c r="G41085" s="1" t="s">
        <v>41105</v>
      </c>
      <c r="H41085" t="s">
        <v>15</v>
      </c>
      <c r="I41085">
        <v>1.9784256469999999</v>
      </c>
      <c r="J41085">
        <v>178.61493300000001</v>
      </c>
    </row>
    <row r="41086" spans="1:10" ht="71.25">
      <c r="A41086">
        <v>172520</v>
      </c>
      <c r="B41086" t="s">
        <v>16</v>
      </c>
      <c r="C41086">
        <v>9</v>
      </c>
      <c r="D41086">
        <v>94.970122340000003</v>
      </c>
      <c r="E41086" s="4">
        <v>45291.776388888888</v>
      </c>
      <c r="F41086" t="s">
        <v>11</v>
      </c>
      <c r="G41086" s="1" t="s">
        <v>41106</v>
      </c>
      <c r="H41086" t="s">
        <v>13</v>
      </c>
      <c r="I41086">
        <v>17.07337124</v>
      </c>
      <c r="J41086">
        <v>708.79968699999995</v>
      </c>
    </row>
    <row r="41087" spans="1:10" ht="57">
      <c r="A41087">
        <v>406298</v>
      </c>
      <c r="B41087" t="s">
        <v>16</v>
      </c>
      <c r="C41087">
        <v>6</v>
      </c>
      <c r="D41087">
        <v>97.981367039999995</v>
      </c>
      <c r="E41087" s="4">
        <v>45169.274305555555</v>
      </c>
      <c r="F41087" t="s">
        <v>11</v>
      </c>
      <c r="G41087" s="1" t="s">
        <v>41107</v>
      </c>
      <c r="H41087" t="s">
        <v>13</v>
      </c>
      <c r="I41087">
        <v>16.319010030000001</v>
      </c>
      <c r="J41087">
        <v>491.95066759999997</v>
      </c>
    </row>
    <row r="41088" spans="1:10" ht="85.5">
      <c r="A41088">
        <v>528757</v>
      </c>
      <c r="B41088" t="s">
        <v>28</v>
      </c>
      <c r="C41088">
        <v>4</v>
      </c>
      <c r="D41088">
        <v>14.83872875</v>
      </c>
      <c r="E41088" s="4">
        <v>45300.12777777778</v>
      </c>
      <c r="F41088" t="s">
        <v>29</v>
      </c>
      <c r="G41088" s="1" t="s">
        <v>41108</v>
      </c>
      <c r="H41088" t="s">
        <v>25</v>
      </c>
      <c r="I41088">
        <v>13.813118559999999</v>
      </c>
      <c r="J41088">
        <v>51.156150230000001</v>
      </c>
    </row>
    <row r="41089" spans="1:10" ht="57">
      <c r="A41089">
        <v>307503</v>
      </c>
      <c r="B41089" t="s">
        <v>18</v>
      </c>
      <c r="C41089">
        <v>4</v>
      </c>
      <c r="D41089">
        <v>10.31070427</v>
      </c>
      <c r="E41089" s="4">
        <v>45181.997916666667</v>
      </c>
      <c r="F41089" t="s">
        <v>26</v>
      </c>
      <c r="G41089" s="1" t="s">
        <v>41109</v>
      </c>
      <c r="H41089" t="s">
        <v>25</v>
      </c>
      <c r="I41089">
        <v>11.11228083</v>
      </c>
      <c r="J41089">
        <v>36.65979943</v>
      </c>
    </row>
    <row r="41090" spans="1:10" ht="57">
      <c r="A41090">
        <v>240877</v>
      </c>
      <c r="B41090" t="s">
        <v>16</v>
      </c>
      <c r="C41090">
        <v>1</v>
      </c>
      <c r="D41090">
        <v>95.3263429</v>
      </c>
      <c r="E41090" s="4">
        <v>45337.602777777778</v>
      </c>
      <c r="F41090" t="s">
        <v>11</v>
      </c>
      <c r="G41090" s="1" t="s">
        <v>41110</v>
      </c>
      <c r="H41090" t="s">
        <v>13</v>
      </c>
      <c r="I41090">
        <v>12.198562430000001</v>
      </c>
      <c r="J41090">
        <v>83.697899449999994</v>
      </c>
    </row>
    <row r="41091" spans="1:10" ht="57">
      <c r="A41091">
        <v>427629</v>
      </c>
      <c r="B41091" t="s">
        <v>16</v>
      </c>
      <c r="C41091">
        <v>5</v>
      </c>
      <c r="D41091">
        <v>18.13654408</v>
      </c>
      <c r="E41091" s="4">
        <v>45325.431250000001</v>
      </c>
      <c r="F41091" t="s">
        <v>29</v>
      </c>
      <c r="G41091" s="1" t="s">
        <v>41111</v>
      </c>
      <c r="H41091" t="s">
        <v>22</v>
      </c>
      <c r="I41091">
        <v>9.3388601090000005</v>
      </c>
      <c r="J41091">
        <v>82.213988009999994</v>
      </c>
    </row>
    <row r="41092" spans="1:10" ht="57">
      <c r="A41092">
        <v>558299</v>
      </c>
      <c r="B41092" t="s">
        <v>28</v>
      </c>
      <c r="C41092">
        <v>5</v>
      </c>
      <c r="D41092">
        <v>34.209960199999998</v>
      </c>
      <c r="E41092" s="4">
        <v>45393.13958333333</v>
      </c>
      <c r="F41092" t="s">
        <v>26</v>
      </c>
      <c r="G41092" s="1" t="s">
        <v>41112</v>
      </c>
      <c r="H41092" t="s">
        <v>22</v>
      </c>
      <c r="I41092">
        <v>5.7907210190000002</v>
      </c>
      <c r="J41092">
        <v>161.1447842</v>
      </c>
    </row>
    <row r="41093" spans="1:10" ht="71.25">
      <c r="A41093">
        <v>170558</v>
      </c>
      <c r="B41093" t="s">
        <v>16</v>
      </c>
      <c r="C41093">
        <v>5</v>
      </c>
      <c r="D41093">
        <v>52.694758110000002</v>
      </c>
      <c r="E41093" s="4">
        <v>45097.519444444442</v>
      </c>
      <c r="F41093" t="s">
        <v>29</v>
      </c>
      <c r="G41093" s="1" t="s">
        <v>41113</v>
      </c>
      <c r="H41093" t="s">
        <v>13</v>
      </c>
      <c r="I41093">
        <v>0.35617399900000002</v>
      </c>
      <c r="J41093">
        <v>262.53536539999999</v>
      </c>
    </row>
    <row r="41094" spans="1:10" ht="57">
      <c r="A41094">
        <v>883092</v>
      </c>
      <c r="B41094" t="s">
        <v>18</v>
      </c>
      <c r="C41094">
        <v>1</v>
      </c>
      <c r="D41094">
        <v>24.24829995</v>
      </c>
      <c r="E41094" s="4">
        <v>45171.703472222223</v>
      </c>
      <c r="F41094" t="s">
        <v>19</v>
      </c>
      <c r="G41094" s="1" t="s">
        <v>41114</v>
      </c>
      <c r="H41094" t="s">
        <v>13</v>
      </c>
      <c r="I41094">
        <v>16.855397150000002</v>
      </c>
      <c r="J41094">
        <v>20.161152690000002</v>
      </c>
    </row>
    <row r="41095" spans="1:10" ht="57">
      <c r="A41095">
        <v>567495</v>
      </c>
      <c r="B41095" t="s">
        <v>10</v>
      </c>
      <c r="C41095">
        <v>1</v>
      </c>
      <c r="D41095">
        <v>47.388671299999999</v>
      </c>
      <c r="E41095" s="4">
        <v>45392.759027777778</v>
      </c>
      <c r="F41095" t="s">
        <v>26</v>
      </c>
      <c r="G41095" s="1" t="s">
        <v>41115</v>
      </c>
      <c r="H41095" t="s">
        <v>22</v>
      </c>
      <c r="I41095">
        <v>18.02082716</v>
      </c>
      <c r="J41095">
        <v>38.848840750000001</v>
      </c>
    </row>
    <row r="41096" spans="1:10" ht="57">
      <c r="A41096">
        <v>154216</v>
      </c>
      <c r="B41096" t="s">
        <v>10</v>
      </c>
      <c r="C41096">
        <v>2</v>
      </c>
      <c r="D41096">
        <v>93.455517220000004</v>
      </c>
      <c r="E41096" s="4">
        <v>45290.59652777778</v>
      </c>
      <c r="F41096" t="s">
        <v>11</v>
      </c>
      <c r="G41096" s="1" t="s">
        <v>41116</v>
      </c>
      <c r="H41096" t="s">
        <v>22</v>
      </c>
      <c r="I41096">
        <v>14.90381125</v>
      </c>
      <c r="J41096">
        <v>159.0541667</v>
      </c>
    </row>
    <row r="41097" spans="1:10" ht="71.25">
      <c r="A41097">
        <v>257271</v>
      </c>
      <c r="B41097" t="s">
        <v>18</v>
      </c>
      <c r="C41097">
        <v>1</v>
      </c>
      <c r="D41097">
        <v>89.847695299999998</v>
      </c>
      <c r="E41097" s="4">
        <v>45186.679166666669</v>
      </c>
      <c r="F41097" t="s">
        <v>29</v>
      </c>
      <c r="G41097" s="1" t="s">
        <v>41117</v>
      </c>
      <c r="H41097" t="s">
        <v>15</v>
      </c>
      <c r="I41097">
        <v>9.2080507320000002</v>
      </c>
      <c r="J41097">
        <v>81.574473929999996</v>
      </c>
    </row>
    <row r="41098" spans="1:10" ht="42.75">
      <c r="A41098">
        <v>917755</v>
      </c>
      <c r="B41098" t="s">
        <v>16</v>
      </c>
      <c r="C41098">
        <v>8</v>
      </c>
      <c r="D41098">
        <v>23.903092900000001</v>
      </c>
      <c r="E41098" s="4">
        <v>45166.763888888891</v>
      </c>
      <c r="F41098" t="s">
        <v>26</v>
      </c>
      <c r="G41098" s="1" t="s">
        <v>41118</v>
      </c>
      <c r="H41098" t="s">
        <v>13</v>
      </c>
      <c r="I41098">
        <v>9.6303312180000002</v>
      </c>
      <c r="J41098">
        <v>172.8091671</v>
      </c>
    </row>
    <row r="41099" spans="1:10" ht="71.25">
      <c r="A41099">
        <v>381268</v>
      </c>
      <c r="B41099" t="s">
        <v>18</v>
      </c>
      <c r="C41099">
        <v>4</v>
      </c>
      <c r="D41099">
        <v>94.977177190000006</v>
      </c>
      <c r="E41099" s="4">
        <v>45333.675694444442</v>
      </c>
      <c r="F41099" t="s">
        <v>19</v>
      </c>
      <c r="G41099" s="1" t="s">
        <v>41119</v>
      </c>
      <c r="H41099" t="s">
        <v>13</v>
      </c>
      <c r="I41099">
        <v>10.369826829999999</v>
      </c>
      <c r="J41099">
        <v>340.51283360000002</v>
      </c>
    </row>
    <row r="41100" spans="1:10" ht="57">
      <c r="A41100">
        <v>403946</v>
      </c>
      <c r="B41100" t="s">
        <v>10</v>
      </c>
      <c r="C41100">
        <v>6</v>
      </c>
      <c r="D41100">
        <v>73.97891808</v>
      </c>
      <c r="E41100" s="4">
        <v>45219.254166666666</v>
      </c>
      <c r="F41100" t="s">
        <v>19</v>
      </c>
      <c r="G41100" s="1" t="s">
        <v>41120</v>
      </c>
      <c r="H41100" t="s">
        <v>13</v>
      </c>
      <c r="I41100">
        <v>9.5708115429999996</v>
      </c>
      <c r="J41100">
        <v>401.3912115</v>
      </c>
    </row>
    <row r="41101" spans="1:10" ht="57">
      <c r="A41101">
        <v>482908</v>
      </c>
      <c r="B41101" t="s">
        <v>16</v>
      </c>
      <c r="C41101">
        <v>8</v>
      </c>
      <c r="D41101">
        <v>97.365722000000005</v>
      </c>
      <c r="E41101" s="4">
        <v>45115.761111111111</v>
      </c>
      <c r="F41101" t="s">
        <v>29</v>
      </c>
      <c r="G41101" s="1" t="s">
        <v>41121</v>
      </c>
      <c r="H41101" t="s">
        <v>13</v>
      </c>
      <c r="I41101">
        <v>19.893731599999999</v>
      </c>
      <c r="J41101">
        <v>623.96837270000003</v>
      </c>
    </row>
    <row r="41102" spans="1:10" ht="71.25">
      <c r="A41102">
        <v>583995</v>
      </c>
      <c r="B41102" t="s">
        <v>28</v>
      </c>
      <c r="C41102">
        <v>5</v>
      </c>
      <c r="D41102">
        <v>25.934979049999999</v>
      </c>
      <c r="E41102" s="4">
        <v>45193.311111111114</v>
      </c>
      <c r="F41102" t="s">
        <v>26</v>
      </c>
      <c r="G41102" s="1" t="s">
        <v>41122</v>
      </c>
      <c r="H41102" t="s">
        <v>25</v>
      </c>
      <c r="I41102">
        <v>1.728775827</v>
      </c>
      <c r="J41102">
        <v>127.43310700000001</v>
      </c>
    </row>
    <row r="41103" spans="1:10" ht="57">
      <c r="A41103">
        <v>867790</v>
      </c>
      <c r="B41103" t="s">
        <v>10</v>
      </c>
      <c r="C41103">
        <v>6</v>
      </c>
      <c r="D41103">
        <v>15.856704130000001</v>
      </c>
      <c r="E41103" s="4">
        <v>45216.811111111114</v>
      </c>
      <c r="F41103" t="s">
        <v>11</v>
      </c>
      <c r="G41103" s="1" t="s">
        <v>41123</v>
      </c>
      <c r="H41103" t="s">
        <v>15</v>
      </c>
      <c r="I41103">
        <v>0.28372687000000002</v>
      </c>
      <c r="J41103">
        <v>94.870286379999996</v>
      </c>
    </row>
    <row r="41104" spans="1:10" ht="57">
      <c r="A41104">
        <v>754293</v>
      </c>
      <c r="B41104" t="s">
        <v>16</v>
      </c>
      <c r="C41104">
        <v>4</v>
      </c>
      <c r="D41104">
        <v>47.362801320000003</v>
      </c>
      <c r="E41104" s="4">
        <v>45360.820833333331</v>
      </c>
      <c r="F41104" t="s">
        <v>26</v>
      </c>
      <c r="G41104" s="1" t="s">
        <v>41124</v>
      </c>
      <c r="H41104" t="s">
        <v>25</v>
      </c>
      <c r="I41104">
        <v>4.3013608440000004</v>
      </c>
      <c r="J41104">
        <v>181.3022253</v>
      </c>
    </row>
    <row r="41105" spans="1:10" ht="85.5">
      <c r="A41105">
        <v>136396</v>
      </c>
      <c r="B41105" t="s">
        <v>10</v>
      </c>
      <c r="C41105">
        <v>6</v>
      </c>
      <c r="D41105">
        <v>98.999580710000004</v>
      </c>
      <c r="E41105" s="4">
        <v>45222.768055555556</v>
      </c>
      <c r="F41105" t="s">
        <v>26</v>
      </c>
      <c r="G41105" s="1" t="s">
        <v>41125</v>
      </c>
      <c r="H41105" t="s">
        <v>13</v>
      </c>
      <c r="I41105">
        <v>7.9928031070000003</v>
      </c>
      <c r="J41105">
        <v>546.52043490000005</v>
      </c>
    </row>
    <row r="41106" spans="1:10" ht="57">
      <c r="A41106">
        <v>952081</v>
      </c>
      <c r="B41106" t="s">
        <v>16</v>
      </c>
      <c r="C41106">
        <v>6</v>
      </c>
      <c r="D41106">
        <v>51.004353739999999</v>
      </c>
      <c r="E41106" s="4">
        <v>45241.548611111109</v>
      </c>
      <c r="F41106" t="s">
        <v>11</v>
      </c>
      <c r="G41106" s="1" t="s">
        <v>41126</v>
      </c>
      <c r="H41106" t="s">
        <v>22</v>
      </c>
      <c r="I41106">
        <v>17.567682949999998</v>
      </c>
      <c r="J41106">
        <v>252.26442349999999</v>
      </c>
    </row>
    <row r="41107" spans="1:10" ht="42.75">
      <c r="A41107">
        <v>150444</v>
      </c>
      <c r="B41107" t="s">
        <v>10</v>
      </c>
      <c r="C41107">
        <v>3</v>
      </c>
      <c r="D41107">
        <v>68.054115350000004</v>
      </c>
      <c r="E41107" s="4">
        <v>45366.740277777775</v>
      </c>
      <c r="F41107" t="s">
        <v>11</v>
      </c>
      <c r="G41107" s="1" t="s">
        <v>41127</v>
      </c>
      <c r="H41107" t="s">
        <v>15</v>
      </c>
      <c r="I41107">
        <v>5.4170577379999996</v>
      </c>
      <c r="J41107">
        <v>193.10275390000001</v>
      </c>
    </row>
    <row r="41108" spans="1:10" ht="57">
      <c r="A41108">
        <v>569850</v>
      </c>
      <c r="B41108" t="s">
        <v>28</v>
      </c>
      <c r="C41108">
        <v>4</v>
      </c>
      <c r="D41108">
        <v>58.393757720000004</v>
      </c>
      <c r="E41108" s="4">
        <v>45185.676388888889</v>
      </c>
      <c r="F41108" t="s">
        <v>29</v>
      </c>
      <c r="G41108" s="1" t="s">
        <v>41128</v>
      </c>
      <c r="H41108" t="s">
        <v>15</v>
      </c>
      <c r="I41108">
        <v>5.237442014</v>
      </c>
      <c r="J41108">
        <v>221.34167410000001</v>
      </c>
    </row>
    <row r="41109" spans="1:10" ht="57">
      <c r="A41109">
        <v>452825</v>
      </c>
      <c r="B41109" t="s">
        <v>28</v>
      </c>
      <c r="C41109">
        <v>6</v>
      </c>
      <c r="D41109">
        <v>90.609375959999994</v>
      </c>
      <c r="E41109" s="4">
        <v>45257.75</v>
      </c>
      <c r="F41109" t="s">
        <v>26</v>
      </c>
      <c r="G41109" s="1" t="s">
        <v>41129</v>
      </c>
      <c r="H41109" t="s">
        <v>13</v>
      </c>
      <c r="I41109">
        <v>10.305118220000001</v>
      </c>
      <c r="J41109">
        <v>487.6318359</v>
      </c>
    </row>
    <row r="41110" spans="1:10" ht="71.25">
      <c r="A41110">
        <v>710218</v>
      </c>
      <c r="B41110" t="s">
        <v>16</v>
      </c>
      <c r="C41110">
        <v>8</v>
      </c>
      <c r="D41110">
        <v>88.234117339999997</v>
      </c>
      <c r="E41110" s="4">
        <v>45060.529166666667</v>
      </c>
      <c r="F41110" t="s">
        <v>11</v>
      </c>
      <c r="G41110" s="1" t="s">
        <v>41130</v>
      </c>
      <c r="H41110" t="s">
        <v>22</v>
      </c>
      <c r="I41110">
        <v>0.75233242</v>
      </c>
      <c r="J41110">
        <v>700.56242780000002</v>
      </c>
    </row>
    <row r="41111" spans="1:10" ht="71.25">
      <c r="A41111">
        <v>296597</v>
      </c>
      <c r="B41111" t="s">
        <v>28</v>
      </c>
      <c r="C41111">
        <v>7</v>
      </c>
      <c r="D41111">
        <v>96.544226989999999</v>
      </c>
      <c r="E41111" s="4">
        <v>45099.945833333331</v>
      </c>
      <c r="F41111" t="s">
        <v>11</v>
      </c>
      <c r="G41111" s="1" t="s">
        <v>41131</v>
      </c>
      <c r="H41111" t="s">
        <v>25</v>
      </c>
      <c r="I41111">
        <v>16.312647640000002</v>
      </c>
      <c r="J41111">
        <v>565.5671519</v>
      </c>
    </row>
    <row r="41112" spans="1:10" ht="57">
      <c r="A41112">
        <v>473661</v>
      </c>
      <c r="B41112" t="s">
        <v>10</v>
      </c>
      <c r="C41112">
        <v>4</v>
      </c>
      <c r="D41112">
        <v>64.898428289999998</v>
      </c>
      <c r="E41112" s="4">
        <v>45319.45416666667</v>
      </c>
      <c r="F41112" t="s">
        <v>26</v>
      </c>
      <c r="G41112" s="1" t="s">
        <v>41132</v>
      </c>
      <c r="H41112" t="s">
        <v>13</v>
      </c>
      <c r="I41112">
        <v>17.056544280000001</v>
      </c>
      <c r="J41112">
        <v>215.31599650000001</v>
      </c>
    </row>
    <row r="41113" spans="1:10" ht="57">
      <c r="A41113">
        <v>322520</v>
      </c>
      <c r="B41113" t="s">
        <v>10</v>
      </c>
      <c r="C41113">
        <v>3</v>
      </c>
      <c r="D41113">
        <v>60.521215400000003</v>
      </c>
      <c r="E41113" s="4">
        <v>45308.77847222222</v>
      </c>
      <c r="F41113" t="s">
        <v>29</v>
      </c>
      <c r="G41113" s="1" t="s">
        <v>41133</v>
      </c>
      <c r="H41113" t="s">
        <v>25</v>
      </c>
      <c r="I41113">
        <v>0.75857240999999997</v>
      </c>
      <c r="J41113">
        <v>180.18635449999999</v>
      </c>
    </row>
    <row r="41114" spans="1:10" ht="71.25">
      <c r="A41114">
        <v>846345</v>
      </c>
      <c r="B41114" t="s">
        <v>10</v>
      </c>
      <c r="C41114">
        <v>8</v>
      </c>
      <c r="D41114">
        <v>15.71561445</v>
      </c>
      <c r="E41114" s="4">
        <v>45379.615972222222</v>
      </c>
      <c r="F41114" t="s">
        <v>19</v>
      </c>
      <c r="G41114" s="1" t="s">
        <v>41134</v>
      </c>
      <c r="H41114" t="s">
        <v>13</v>
      </c>
      <c r="I41114">
        <v>11.279976189999999</v>
      </c>
      <c r="J41114">
        <v>111.54317500000001</v>
      </c>
    </row>
    <row r="41115" spans="1:10" ht="57">
      <c r="A41115">
        <v>734953</v>
      </c>
      <c r="B41115" t="s">
        <v>28</v>
      </c>
      <c r="C41115">
        <v>6</v>
      </c>
      <c r="D41115">
        <v>37.762383190000001</v>
      </c>
      <c r="E41115" s="4">
        <v>45193.53402777778</v>
      </c>
      <c r="F41115" t="s">
        <v>11</v>
      </c>
      <c r="G41115" s="1" t="s">
        <v>41135</v>
      </c>
      <c r="H41115" t="s">
        <v>15</v>
      </c>
      <c r="I41115">
        <v>17.101402889999999</v>
      </c>
      <c r="J41115">
        <v>187.82691539999999</v>
      </c>
    </row>
    <row r="41116" spans="1:10" ht="71.25">
      <c r="A41116">
        <v>424833</v>
      </c>
      <c r="B41116" t="s">
        <v>16</v>
      </c>
      <c r="C41116">
        <v>8</v>
      </c>
      <c r="D41116">
        <v>42.377350900000003</v>
      </c>
      <c r="E41116" s="4">
        <v>45253.589583333334</v>
      </c>
      <c r="F41116" t="s">
        <v>19</v>
      </c>
      <c r="G41116" s="1" t="s">
        <v>41136</v>
      </c>
      <c r="H41116" t="s">
        <v>25</v>
      </c>
      <c r="I41116">
        <v>9.4469725530000002</v>
      </c>
      <c r="J41116">
        <v>306.99179349999997</v>
      </c>
    </row>
    <row r="41117" spans="1:10" ht="42.75">
      <c r="A41117">
        <v>159777</v>
      </c>
      <c r="B41117" t="s">
        <v>16</v>
      </c>
      <c r="C41117">
        <v>9</v>
      </c>
      <c r="D41117">
        <v>55.349859469999998</v>
      </c>
      <c r="E41117" s="4">
        <v>45186.694444444445</v>
      </c>
      <c r="F41117" t="s">
        <v>19</v>
      </c>
      <c r="G41117" s="1" t="s">
        <v>41137</v>
      </c>
      <c r="H41117" t="s">
        <v>15</v>
      </c>
      <c r="I41117">
        <v>12.01779569</v>
      </c>
      <c r="J41117">
        <v>438.28223800000001</v>
      </c>
    </row>
    <row r="41118" spans="1:10" ht="42.75">
      <c r="A41118">
        <v>645524</v>
      </c>
      <c r="B41118" t="s">
        <v>16</v>
      </c>
      <c r="C41118">
        <v>9</v>
      </c>
      <c r="D41118">
        <v>21.070624810000002</v>
      </c>
      <c r="E41118" s="4">
        <v>45341.102777777778</v>
      </c>
      <c r="F41118" t="s">
        <v>26</v>
      </c>
      <c r="G41118" s="1" t="s">
        <v>41138</v>
      </c>
      <c r="H41118" t="s">
        <v>22</v>
      </c>
      <c r="I41118">
        <v>8.2575151459999994</v>
      </c>
      <c r="J41118">
        <v>173.97643299999999</v>
      </c>
    </row>
    <row r="41119" spans="1:10" ht="57">
      <c r="A41119">
        <v>929103</v>
      </c>
      <c r="B41119" t="s">
        <v>16</v>
      </c>
      <c r="C41119">
        <v>9</v>
      </c>
      <c r="D41119">
        <v>58.23765264</v>
      </c>
      <c r="E41119" s="4">
        <v>45256.854861111111</v>
      </c>
      <c r="F41119" t="s">
        <v>19</v>
      </c>
      <c r="G41119" s="1" t="s">
        <v>41139</v>
      </c>
      <c r="H41119" t="s">
        <v>25</v>
      </c>
      <c r="I41119">
        <v>7.1664679800000002</v>
      </c>
      <c r="J41119">
        <v>486.57662920000001</v>
      </c>
    </row>
    <row r="41120" spans="1:10" ht="71.25">
      <c r="A41120">
        <v>559256</v>
      </c>
      <c r="B41120" t="s">
        <v>18</v>
      </c>
      <c r="C41120">
        <v>1</v>
      </c>
      <c r="D41120">
        <v>33.724181620000003</v>
      </c>
      <c r="E41120" s="4">
        <v>45108.395833333336</v>
      </c>
      <c r="F41120" t="s">
        <v>19</v>
      </c>
      <c r="G41120" s="1" t="s">
        <v>41140</v>
      </c>
      <c r="H41120" t="s">
        <v>15</v>
      </c>
      <c r="I41120">
        <v>7.3525738479999996</v>
      </c>
      <c r="J41120">
        <v>31.244586259999998</v>
      </c>
    </row>
    <row r="41121" spans="1:10" ht="57">
      <c r="A41121">
        <v>800122</v>
      </c>
      <c r="B41121" t="s">
        <v>10</v>
      </c>
      <c r="C41121">
        <v>3</v>
      </c>
      <c r="D41121">
        <v>97.276627059999996</v>
      </c>
      <c r="E41121" s="4">
        <v>45356.227777777778</v>
      </c>
      <c r="F41121" t="s">
        <v>26</v>
      </c>
      <c r="G41121" s="1" t="s">
        <v>41141</v>
      </c>
      <c r="H41121" t="s">
        <v>15</v>
      </c>
      <c r="I41121">
        <v>0.63286144499999997</v>
      </c>
      <c r="J41121">
        <v>289.98300239999998</v>
      </c>
    </row>
    <row r="41122" spans="1:10" ht="57">
      <c r="A41122">
        <v>164564</v>
      </c>
      <c r="B41122" t="s">
        <v>18</v>
      </c>
      <c r="C41122">
        <v>9</v>
      </c>
      <c r="D41122">
        <v>28.583077660000001</v>
      </c>
      <c r="E41122" s="4">
        <v>45314.60833333333</v>
      </c>
      <c r="F41122" t="s">
        <v>29</v>
      </c>
      <c r="G41122" s="1" t="s">
        <v>41142</v>
      </c>
      <c r="H41122" t="s">
        <v>13</v>
      </c>
      <c r="I41122">
        <v>18.40067612</v>
      </c>
      <c r="J41122">
        <v>209.91238300000001</v>
      </c>
    </row>
    <row r="41123" spans="1:10" ht="57">
      <c r="A41123">
        <v>823940</v>
      </c>
      <c r="B41123" t="s">
        <v>18</v>
      </c>
      <c r="C41123">
        <v>4</v>
      </c>
      <c r="D41123">
        <v>25.66437913</v>
      </c>
      <c r="E41123" s="4">
        <v>45074.3125</v>
      </c>
      <c r="F41123" t="s">
        <v>11</v>
      </c>
      <c r="G41123" s="1" t="s">
        <v>41143</v>
      </c>
      <c r="H41123" t="s">
        <v>13</v>
      </c>
      <c r="I41123">
        <v>11.06735873</v>
      </c>
      <c r="J41123">
        <v>91.296040910000002</v>
      </c>
    </row>
    <row r="41124" spans="1:10" ht="71.25">
      <c r="A41124">
        <v>412342</v>
      </c>
      <c r="B41124" t="s">
        <v>10</v>
      </c>
      <c r="C41124">
        <v>2</v>
      </c>
      <c r="D41124">
        <v>56.292190660000003</v>
      </c>
      <c r="E41124" s="4">
        <v>45152.804861111108</v>
      </c>
      <c r="F41124" t="s">
        <v>29</v>
      </c>
      <c r="G41124" s="1" t="s">
        <v>41144</v>
      </c>
      <c r="H41124" t="s">
        <v>13</v>
      </c>
      <c r="I41124">
        <v>19.129887719999999</v>
      </c>
      <c r="J41124">
        <v>91.047115590000004</v>
      </c>
    </row>
    <row r="41125" spans="1:10" ht="57">
      <c r="A41125">
        <v>712229</v>
      </c>
      <c r="B41125" t="s">
        <v>10</v>
      </c>
      <c r="C41125">
        <v>1</v>
      </c>
      <c r="D41125">
        <v>93.306314729999997</v>
      </c>
      <c r="E41125" s="4">
        <v>45294.472916666666</v>
      </c>
      <c r="F41125" t="s">
        <v>29</v>
      </c>
      <c r="G41125" s="1" t="s">
        <v>41145</v>
      </c>
      <c r="H41125" t="s">
        <v>25</v>
      </c>
      <c r="I41125">
        <v>17.19196693</v>
      </c>
      <c r="J41125">
        <v>77.265123959999997</v>
      </c>
    </row>
    <row r="41126" spans="1:10" ht="57">
      <c r="A41126">
        <v>88781</v>
      </c>
      <c r="B41126" t="s">
        <v>10</v>
      </c>
      <c r="C41126">
        <v>5</v>
      </c>
      <c r="D41126">
        <v>19.97091751</v>
      </c>
      <c r="E41126" s="4">
        <v>45057.511805555558</v>
      </c>
      <c r="F41126" t="s">
        <v>29</v>
      </c>
      <c r="G41126" s="1" t="s">
        <v>41146</v>
      </c>
      <c r="H41126" t="s">
        <v>13</v>
      </c>
      <c r="I41126">
        <v>14.46720496</v>
      </c>
      <c r="J41126">
        <v>85.408419699999996</v>
      </c>
    </row>
    <row r="41127" spans="1:10" ht="57">
      <c r="A41127">
        <v>804725</v>
      </c>
      <c r="B41127" t="s">
        <v>10</v>
      </c>
      <c r="C41127">
        <v>4</v>
      </c>
      <c r="D41127">
        <v>92.59340736</v>
      </c>
      <c r="E41127" s="4">
        <v>45358.843055555553</v>
      </c>
      <c r="F41127" t="s">
        <v>26</v>
      </c>
      <c r="G41127" s="1" t="s">
        <v>41147</v>
      </c>
      <c r="H41127" t="s">
        <v>25</v>
      </c>
      <c r="I41127">
        <v>18.05423704</v>
      </c>
      <c r="J41127">
        <v>303.50549640000003</v>
      </c>
    </row>
    <row r="41128" spans="1:10" ht="57">
      <c r="A41128">
        <v>340697</v>
      </c>
      <c r="B41128" t="s">
        <v>28</v>
      </c>
      <c r="C41128">
        <v>5</v>
      </c>
      <c r="D41128">
        <v>19.702999460000001</v>
      </c>
      <c r="E41128" s="4">
        <v>45131.338194444441</v>
      </c>
      <c r="F41128" t="s">
        <v>19</v>
      </c>
      <c r="G41128" s="1" t="s">
        <v>41148</v>
      </c>
      <c r="H41128" t="s">
        <v>25</v>
      </c>
      <c r="I41128">
        <v>4.9549765810000004</v>
      </c>
      <c r="J41128">
        <v>93.633602249999996</v>
      </c>
    </row>
    <row r="41129" spans="1:10" ht="57">
      <c r="A41129">
        <v>561683</v>
      </c>
      <c r="B41129" t="s">
        <v>16</v>
      </c>
      <c r="C41129">
        <v>5</v>
      </c>
      <c r="D41129">
        <v>25.479269070000001</v>
      </c>
      <c r="E41129" s="4">
        <v>45157.322916666664</v>
      </c>
      <c r="F41129" t="s">
        <v>29</v>
      </c>
      <c r="G41129" s="1" t="s">
        <v>41149</v>
      </c>
      <c r="H41129" t="s">
        <v>15</v>
      </c>
      <c r="I41129">
        <v>11.7783183</v>
      </c>
      <c r="J41129">
        <v>112.3911983</v>
      </c>
    </row>
    <row r="41130" spans="1:10" ht="57">
      <c r="A41130">
        <v>927670</v>
      </c>
      <c r="B41130" t="s">
        <v>28</v>
      </c>
      <c r="C41130">
        <v>8</v>
      </c>
      <c r="D41130">
        <v>24.253832920000001</v>
      </c>
      <c r="E41130" s="4">
        <v>45401.443749999999</v>
      </c>
      <c r="F41130" t="s">
        <v>11</v>
      </c>
      <c r="G41130" s="1" t="s">
        <v>41150</v>
      </c>
      <c r="H41130" t="s">
        <v>15</v>
      </c>
      <c r="I41130">
        <v>9.7502895439999993</v>
      </c>
      <c r="J41130">
        <v>175.1121119</v>
      </c>
    </row>
    <row r="41131" spans="1:10" ht="71.25">
      <c r="A41131">
        <v>416301</v>
      </c>
      <c r="B41131" t="s">
        <v>10</v>
      </c>
      <c r="C41131">
        <v>6</v>
      </c>
      <c r="D41131">
        <v>30.726774679999998</v>
      </c>
      <c r="E41131" s="4">
        <v>45138.717361111114</v>
      </c>
      <c r="F41131" t="s">
        <v>26</v>
      </c>
      <c r="G41131" s="1" t="s">
        <v>41151</v>
      </c>
      <c r="H41131" t="s">
        <v>13</v>
      </c>
      <c r="I41131">
        <v>4.6535052160000001</v>
      </c>
      <c r="J41131">
        <v>175.7814157</v>
      </c>
    </row>
    <row r="41132" spans="1:10" ht="57">
      <c r="A41132">
        <v>829822</v>
      </c>
      <c r="B41132" t="s">
        <v>28</v>
      </c>
      <c r="C41132">
        <v>3</v>
      </c>
      <c r="D41132">
        <v>77.602786949999995</v>
      </c>
      <c r="E41132" s="4">
        <v>45053.769444444442</v>
      </c>
      <c r="F41132" t="s">
        <v>19</v>
      </c>
      <c r="G41132" s="1" t="s">
        <v>41152</v>
      </c>
      <c r="H41132" t="s">
        <v>15</v>
      </c>
      <c r="I41132">
        <v>18.481688330000001</v>
      </c>
      <c r="J41132">
        <v>189.78144520000001</v>
      </c>
    </row>
    <row r="41133" spans="1:10" ht="28.5">
      <c r="A41133">
        <v>381458</v>
      </c>
      <c r="B41133" t="s">
        <v>10</v>
      </c>
      <c r="C41133">
        <v>9</v>
      </c>
      <c r="D41133">
        <v>48.225318139999999</v>
      </c>
      <c r="E41133" s="4">
        <v>45082.675694444442</v>
      </c>
      <c r="F41133" t="s">
        <v>19</v>
      </c>
      <c r="G41133" s="1" t="s">
        <v>41153</v>
      </c>
      <c r="H41133" t="s">
        <v>22</v>
      </c>
      <c r="I41133">
        <v>19.057810629999999</v>
      </c>
      <c r="J41133">
        <v>351.31165499999997</v>
      </c>
    </row>
    <row r="41134" spans="1:10" ht="42.75">
      <c r="A41134">
        <v>451694</v>
      </c>
      <c r="B41134" t="s">
        <v>16</v>
      </c>
      <c r="C41134">
        <v>8</v>
      </c>
      <c r="D41134">
        <v>83.029032599999994</v>
      </c>
      <c r="E41134" s="4">
        <v>45364.111805555556</v>
      </c>
      <c r="F41134" t="s">
        <v>19</v>
      </c>
      <c r="G41134" s="1" t="s">
        <v>41154</v>
      </c>
      <c r="H41134" t="s">
        <v>13</v>
      </c>
      <c r="I41134">
        <v>18.073028359999999</v>
      </c>
      <c r="J41134">
        <v>544.18537590000005</v>
      </c>
    </row>
    <row r="41135" spans="1:10" ht="71.25">
      <c r="A41135">
        <v>545262</v>
      </c>
      <c r="B41135" t="s">
        <v>10</v>
      </c>
      <c r="C41135">
        <v>9</v>
      </c>
      <c r="D41135">
        <v>39.540555550000001</v>
      </c>
      <c r="E41135" s="4">
        <v>45093.856249999997</v>
      </c>
      <c r="F41135" t="s">
        <v>29</v>
      </c>
      <c r="G41135" s="1" t="s">
        <v>41155</v>
      </c>
      <c r="H41135" t="s">
        <v>22</v>
      </c>
      <c r="I41135">
        <v>17.09188095</v>
      </c>
      <c r="J41135">
        <v>295.04097780000001</v>
      </c>
    </row>
    <row r="41136" spans="1:10" ht="57">
      <c r="A41136">
        <v>658811</v>
      </c>
      <c r="B41136" t="s">
        <v>28</v>
      </c>
      <c r="C41136">
        <v>4</v>
      </c>
      <c r="D41136">
        <v>52.231216770000003</v>
      </c>
      <c r="E41136" s="4">
        <v>45361.931250000001</v>
      </c>
      <c r="F41136" t="s">
        <v>26</v>
      </c>
      <c r="G41136" s="1" t="s">
        <v>41156</v>
      </c>
      <c r="H41136" t="s">
        <v>13</v>
      </c>
      <c r="I41136">
        <v>5.1554993690000002</v>
      </c>
      <c r="J41136">
        <v>198.15374689999999</v>
      </c>
    </row>
    <row r="41137" spans="1:10" ht="57">
      <c r="A41137">
        <v>457514</v>
      </c>
      <c r="B41137" t="s">
        <v>10</v>
      </c>
      <c r="C41137">
        <v>8</v>
      </c>
      <c r="D41137">
        <v>54.580705350000002</v>
      </c>
      <c r="E41137" s="4">
        <v>45270.104166666664</v>
      </c>
      <c r="F41137" t="s">
        <v>19</v>
      </c>
      <c r="G41137" s="1" t="s">
        <v>41157</v>
      </c>
      <c r="H41137" t="s">
        <v>15</v>
      </c>
      <c r="I41137">
        <v>12.425373280000001</v>
      </c>
      <c r="J41137">
        <v>382.39079170000002</v>
      </c>
    </row>
    <row r="41138" spans="1:10" ht="57">
      <c r="A41138">
        <v>448596</v>
      </c>
      <c r="B41138" t="s">
        <v>18</v>
      </c>
      <c r="C41138">
        <v>3</v>
      </c>
      <c r="D41138">
        <v>51.903859560000001</v>
      </c>
      <c r="E41138" s="4">
        <v>45114.6</v>
      </c>
      <c r="F41138" t="s">
        <v>26</v>
      </c>
      <c r="G41138" s="1" t="s">
        <v>41158</v>
      </c>
      <c r="H41138" t="s">
        <v>13</v>
      </c>
      <c r="I41138">
        <v>8.6070162000000003</v>
      </c>
      <c r="J41138">
        <v>142.30945790000001</v>
      </c>
    </row>
    <row r="41139" spans="1:10" ht="42.75">
      <c r="A41139">
        <v>850697</v>
      </c>
      <c r="B41139" t="s">
        <v>10</v>
      </c>
      <c r="C41139">
        <v>5</v>
      </c>
      <c r="D41139">
        <v>45.840727800000003</v>
      </c>
      <c r="E41139" s="4">
        <v>45050.19027777778</v>
      </c>
      <c r="F41139" t="s">
        <v>11</v>
      </c>
      <c r="G41139" s="1" t="s">
        <v>41159</v>
      </c>
      <c r="H41139" t="s">
        <v>13</v>
      </c>
      <c r="I41139">
        <v>1.082998122</v>
      </c>
      <c r="J41139">
        <v>226.72136789999999</v>
      </c>
    </row>
    <row r="41140" spans="1:10" ht="71.25">
      <c r="A41140">
        <v>209989</v>
      </c>
      <c r="B41140" t="s">
        <v>10</v>
      </c>
      <c r="C41140">
        <v>7</v>
      </c>
      <c r="D41140">
        <v>41.512053559999998</v>
      </c>
      <c r="E41140" s="4">
        <v>45158.17291666667</v>
      </c>
      <c r="F41140" t="s">
        <v>29</v>
      </c>
      <c r="G41140" s="1" t="s">
        <v>41160</v>
      </c>
      <c r="H41140" t="s">
        <v>13</v>
      </c>
      <c r="I41140">
        <v>9.6924762290000004</v>
      </c>
      <c r="J41140">
        <v>262.41955350000001</v>
      </c>
    </row>
    <row r="41141" spans="1:10" ht="28.5">
      <c r="A41141">
        <v>417904</v>
      </c>
      <c r="B41141" t="s">
        <v>18</v>
      </c>
      <c r="C41141">
        <v>1</v>
      </c>
      <c r="D41141">
        <v>86.194476469999998</v>
      </c>
      <c r="E41141" s="4">
        <v>45261.993055555555</v>
      </c>
      <c r="F41141" t="s">
        <v>19</v>
      </c>
      <c r="G41141" s="1" t="s">
        <v>41161</v>
      </c>
      <c r="H41141" t="s">
        <v>15</v>
      </c>
      <c r="I41141">
        <v>14.2867604</v>
      </c>
      <c r="J41141">
        <v>73.880078130000001</v>
      </c>
    </row>
    <row r="41142" spans="1:10" ht="57">
      <c r="A41142">
        <v>323483</v>
      </c>
      <c r="B41142" t="s">
        <v>18</v>
      </c>
      <c r="C41142">
        <v>1</v>
      </c>
      <c r="D41142">
        <v>46.664455930000003</v>
      </c>
      <c r="E41142" s="4">
        <v>45178.114583333336</v>
      </c>
      <c r="F41142" t="s">
        <v>26</v>
      </c>
      <c r="G41142" s="1" t="s">
        <v>41162</v>
      </c>
      <c r="H41142" t="s">
        <v>15</v>
      </c>
      <c r="I41142">
        <v>5.5891599540000003</v>
      </c>
      <c r="J41142">
        <v>44.056304849999997</v>
      </c>
    </row>
    <row r="41143" spans="1:10" ht="57">
      <c r="A41143">
        <v>143617</v>
      </c>
      <c r="B41143" t="s">
        <v>10</v>
      </c>
      <c r="C41143">
        <v>3</v>
      </c>
      <c r="D41143">
        <v>21.84865259</v>
      </c>
      <c r="E41143" s="4">
        <v>45047.488888888889</v>
      </c>
      <c r="F41143" t="s">
        <v>11</v>
      </c>
      <c r="G41143" s="1" t="s">
        <v>41163</v>
      </c>
      <c r="H41143" t="s">
        <v>15</v>
      </c>
      <c r="I41143">
        <v>6.6801479300000004</v>
      </c>
      <c r="J41143">
        <v>61.167390820000001</v>
      </c>
    </row>
    <row r="41144" spans="1:10" ht="57">
      <c r="A41144">
        <v>717350</v>
      </c>
      <c r="B41144" t="s">
        <v>18</v>
      </c>
      <c r="C41144">
        <v>4</v>
      </c>
      <c r="D41144">
        <v>27.44926332</v>
      </c>
      <c r="E41144" s="4">
        <v>45160.637499999997</v>
      </c>
      <c r="F41144" t="s">
        <v>29</v>
      </c>
      <c r="G41144" s="1" t="s">
        <v>41164</v>
      </c>
      <c r="H41144" t="s">
        <v>25</v>
      </c>
      <c r="I41144">
        <v>8.4317694640000003</v>
      </c>
      <c r="J41144">
        <v>100.53921889999999</v>
      </c>
    </row>
    <row r="41145" spans="1:10" ht="57">
      <c r="A41145">
        <v>892668</v>
      </c>
      <c r="B41145" t="s">
        <v>16</v>
      </c>
      <c r="C41145">
        <v>1</v>
      </c>
      <c r="D41145">
        <v>72.953293819999999</v>
      </c>
      <c r="E41145" s="4">
        <v>45122.604861111111</v>
      </c>
      <c r="F41145" t="s">
        <v>26</v>
      </c>
      <c r="G41145" s="1" t="s">
        <v>41165</v>
      </c>
      <c r="H41145" t="s">
        <v>22</v>
      </c>
      <c r="I41145">
        <v>8.1836675450000005</v>
      </c>
      <c r="J41145">
        <v>66.983038789999995</v>
      </c>
    </row>
    <row r="41146" spans="1:10" ht="57">
      <c r="A41146">
        <v>129433</v>
      </c>
      <c r="B41146" t="s">
        <v>16</v>
      </c>
      <c r="C41146">
        <v>8</v>
      </c>
      <c r="D41146">
        <v>99.407950900000003</v>
      </c>
      <c r="E41146" s="4">
        <v>45350.25277777778</v>
      </c>
      <c r="F41146" t="s">
        <v>19</v>
      </c>
      <c r="G41146" s="1" t="s">
        <v>41166</v>
      </c>
      <c r="H41146" t="s">
        <v>13</v>
      </c>
      <c r="I41146">
        <v>19.122270260000001</v>
      </c>
      <c r="J41146">
        <v>643.19115090000003</v>
      </c>
    </row>
    <row r="41147" spans="1:10" ht="57">
      <c r="A41147">
        <v>378571</v>
      </c>
      <c r="B41147" t="s">
        <v>16</v>
      </c>
      <c r="C41147">
        <v>2</v>
      </c>
      <c r="D41147">
        <v>71.125563409999998</v>
      </c>
      <c r="E41147" s="4">
        <v>45135.799305555556</v>
      </c>
      <c r="F41147" t="s">
        <v>19</v>
      </c>
      <c r="G41147" s="1" t="s">
        <v>41167</v>
      </c>
      <c r="H41147" t="s">
        <v>15</v>
      </c>
      <c r="I41147">
        <v>16.974762340000002</v>
      </c>
      <c r="J41147">
        <v>118.1043361</v>
      </c>
    </row>
    <row r="41148" spans="1:10" ht="42.75">
      <c r="A41148">
        <v>286023</v>
      </c>
      <c r="B41148" t="s">
        <v>16</v>
      </c>
      <c r="C41148">
        <v>5</v>
      </c>
      <c r="D41148">
        <v>17.681223030000002</v>
      </c>
      <c r="E41148" s="4">
        <v>45251.709722222222</v>
      </c>
      <c r="F41148" t="s">
        <v>29</v>
      </c>
      <c r="G41148" s="1" t="s">
        <v>41168</v>
      </c>
      <c r="H41148" t="s">
        <v>13</v>
      </c>
      <c r="I41148">
        <v>7.4070181350000004</v>
      </c>
      <c r="J41148">
        <v>81.857858160000006</v>
      </c>
    </row>
    <row r="41149" spans="1:10" ht="42.75">
      <c r="A41149">
        <v>309131</v>
      </c>
      <c r="B41149" t="s">
        <v>18</v>
      </c>
      <c r="C41149">
        <v>6</v>
      </c>
      <c r="D41149">
        <v>57.098640549999999</v>
      </c>
      <c r="E41149" s="4">
        <v>45328.753472222219</v>
      </c>
      <c r="F41149" t="s">
        <v>11</v>
      </c>
      <c r="G41149" s="1" t="s">
        <v>41169</v>
      </c>
      <c r="H41149" t="s">
        <v>25</v>
      </c>
      <c r="I41149">
        <v>15.73895344</v>
      </c>
      <c r="J41149">
        <v>288.67147260000002</v>
      </c>
    </row>
    <row r="41150" spans="1:10" ht="57">
      <c r="A41150">
        <v>78480</v>
      </c>
      <c r="B41150" t="s">
        <v>16</v>
      </c>
      <c r="C41150">
        <v>6</v>
      </c>
      <c r="D41150">
        <v>64.920647630000005</v>
      </c>
      <c r="E41150" s="4">
        <v>45066.469444444447</v>
      </c>
      <c r="F41150" t="s">
        <v>29</v>
      </c>
      <c r="G41150" s="1" t="s">
        <v>41170</v>
      </c>
      <c r="H41150" t="s">
        <v>13</v>
      </c>
      <c r="I41150">
        <v>4.7305341280000004</v>
      </c>
      <c r="J41150">
        <v>371.09732539999999</v>
      </c>
    </row>
    <row r="41151" spans="1:10" ht="57">
      <c r="A41151">
        <v>219837</v>
      </c>
      <c r="B41151" t="s">
        <v>18</v>
      </c>
      <c r="C41151">
        <v>6</v>
      </c>
      <c r="D41151">
        <v>61.48637703</v>
      </c>
      <c r="E41151" s="4">
        <v>45329.05</v>
      </c>
      <c r="F41151" t="s">
        <v>26</v>
      </c>
      <c r="G41151" s="1" t="s">
        <v>41171</v>
      </c>
      <c r="H41151" t="s">
        <v>13</v>
      </c>
      <c r="I41151">
        <v>19.722054100000001</v>
      </c>
      <c r="J41151">
        <v>296.16000300000002</v>
      </c>
    </row>
    <row r="41152" spans="1:10" ht="28.5">
      <c r="A41152">
        <v>226438</v>
      </c>
      <c r="B41152" t="s">
        <v>10</v>
      </c>
      <c r="C41152">
        <v>1</v>
      </c>
      <c r="D41152">
        <v>24.617798440000001</v>
      </c>
      <c r="E41152" s="4">
        <v>45137.051388888889</v>
      </c>
      <c r="F41152" t="s">
        <v>29</v>
      </c>
      <c r="G41152" s="1" t="s">
        <v>41172</v>
      </c>
      <c r="H41152" t="s">
        <v>15</v>
      </c>
      <c r="I41152">
        <v>14.488051909999999</v>
      </c>
      <c r="J41152">
        <v>21.05115902</v>
      </c>
    </row>
    <row r="41153" spans="1:10" ht="71.25">
      <c r="A41153">
        <v>775002</v>
      </c>
      <c r="B41153" t="s">
        <v>16</v>
      </c>
      <c r="C41153">
        <v>3</v>
      </c>
      <c r="D41153">
        <v>69.950705970000001</v>
      </c>
      <c r="E41153" s="4">
        <v>45107.814583333333</v>
      </c>
      <c r="F41153" t="s">
        <v>11</v>
      </c>
      <c r="G41153" s="1" t="s">
        <v>41173</v>
      </c>
      <c r="H41153" t="s">
        <v>15</v>
      </c>
      <c r="I41153">
        <v>10.391826780000001</v>
      </c>
      <c r="J41153">
        <v>188.0446493</v>
      </c>
    </row>
    <row r="41154" spans="1:10" ht="57">
      <c r="A41154">
        <v>601347</v>
      </c>
      <c r="B41154" t="s">
        <v>10</v>
      </c>
      <c r="C41154">
        <v>3</v>
      </c>
      <c r="D41154">
        <v>11.66910049</v>
      </c>
      <c r="E41154" s="4">
        <v>45248.330555555556</v>
      </c>
      <c r="F41154" t="s">
        <v>26</v>
      </c>
      <c r="G41154" s="1" t="s">
        <v>41174</v>
      </c>
      <c r="H41154" t="s">
        <v>25</v>
      </c>
      <c r="I41154">
        <v>0.89696706000000004</v>
      </c>
      <c r="J41154">
        <v>34.6932975</v>
      </c>
    </row>
    <row r="41155" spans="1:10" ht="42.75">
      <c r="A41155">
        <v>204559</v>
      </c>
      <c r="B41155" t="s">
        <v>28</v>
      </c>
      <c r="C41155">
        <v>8</v>
      </c>
      <c r="D41155">
        <v>78.201828789999993</v>
      </c>
      <c r="E41155" s="4">
        <v>45180.593055555553</v>
      </c>
      <c r="F41155" t="s">
        <v>26</v>
      </c>
      <c r="G41155" s="1" t="s">
        <v>41175</v>
      </c>
      <c r="H41155" t="s">
        <v>13</v>
      </c>
      <c r="I41155">
        <v>4.0966084330000001</v>
      </c>
      <c r="J41155">
        <v>599.98564859999999</v>
      </c>
    </row>
    <row r="41156" spans="1:10" ht="57">
      <c r="A41156">
        <v>761772</v>
      </c>
      <c r="B41156" t="s">
        <v>18</v>
      </c>
      <c r="C41156">
        <v>6</v>
      </c>
      <c r="D41156">
        <v>33.778455790000002</v>
      </c>
      <c r="E41156" s="4">
        <v>45261.597222222219</v>
      </c>
      <c r="F41156" t="s">
        <v>29</v>
      </c>
      <c r="G41156" s="1" t="s">
        <v>41176</v>
      </c>
      <c r="H41156" t="s">
        <v>13</v>
      </c>
      <c r="I41156">
        <v>0.88647984199999996</v>
      </c>
      <c r="J41156">
        <v>200.8740995</v>
      </c>
    </row>
    <row r="41157" spans="1:10" ht="71.25">
      <c r="A41157">
        <v>145619</v>
      </c>
      <c r="B41157" t="s">
        <v>10</v>
      </c>
      <c r="C41157">
        <v>2</v>
      </c>
      <c r="D41157">
        <v>96.729333280000006</v>
      </c>
      <c r="E41157" s="4">
        <v>45237.632638888892</v>
      </c>
      <c r="F41157" t="s">
        <v>19</v>
      </c>
      <c r="G41157" s="1" t="s">
        <v>41177</v>
      </c>
      <c r="H41157" t="s">
        <v>25</v>
      </c>
      <c r="I41157">
        <v>12.835583959999999</v>
      </c>
      <c r="J41157">
        <v>168.627117</v>
      </c>
    </row>
    <row r="41158" spans="1:10" ht="71.25">
      <c r="A41158">
        <v>811705</v>
      </c>
      <c r="B41158" t="s">
        <v>10</v>
      </c>
      <c r="C41158">
        <v>1</v>
      </c>
      <c r="D41158">
        <v>44.055507069999997</v>
      </c>
      <c r="E41158" s="4">
        <v>45078.878472222219</v>
      </c>
      <c r="F41158" t="s">
        <v>26</v>
      </c>
      <c r="G41158" s="1" t="s">
        <v>41178</v>
      </c>
      <c r="H41158" t="s">
        <v>15</v>
      </c>
      <c r="I41158">
        <v>16.94283441</v>
      </c>
      <c r="J41158">
        <v>36.591255459999999</v>
      </c>
    </row>
    <row r="41159" spans="1:10" ht="71.25">
      <c r="A41159">
        <v>765123</v>
      </c>
      <c r="B41159" t="s">
        <v>18</v>
      </c>
      <c r="C41159">
        <v>4</v>
      </c>
      <c r="D41159">
        <v>16.262191940000001</v>
      </c>
      <c r="E41159" s="4">
        <v>45079.761111111111</v>
      </c>
      <c r="F41159" t="s">
        <v>26</v>
      </c>
      <c r="G41159" s="1" t="s">
        <v>41179</v>
      </c>
      <c r="H41159" t="s">
        <v>25</v>
      </c>
      <c r="I41159">
        <v>12.80479665</v>
      </c>
      <c r="J41159">
        <v>56.71940532</v>
      </c>
    </row>
    <row r="41160" spans="1:10" ht="57">
      <c r="A41160">
        <v>546884</v>
      </c>
      <c r="B41160" t="s">
        <v>28</v>
      </c>
      <c r="C41160">
        <v>1</v>
      </c>
      <c r="D41160">
        <v>99.148547230000005</v>
      </c>
      <c r="E41160" s="4">
        <v>45315.34097222222</v>
      </c>
      <c r="F41160" t="s">
        <v>11</v>
      </c>
      <c r="G41160" s="1" t="s">
        <v>41180</v>
      </c>
      <c r="H41160" t="s">
        <v>15</v>
      </c>
      <c r="I41160">
        <v>18.85297971</v>
      </c>
      <c r="J41160">
        <v>80.456091729999997</v>
      </c>
    </row>
    <row r="41161" spans="1:10" ht="57">
      <c r="A41161">
        <v>395126</v>
      </c>
      <c r="B41161" t="s">
        <v>16</v>
      </c>
      <c r="C41161">
        <v>5</v>
      </c>
      <c r="D41161">
        <v>67.116640540000006</v>
      </c>
      <c r="E41161" s="4">
        <v>45327.031944444447</v>
      </c>
      <c r="F41161" t="s">
        <v>19</v>
      </c>
      <c r="G41161" s="1" t="s">
        <v>41181</v>
      </c>
      <c r="H41161" t="s">
        <v>15</v>
      </c>
      <c r="I41161">
        <v>2.9120932640000001</v>
      </c>
      <c r="J41161">
        <v>325.81070690000001</v>
      </c>
    </row>
    <row r="41162" spans="1:10" ht="71.25">
      <c r="A41162">
        <v>567100</v>
      </c>
      <c r="B41162" t="s">
        <v>10</v>
      </c>
      <c r="C41162">
        <v>8</v>
      </c>
      <c r="D41162">
        <v>60.758470029999998</v>
      </c>
      <c r="E41162" s="4">
        <v>45206.106944444444</v>
      </c>
      <c r="F41162" t="s">
        <v>11</v>
      </c>
      <c r="G41162" s="1" t="s">
        <v>41182</v>
      </c>
      <c r="H41162" t="s">
        <v>13</v>
      </c>
      <c r="I41162">
        <v>17.442046380000001</v>
      </c>
      <c r="J41162">
        <v>401.28759600000001</v>
      </c>
    </row>
    <row r="41163" spans="1:10" ht="71.25">
      <c r="A41163">
        <v>770611</v>
      </c>
      <c r="B41163" t="s">
        <v>16</v>
      </c>
      <c r="C41163">
        <v>2</v>
      </c>
      <c r="D41163">
        <v>41.981432099999999</v>
      </c>
      <c r="E41163" s="4">
        <v>45277.027777777781</v>
      </c>
      <c r="F41163" t="s">
        <v>29</v>
      </c>
      <c r="G41163" s="1" t="s">
        <v>41183</v>
      </c>
      <c r="H41163" t="s">
        <v>25</v>
      </c>
      <c r="I41163">
        <v>12.672895909999999</v>
      </c>
      <c r="J41163">
        <v>73.322337829999995</v>
      </c>
    </row>
    <row r="41164" spans="1:10" ht="57">
      <c r="A41164">
        <v>823498</v>
      </c>
      <c r="B41164" t="s">
        <v>28</v>
      </c>
      <c r="C41164">
        <v>8</v>
      </c>
      <c r="D41164">
        <v>50.804955219999997</v>
      </c>
      <c r="E41164" s="4">
        <v>45356.984027777777</v>
      </c>
      <c r="F41164" t="s">
        <v>26</v>
      </c>
      <c r="G41164" s="1" t="s">
        <v>41184</v>
      </c>
      <c r="H41164" t="s">
        <v>15</v>
      </c>
      <c r="I41164">
        <v>18.03590896</v>
      </c>
      <c r="J41164">
        <v>333.13455800000003</v>
      </c>
    </row>
    <row r="41165" spans="1:10" ht="71.25">
      <c r="A41165">
        <v>798119</v>
      </c>
      <c r="B41165" t="s">
        <v>18</v>
      </c>
      <c r="C41165">
        <v>8</v>
      </c>
      <c r="D41165">
        <v>50.127551650000001</v>
      </c>
      <c r="E41165" s="4">
        <v>45188.799305555556</v>
      </c>
      <c r="F41165" t="s">
        <v>11</v>
      </c>
      <c r="G41165" s="1" t="s">
        <v>41185</v>
      </c>
      <c r="H41165" t="s">
        <v>15</v>
      </c>
      <c r="I41165">
        <v>18.617877379999999</v>
      </c>
      <c r="J41165">
        <v>326.35892439999998</v>
      </c>
    </row>
    <row r="41166" spans="1:10" ht="57">
      <c r="A41166">
        <v>687784</v>
      </c>
      <c r="B41166" t="s">
        <v>28</v>
      </c>
      <c r="C41166">
        <v>6</v>
      </c>
      <c r="D41166">
        <v>34.3460769</v>
      </c>
      <c r="E41166" s="4">
        <v>45219.926388888889</v>
      </c>
      <c r="F41166" t="s">
        <v>26</v>
      </c>
      <c r="G41166" s="1" t="s">
        <v>41186</v>
      </c>
      <c r="H41166" t="s">
        <v>15</v>
      </c>
      <c r="I41166">
        <v>2.7498836450000002</v>
      </c>
      <c r="J41166">
        <v>200.40959849999999</v>
      </c>
    </row>
    <row r="41167" spans="1:10" ht="85.5">
      <c r="A41167">
        <v>960345</v>
      </c>
      <c r="B41167" t="s">
        <v>28</v>
      </c>
      <c r="C41167">
        <v>8</v>
      </c>
      <c r="D41167">
        <v>40.993164589999999</v>
      </c>
      <c r="E41167" s="4">
        <v>45360.179861111108</v>
      </c>
      <c r="F41167" t="s">
        <v>26</v>
      </c>
      <c r="G41167" s="1" t="s">
        <v>41187</v>
      </c>
      <c r="H41167" t="s">
        <v>13</v>
      </c>
      <c r="I41167">
        <v>2.8120527640000001</v>
      </c>
      <c r="J41167">
        <v>318.72332139999997</v>
      </c>
    </row>
    <row r="41168" spans="1:10" ht="57">
      <c r="A41168">
        <v>211960</v>
      </c>
      <c r="B41168" t="s">
        <v>16</v>
      </c>
      <c r="C41168">
        <v>2</v>
      </c>
      <c r="D41168">
        <v>94.486093319999995</v>
      </c>
      <c r="E41168" s="4">
        <v>45392.70416666667</v>
      </c>
      <c r="F41168" t="s">
        <v>29</v>
      </c>
      <c r="G41168" s="1" t="s">
        <v>41188</v>
      </c>
      <c r="H41168" t="s">
        <v>13</v>
      </c>
      <c r="I41168">
        <v>14.70885638</v>
      </c>
      <c r="J41168">
        <v>161.17653910000001</v>
      </c>
    </row>
    <row r="41169" spans="1:10" ht="71.25">
      <c r="A41169">
        <v>984590</v>
      </c>
      <c r="B41169" t="s">
        <v>16</v>
      </c>
      <c r="C41169">
        <v>7</v>
      </c>
      <c r="D41169">
        <v>25.38298185</v>
      </c>
      <c r="E41169" s="4">
        <v>45149.899305555555</v>
      </c>
      <c r="F41169" t="s">
        <v>19</v>
      </c>
      <c r="G41169" s="1" t="s">
        <v>41189</v>
      </c>
      <c r="H41169" t="s">
        <v>25</v>
      </c>
      <c r="I41169">
        <v>16.042907060000001</v>
      </c>
      <c r="J41169">
        <v>149.17569560000001</v>
      </c>
    </row>
    <row r="41170" spans="1:10" ht="42.75">
      <c r="A41170">
        <v>226916</v>
      </c>
      <c r="B41170" t="s">
        <v>28</v>
      </c>
      <c r="C41170">
        <v>8</v>
      </c>
      <c r="D41170">
        <v>54.415190449999997</v>
      </c>
      <c r="E41170" s="4">
        <v>45182.518055555556</v>
      </c>
      <c r="F41170" t="s">
        <v>26</v>
      </c>
      <c r="G41170" s="1" t="s">
        <v>41190</v>
      </c>
      <c r="H41170" t="s">
        <v>15</v>
      </c>
      <c r="I41170">
        <v>2.6178733709999999</v>
      </c>
      <c r="J41170">
        <v>423.92535729999997</v>
      </c>
    </row>
    <row r="41171" spans="1:10" ht="71.25">
      <c r="A41171">
        <v>120957</v>
      </c>
      <c r="B41171" t="s">
        <v>10</v>
      </c>
      <c r="C41171">
        <v>4</v>
      </c>
      <c r="D41171">
        <v>91.431157060000004</v>
      </c>
      <c r="E41171" s="4">
        <v>45186.396527777775</v>
      </c>
      <c r="F41171" t="s">
        <v>19</v>
      </c>
      <c r="G41171" s="1" t="s">
        <v>41191</v>
      </c>
      <c r="H41171" t="s">
        <v>15</v>
      </c>
      <c r="I41171">
        <v>16.137117079999999</v>
      </c>
      <c r="J41171">
        <v>306.70721680000003</v>
      </c>
    </row>
    <row r="41172" spans="1:10" ht="57">
      <c r="A41172">
        <v>202167</v>
      </c>
      <c r="B41172" t="s">
        <v>16</v>
      </c>
      <c r="C41172">
        <v>9</v>
      </c>
      <c r="D41172">
        <v>79.147087529999993</v>
      </c>
      <c r="E41172" s="4">
        <v>45056.801388888889</v>
      </c>
      <c r="F41172" t="s">
        <v>11</v>
      </c>
      <c r="G41172" s="1" t="s">
        <v>41192</v>
      </c>
      <c r="H41172" t="s">
        <v>25</v>
      </c>
      <c r="I41172">
        <v>12.52000095</v>
      </c>
      <c r="J41172">
        <v>623.14084279999997</v>
      </c>
    </row>
    <row r="41173" spans="1:10" ht="57">
      <c r="A41173">
        <v>460587</v>
      </c>
      <c r="B41173" t="s">
        <v>28</v>
      </c>
      <c r="C41173">
        <v>6</v>
      </c>
      <c r="D41173">
        <v>99.738504559999996</v>
      </c>
      <c r="E41173" s="4">
        <v>45195.561111111114</v>
      </c>
      <c r="F41173" t="s">
        <v>26</v>
      </c>
      <c r="G41173" s="1" t="s">
        <v>41193</v>
      </c>
      <c r="H41173" t="s">
        <v>15</v>
      </c>
      <c r="I41173">
        <v>1.0842445590000001</v>
      </c>
      <c r="J41173">
        <v>591.94257149999999</v>
      </c>
    </row>
    <row r="41174" spans="1:10" ht="57">
      <c r="A41174">
        <v>132951</v>
      </c>
      <c r="B41174" t="s">
        <v>18</v>
      </c>
      <c r="C41174">
        <v>3</v>
      </c>
      <c r="D41174">
        <v>80.329800629999994</v>
      </c>
      <c r="E41174" s="4">
        <v>45173.456944444442</v>
      </c>
      <c r="F41174" t="s">
        <v>26</v>
      </c>
      <c r="G41174" s="1" t="s">
        <v>41194</v>
      </c>
      <c r="H41174" t="s">
        <v>22</v>
      </c>
      <c r="I41174">
        <v>19.066822439999999</v>
      </c>
      <c r="J41174">
        <v>195.0403805</v>
      </c>
    </row>
    <row r="41175" spans="1:10" ht="57">
      <c r="A41175">
        <v>231370</v>
      </c>
      <c r="B41175" t="s">
        <v>18</v>
      </c>
      <c r="C41175">
        <v>4</v>
      </c>
      <c r="D41175">
        <v>12.84809119</v>
      </c>
      <c r="E41175" s="4">
        <v>45375.04791666667</v>
      </c>
      <c r="F41175" t="s">
        <v>19</v>
      </c>
      <c r="G41175" s="1" t="s">
        <v>41195</v>
      </c>
      <c r="H41175" t="s">
        <v>25</v>
      </c>
      <c r="I41175">
        <v>19.955767309999999</v>
      </c>
      <c r="J41175">
        <v>41.136624040000001</v>
      </c>
    </row>
    <row r="41176" spans="1:10" ht="57">
      <c r="A41176">
        <v>350411</v>
      </c>
      <c r="B41176" t="s">
        <v>18</v>
      </c>
      <c r="C41176">
        <v>4</v>
      </c>
      <c r="D41176">
        <v>28.69561015</v>
      </c>
      <c r="E41176" s="4">
        <v>45220.401388888888</v>
      </c>
      <c r="F41176" t="s">
        <v>26</v>
      </c>
      <c r="G41176" s="1" t="s">
        <v>41196</v>
      </c>
      <c r="H41176" t="s">
        <v>13</v>
      </c>
      <c r="I41176">
        <v>11.852910700000001</v>
      </c>
      <c r="J41176">
        <v>101.1773804</v>
      </c>
    </row>
    <row r="41177" spans="1:10" ht="71.25">
      <c r="A41177">
        <v>936259</v>
      </c>
      <c r="B41177" t="s">
        <v>18</v>
      </c>
      <c r="C41177">
        <v>1</v>
      </c>
      <c r="D41177">
        <v>93.787482870000005</v>
      </c>
      <c r="E41177" s="4">
        <v>45192.22152777778</v>
      </c>
      <c r="F41177" t="s">
        <v>26</v>
      </c>
      <c r="G41177" s="1" t="s">
        <v>41197</v>
      </c>
      <c r="H41177" t="s">
        <v>15</v>
      </c>
      <c r="I41177">
        <v>1.7353900330000001</v>
      </c>
      <c r="J41177">
        <v>92.159904240000003</v>
      </c>
    </row>
    <row r="41178" spans="1:10" ht="57">
      <c r="A41178">
        <v>625445</v>
      </c>
      <c r="B41178" t="s">
        <v>28</v>
      </c>
      <c r="C41178">
        <v>1</v>
      </c>
      <c r="D41178">
        <v>95.514642440000003</v>
      </c>
      <c r="E41178" s="4">
        <v>45171.345833333333</v>
      </c>
      <c r="F41178" t="s">
        <v>19</v>
      </c>
      <c r="G41178" s="1" t="s">
        <v>41198</v>
      </c>
      <c r="H41178" t="s">
        <v>22</v>
      </c>
      <c r="I41178">
        <v>0.53480388199999995</v>
      </c>
      <c r="J41178">
        <v>95.003826419999996</v>
      </c>
    </row>
    <row r="41179" spans="1:10" ht="57">
      <c r="A41179">
        <v>342196</v>
      </c>
      <c r="B41179" t="s">
        <v>16</v>
      </c>
      <c r="C41179">
        <v>1</v>
      </c>
      <c r="D41179">
        <v>59.467496740000001</v>
      </c>
      <c r="E41179" s="4">
        <v>45103.495833333334</v>
      </c>
      <c r="F41179" t="s">
        <v>11</v>
      </c>
      <c r="G41179" s="1" t="s">
        <v>41199</v>
      </c>
      <c r="H41179" t="s">
        <v>15</v>
      </c>
      <c r="I41179">
        <v>16.842997459999999</v>
      </c>
      <c r="J41179">
        <v>49.451387779999997</v>
      </c>
    </row>
    <row r="41180" spans="1:10" ht="57">
      <c r="A41180">
        <v>938454</v>
      </c>
      <c r="B41180" t="s">
        <v>16</v>
      </c>
      <c r="C41180">
        <v>4</v>
      </c>
      <c r="D41180">
        <v>50.53711904</v>
      </c>
      <c r="E41180" s="4">
        <v>45279.037499999999</v>
      </c>
      <c r="F41180" t="s">
        <v>29</v>
      </c>
      <c r="G41180" s="1" t="s">
        <v>41200</v>
      </c>
      <c r="H41180" t="s">
        <v>15</v>
      </c>
      <c r="I41180">
        <v>14.497027190000001</v>
      </c>
      <c r="J41180">
        <v>172.84295660000001</v>
      </c>
    </row>
    <row r="41181" spans="1:10" ht="57">
      <c r="A41181">
        <v>460938</v>
      </c>
      <c r="B41181" t="s">
        <v>10</v>
      </c>
      <c r="C41181">
        <v>1</v>
      </c>
      <c r="D41181">
        <v>66.175756109999995</v>
      </c>
      <c r="E41181" s="4">
        <v>45381.811111111114</v>
      </c>
      <c r="F41181" t="s">
        <v>11</v>
      </c>
      <c r="G41181" s="1" t="s">
        <v>41201</v>
      </c>
      <c r="H41181" t="s">
        <v>15</v>
      </c>
      <c r="I41181">
        <v>12.82249202</v>
      </c>
      <c r="J41181">
        <v>57.690375070000002</v>
      </c>
    </row>
    <row r="41182" spans="1:10" ht="57">
      <c r="A41182">
        <v>826852</v>
      </c>
      <c r="B41182" t="s">
        <v>28</v>
      </c>
      <c r="C41182">
        <v>6</v>
      </c>
      <c r="D41182">
        <v>90.996465279999995</v>
      </c>
      <c r="E41182" s="4">
        <v>45127.965277777781</v>
      </c>
      <c r="F41182" t="s">
        <v>19</v>
      </c>
      <c r="G41182" s="1" t="s">
        <v>41202</v>
      </c>
      <c r="H41182" t="s">
        <v>15</v>
      </c>
      <c r="I41182">
        <v>11.38330893</v>
      </c>
      <c r="J41182">
        <v>483.82833909999999</v>
      </c>
    </row>
    <row r="41183" spans="1:10" ht="99.75">
      <c r="A41183">
        <v>726583</v>
      </c>
      <c r="B41183" t="s">
        <v>18</v>
      </c>
      <c r="C41183">
        <v>2</v>
      </c>
      <c r="D41183">
        <v>52.062686669999998</v>
      </c>
      <c r="E41183" s="4">
        <v>45066.772222222222</v>
      </c>
      <c r="F41183" t="s">
        <v>29</v>
      </c>
      <c r="G41183" s="1" t="s">
        <v>41203</v>
      </c>
      <c r="H41183" t="s">
        <v>22</v>
      </c>
      <c r="I41183">
        <v>0.64711848199999999</v>
      </c>
      <c r="J41183">
        <v>103.4515588</v>
      </c>
    </row>
    <row r="41184" spans="1:10" ht="28.5">
      <c r="A41184">
        <v>833647</v>
      </c>
      <c r="B41184" t="s">
        <v>10</v>
      </c>
      <c r="C41184">
        <v>1</v>
      </c>
      <c r="D41184">
        <v>67.63897231</v>
      </c>
      <c r="E41184" s="4">
        <v>45147.703472222223</v>
      </c>
      <c r="F41184" t="s">
        <v>26</v>
      </c>
      <c r="G41184" s="1" t="s">
        <v>41204</v>
      </c>
      <c r="H41184" t="s">
        <v>13</v>
      </c>
      <c r="I41184">
        <v>5.3651379109999997</v>
      </c>
      <c r="J41184">
        <v>64.010048170000005</v>
      </c>
    </row>
    <row r="41185" spans="1:10" ht="71.25">
      <c r="A41185">
        <v>798711</v>
      </c>
      <c r="B41185" t="s">
        <v>16</v>
      </c>
      <c r="C41185">
        <v>7</v>
      </c>
      <c r="D41185">
        <v>30.66419191</v>
      </c>
      <c r="E41185" s="4">
        <v>45136.459722222222</v>
      </c>
      <c r="F41185" t="s">
        <v>19</v>
      </c>
      <c r="G41185" s="1" t="s">
        <v>41205</v>
      </c>
      <c r="H41185" t="s">
        <v>22</v>
      </c>
      <c r="I41185">
        <v>1.4230107910000001</v>
      </c>
      <c r="J41185">
        <v>211.59486000000001</v>
      </c>
    </row>
    <row r="41186" spans="1:10" ht="57">
      <c r="A41186">
        <v>800738</v>
      </c>
      <c r="B41186" t="s">
        <v>28</v>
      </c>
      <c r="C41186">
        <v>6</v>
      </c>
      <c r="D41186">
        <v>59.612150970000002</v>
      </c>
      <c r="E41186" s="4">
        <v>45211.556944444441</v>
      </c>
      <c r="F41186" t="s">
        <v>19</v>
      </c>
      <c r="G41186" s="1" t="s">
        <v>41206</v>
      </c>
      <c r="H41186" t="s">
        <v>15</v>
      </c>
      <c r="I41186">
        <v>13.09379785</v>
      </c>
      <c r="J41186">
        <v>310.83993859999998</v>
      </c>
    </row>
    <row r="41187" spans="1:10" ht="71.25">
      <c r="A41187">
        <v>558481</v>
      </c>
      <c r="B41187" t="s">
        <v>18</v>
      </c>
      <c r="C41187">
        <v>1</v>
      </c>
      <c r="D41187">
        <v>22.150068099999999</v>
      </c>
      <c r="E41187" s="4">
        <v>45274.282638888886</v>
      </c>
      <c r="F41187" t="s">
        <v>26</v>
      </c>
      <c r="G41187" s="1" t="s">
        <v>41207</v>
      </c>
      <c r="H41187" t="s">
        <v>15</v>
      </c>
      <c r="I41187">
        <v>15.43851845</v>
      </c>
      <c r="J41187">
        <v>18.730425749999998</v>
      </c>
    </row>
    <row r="41188" spans="1:10" ht="71.25">
      <c r="A41188">
        <v>614821</v>
      </c>
      <c r="B41188" t="s">
        <v>10</v>
      </c>
      <c r="C41188">
        <v>9</v>
      </c>
      <c r="D41188">
        <v>11.535124850000001</v>
      </c>
      <c r="E41188" s="4">
        <v>45221.4375</v>
      </c>
      <c r="F41188" t="s">
        <v>26</v>
      </c>
      <c r="G41188" s="1" t="s">
        <v>41208</v>
      </c>
      <c r="H41188" t="s">
        <v>22</v>
      </c>
      <c r="I41188">
        <v>1.020384248</v>
      </c>
      <c r="J41188">
        <v>102.75680029999999</v>
      </c>
    </row>
    <row r="41189" spans="1:10" ht="71.25">
      <c r="A41189">
        <v>742837</v>
      </c>
      <c r="B41189" t="s">
        <v>10</v>
      </c>
      <c r="C41189">
        <v>6</v>
      </c>
      <c r="D41189">
        <v>61.812425169999997</v>
      </c>
      <c r="E41189" s="4">
        <v>45309.285416666666</v>
      </c>
      <c r="F41189" t="s">
        <v>19</v>
      </c>
      <c r="G41189" s="1" t="s">
        <v>41209</v>
      </c>
      <c r="H41189" t="s">
        <v>25</v>
      </c>
      <c r="I41189">
        <v>19.324281639999999</v>
      </c>
      <c r="J41189">
        <v>299.20570830000003</v>
      </c>
    </row>
    <row r="41190" spans="1:10" ht="28.5">
      <c r="A41190">
        <v>332585</v>
      </c>
      <c r="B41190" t="s">
        <v>16</v>
      </c>
      <c r="C41190">
        <v>2</v>
      </c>
      <c r="D41190">
        <v>72.741147920000003</v>
      </c>
      <c r="E41190" s="4">
        <v>45360.238194444442</v>
      </c>
      <c r="F41190" t="s">
        <v>11</v>
      </c>
      <c r="G41190" s="1" t="s">
        <v>41210</v>
      </c>
      <c r="H41190" t="s">
        <v>22</v>
      </c>
      <c r="I41190">
        <v>19.31431925</v>
      </c>
      <c r="J41190">
        <v>117.3833808</v>
      </c>
    </row>
    <row r="41191" spans="1:10" ht="57">
      <c r="A41191">
        <v>721361</v>
      </c>
      <c r="B41191" t="s">
        <v>16</v>
      </c>
      <c r="C41191">
        <v>7</v>
      </c>
      <c r="D41191">
        <v>30.957371429999998</v>
      </c>
      <c r="E41191" s="4">
        <v>45198.441666666666</v>
      </c>
      <c r="F41191" t="s">
        <v>29</v>
      </c>
      <c r="G41191" s="1" t="s">
        <v>41211</v>
      </c>
      <c r="H41191" t="s">
        <v>22</v>
      </c>
      <c r="I41191">
        <v>8.0728201849999994</v>
      </c>
      <c r="J41191">
        <v>199.20766950000001</v>
      </c>
    </row>
    <row r="41192" spans="1:10" ht="71.25">
      <c r="A41192">
        <v>975777</v>
      </c>
      <c r="B41192" t="s">
        <v>16</v>
      </c>
      <c r="C41192">
        <v>3</v>
      </c>
      <c r="D41192">
        <v>28.070840870000001</v>
      </c>
      <c r="E41192" s="4">
        <v>45289.872916666667</v>
      </c>
      <c r="F41192" t="s">
        <v>11</v>
      </c>
      <c r="G41192" s="1" t="s">
        <v>41212</v>
      </c>
      <c r="H41192" t="s">
        <v>25</v>
      </c>
      <c r="I41192">
        <v>1.4195121129999999</v>
      </c>
      <c r="J41192">
        <v>83.017115649999994</v>
      </c>
    </row>
    <row r="41193" spans="1:10" ht="71.25">
      <c r="A41193">
        <v>156741</v>
      </c>
      <c r="B41193" t="s">
        <v>18</v>
      </c>
      <c r="C41193">
        <v>7</v>
      </c>
      <c r="D41193">
        <v>71.554871019999993</v>
      </c>
      <c r="E41193" s="4">
        <v>45061.34097222222</v>
      </c>
      <c r="F41193" t="s">
        <v>26</v>
      </c>
      <c r="G41193" s="1" t="s">
        <v>41213</v>
      </c>
      <c r="H41193" t="s">
        <v>22</v>
      </c>
      <c r="I41193">
        <v>16.877602240000002</v>
      </c>
      <c r="J41193">
        <v>416.34687159999999</v>
      </c>
    </row>
    <row r="41194" spans="1:10" ht="71.25">
      <c r="A41194">
        <v>64083</v>
      </c>
      <c r="B41194" t="s">
        <v>28</v>
      </c>
      <c r="C41194">
        <v>9</v>
      </c>
      <c r="D41194">
        <v>65.333033119999996</v>
      </c>
      <c r="E41194" s="4">
        <v>45292.611111111109</v>
      </c>
      <c r="F41194" t="s">
        <v>19</v>
      </c>
      <c r="G41194" s="1" t="s">
        <v>41214</v>
      </c>
      <c r="H41194" t="s">
        <v>22</v>
      </c>
      <c r="I41194">
        <v>19.286786920000001</v>
      </c>
      <c r="J41194">
        <v>474.59151209999999</v>
      </c>
    </row>
    <row r="41195" spans="1:10" ht="57">
      <c r="A41195">
        <v>643876</v>
      </c>
      <c r="B41195" t="s">
        <v>16</v>
      </c>
      <c r="C41195">
        <v>5</v>
      </c>
      <c r="D41195">
        <v>83.944231889999998</v>
      </c>
      <c r="E41195" s="4">
        <v>45158.588194444441</v>
      </c>
      <c r="F41195" t="s">
        <v>26</v>
      </c>
      <c r="G41195" s="1" t="s">
        <v>41215</v>
      </c>
      <c r="H41195" t="s">
        <v>15</v>
      </c>
      <c r="I41195">
        <v>17.128158450000001</v>
      </c>
      <c r="J41195">
        <v>347.83065420000003</v>
      </c>
    </row>
    <row r="41196" spans="1:10" ht="57">
      <c r="A41196">
        <v>804998</v>
      </c>
      <c r="B41196" t="s">
        <v>18</v>
      </c>
      <c r="C41196">
        <v>1</v>
      </c>
      <c r="D41196">
        <v>34.331246149999998</v>
      </c>
      <c r="E41196" s="4">
        <v>45188.26666666667</v>
      </c>
      <c r="F41196" t="s">
        <v>29</v>
      </c>
      <c r="G41196" s="1" t="s">
        <v>41216</v>
      </c>
      <c r="H41196" t="s">
        <v>13</v>
      </c>
      <c r="I41196">
        <v>0.359810044</v>
      </c>
      <c r="J41196">
        <v>34.207718880000002</v>
      </c>
    </row>
    <row r="41197" spans="1:10" ht="57">
      <c r="A41197">
        <v>8934</v>
      </c>
      <c r="B41197" t="s">
        <v>28</v>
      </c>
      <c r="C41197">
        <v>5</v>
      </c>
      <c r="D41197">
        <v>73.170193830000002</v>
      </c>
      <c r="E41197" s="4">
        <v>45155.654861111114</v>
      </c>
      <c r="F41197" t="s">
        <v>29</v>
      </c>
      <c r="G41197" s="1" t="s">
        <v>41217</v>
      </c>
      <c r="H41197" t="s">
        <v>25</v>
      </c>
      <c r="I41197">
        <v>14.887577950000001</v>
      </c>
      <c r="J41197">
        <v>311.38462090000002</v>
      </c>
    </row>
    <row r="41198" spans="1:10" ht="57">
      <c r="A41198">
        <v>240561</v>
      </c>
      <c r="B41198" t="s">
        <v>18</v>
      </c>
      <c r="C41198">
        <v>8</v>
      </c>
      <c r="D41198">
        <v>27.102719090000001</v>
      </c>
      <c r="E41198" s="4">
        <v>45248.255555555559</v>
      </c>
      <c r="F41198" t="s">
        <v>26</v>
      </c>
      <c r="G41198" s="1" t="s">
        <v>41218</v>
      </c>
      <c r="H41198" t="s">
        <v>13</v>
      </c>
      <c r="I41198">
        <v>9.6530623129999995</v>
      </c>
      <c r="J41198">
        <v>195.89181379999999</v>
      </c>
    </row>
    <row r="41199" spans="1:10" ht="85.5">
      <c r="A41199">
        <v>96251</v>
      </c>
      <c r="B41199" t="s">
        <v>28</v>
      </c>
      <c r="C41199">
        <v>8</v>
      </c>
      <c r="D41199">
        <v>32.331659430000002</v>
      </c>
      <c r="E41199" s="4">
        <v>45115.597222222219</v>
      </c>
      <c r="F41199" t="s">
        <v>11</v>
      </c>
      <c r="G41199" s="1" t="s">
        <v>41219</v>
      </c>
      <c r="H41199" t="s">
        <v>25</v>
      </c>
      <c r="I41199">
        <v>7.208553384</v>
      </c>
      <c r="J41199">
        <v>240.008116</v>
      </c>
    </row>
    <row r="41200" spans="1:10" ht="57">
      <c r="A41200">
        <v>99225</v>
      </c>
      <c r="B41200" t="s">
        <v>28</v>
      </c>
      <c r="C41200">
        <v>3</v>
      </c>
      <c r="D41200">
        <v>55.502131259999999</v>
      </c>
      <c r="E41200" s="4">
        <v>45128.126388888886</v>
      </c>
      <c r="F41200" t="s">
        <v>11</v>
      </c>
      <c r="G41200" s="1" t="s">
        <v>41220</v>
      </c>
      <c r="H41200" t="s">
        <v>15</v>
      </c>
      <c r="I41200">
        <v>6.113682624</v>
      </c>
      <c r="J41200">
        <v>156.3267213</v>
      </c>
    </row>
    <row r="41201" spans="1:10" ht="42.75">
      <c r="A41201">
        <v>610557</v>
      </c>
      <c r="B41201" t="s">
        <v>28</v>
      </c>
      <c r="C41201">
        <v>4</v>
      </c>
      <c r="D41201">
        <v>85.030900320000001</v>
      </c>
      <c r="E41201" s="4">
        <v>45358.267361111109</v>
      </c>
      <c r="F41201" t="s">
        <v>29</v>
      </c>
      <c r="G41201" s="1" t="s">
        <v>41221</v>
      </c>
      <c r="H41201" t="s">
        <v>15</v>
      </c>
      <c r="I41201">
        <v>16.743038850000001</v>
      </c>
      <c r="J41201">
        <v>283.17657459999998</v>
      </c>
    </row>
    <row r="41202" spans="1:10" ht="71.25">
      <c r="A41202">
        <v>553795</v>
      </c>
      <c r="B41202" t="s">
        <v>16</v>
      </c>
      <c r="C41202">
        <v>8</v>
      </c>
      <c r="D41202">
        <v>36.326694070000002</v>
      </c>
      <c r="E41202" s="4">
        <v>45346.581250000003</v>
      </c>
      <c r="F41202" t="s">
        <v>11</v>
      </c>
      <c r="G41202" s="1" t="s">
        <v>41222</v>
      </c>
      <c r="H41202" t="s">
        <v>22</v>
      </c>
      <c r="I41202">
        <v>4.3289814440000001</v>
      </c>
      <c r="J41202">
        <v>278.03294579999999</v>
      </c>
    </row>
    <row r="41203" spans="1:10" ht="57">
      <c r="A41203">
        <v>628847</v>
      </c>
      <c r="B41203" t="s">
        <v>18</v>
      </c>
      <c r="C41203">
        <v>8</v>
      </c>
      <c r="D41203">
        <v>27.637284869999998</v>
      </c>
      <c r="E41203" s="4">
        <v>45274.837500000001</v>
      </c>
      <c r="F41203" t="s">
        <v>26</v>
      </c>
      <c r="G41203" s="1" t="s">
        <v>41223</v>
      </c>
      <c r="H41203" t="s">
        <v>25</v>
      </c>
      <c r="I41203">
        <v>7.3671577819999996</v>
      </c>
      <c r="J41203">
        <v>204.8096199</v>
      </c>
    </row>
    <row r="41204" spans="1:10" ht="71.25">
      <c r="A41204">
        <v>85420</v>
      </c>
      <c r="B41204" t="s">
        <v>28</v>
      </c>
      <c r="C41204">
        <v>7</v>
      </c>
      <c r="D41204">
        <v>65.709721759999994</v>
      </c>
      <c r="E41204" s="4">
        <v>45089.447222222225</v>
      </c>
      <c r="F41204" t="s">
        <v>29</v>
      </c>
      <c r="G41204" s="1" t="s">
        <v>41224</v>
      </c>
      <c r="H41204" t="s">
        <v>25</v>
      </c>
      <c r="I41204">
        <v>4.4008640200000002</v>
      </c>
      <c r="J41204">
        <v>439.72548380000001</v>
      </c>
    </row>
    <row r="41205" spans="1:10" ht="42.75">
      <c r="A41205">
        <v>940000</v>
      </c>
      <c r="B41205" t="s">
        <v>28</v>
      </c>
      <c r="C41205">
        <v>6</v>
      </c>
      <c r="D41205">
        <v>40.919781039999997</v>
      </c>
      <c r="E41205" s="4">
        <v>45128.982638888891</v>
      </c>
      <c r="F41205" t="s">
        <v>29</v>
      </c>
      <c r="G41205" s="1" t="s">
        <v>41225</v>
      </c>
      <c r="H41205" t="s">
        <v>25</v>
      </c>
      <c r="I41205">
        <v>11.79512145</v>
      </c>
      <c r="J41205">
        <v>216.559459</v>
      </c>
    </row>
    <row r="41206" spans="1:10" ht="57">
      <c r="A41206">
        <v>472670</v>
      </c>
      <c r="B41206" t="s">
        <v>10</v>
      </c>
      <c r="C41206">
        <v>4</v>
      </c>
      <c r="D41206">
        <v>46.24024052</v>
      </c>
      <c r="E41206" s="4">
        <v>45294.306944444441</v>
      </c>
      <c r="F41206" t="s">
        <v>26</v>
      </c>
      <c r="G41206" s="1" t="s">
        <v>41226</v>
      </c>
      <c r="H41206" t="s">
        <v>22</v>
      </c>
      <c r="I41206">
        <v>19.703085439999999</v>
      </c>
      <c r="J41206">
        <v>148.51794570000001</v>
      </c>
    </row>
    <row r="41207" spans="1:10" ht="57">
      <c r="A41207">
        <v>719189</v>
      </c>
      <c r="B41207" t="s">
        <v>18</v>
      </c>
      <c r="C41207">
        <v>9</v>
      </c>
      <c r="D41207">
        <v>63.151509760000003</v>
      </c>
      <c r="E41207" s="4">
        <v>45188.910416666666</v>
      </c>
      <c r="F41207" t="s">
        <v>11</v>
      </c>
      <c r="G41207" s="1" t="s">
        <v>41227</v>
      </c>
      <c r="H41207" t="s">
        <v>13</v>
      </c>
      <c r="I41207">
        <v>13.26835236</v>
      </c>
      <c r="J41207">
        <v>492.9511043</v>
      </c>
    </row>
    <row r="41208" spans="1:10" ht="57">
      <c r="A41208">
        <v>465450</v>
      </c>
      <c r="B41208" t="s">
        <v>28</v>
      </c>
      <c r="C41208">
        <v>2</v>
      </c>
      <c r="D41208">
        <v>18.179506580000002</v>
      </c>
      <c r="E41208" s="4">
        <v>45196.696527777778</v>
      </c>
      <c r="F41208" t="s">
        <v>29</v>
      </c>
      <c r="G41208" s="1" t="s">
        <v>41228</v>
      </c>
      <c r="H41208" t="s">
        <v>25</v>
      </c>
      <c r="I41208">
        <v>2.1529825040000001</v>
      </c>
      <c r="J41208">
        <v>35.576209970000001</v>
      </c>
    </row>
    <row r="41209" spans="1:10" ht="57">
      <c r="A41209">
        <v>624127</v>
      </c>
      <c r="B41209" t="s">
        <v>28</v>
      </c>
      <c r="C41209">
        <v>2</v>
      </c>
      <c r="D41209">
        <v>37.895554840000003</v>
      </c>
      <c r="E41209" s="4">
        <v>45217.31527777778</v>
      </c>
      <c r="F41209" t="s">
        <v>19</v>
      </c>
      <c r="G41209" s="1" t="s">
        <v>41229</v>
      </c>
      <c r="H41209" t="s">
        <v>13</v>
      </c>
      <c r="I41209">
        <v>1.6477271760000001</v>
      </c>
      <c r="J41209">
        <v>74.542278969999998</v>
      </c>
    </row>
    <row r="41210" spans="1:10" ht="71.25">
      <c r="A41210">
        <v>966040</v>
      </c>
      <c r="B41210" t="s">
        <v>16</v>
      </c>
      <c r="C41210">
        <v>1</v>
      </c>
      <c r="D41210">
        <v>62.430672770000001</v>
      </c>
      <c r="E41210" s="4">
        <v>45094.563194444447</v>
      </c>
      <c r="F41210" t="s">
        <v>11</v>
      </c>
      <c r="G41210" s="1" t="s">
        <v>41230</v>
      </c>
      <c r="H41210" t="s">
        <v>13</v>
      </c>
      <c r="I41210">
        <v>15.06879754</v>
      </c>
      <c r="J41210">
        <v>53.023121089999997</v>
      </c>
    </row>
    <row r="41211" spans="1:10" ht="57">
      <c r="A41211">
        <v>229575</v>
      </c>
      <c r="B41211" t="s">
        <v>10</v>
      </c>
      <c r="C41211">
        <v>3</v>
      </c>
      <c r="D41211">
        <v>22.417944089999999</v>
      </c>
      <c r="E41211" s="4">
        <v>45153.857638888891</v>
      </c>
      <c r="F41211" t="s">
        <v>11</v>
      </c>
      <c r="G41211" s="1" t="s">
        <v>41231</v>
      </c>
      <c r="H41211" t="s">
        <v>25</v>
      </c>
      <c r="I41211">
        <v>2.977325081</v>
      </c>
      <c r="J41211">
        <v>65.251467039999994</v>
      </c>
    </row>
    <row r="41212" spans="1:10" ht="57">
      <c r="A41212">
        <v>419120</v>
      </c>
      <c r="B41212" t="s">
        <v>10</v>
      </c>
      <c r="C41212">
        <v>3</v>
      </c>
      <c r="D41212">
        <v>58.96870543</v>
      </c>
      <c r="E41212" s="4">
        <v>45196.852777777778</v>
      </c>
      <c r="F41212" t="s">
        <v>11</v>
      </c>
      <c r="G41212" s="1" t="s">
        <v>41232</v>
      </c>
      <c r="H41212" t="s">
        <v>15</v>
      </c>
      <c r="I41212">
        <v>18.004246040000002</v>
      </c>
      <c r="J41212">
        <v>145.0555038</v>
      </c>
    </row>
    <row r="41213" spans="1:10" ht="57">
      <c r="A41213">
        <v>140825</v>
      </c>
      <c r="B41213" t="s">
        <v>10</v>
      </c>
      <c r="C41213">
        <v>4</v>
      </c>
      <c r="D41213">
        <v>74.596466140000004</v>
      </c>
      <c r="E41213" s="4">
        <v>45128.720833333333</v>
      </c>
      <c r="F41213" t="s">
        <v>26</v>
      </c>
      <c r="G41213" s="1" t="s">
        <v>41233</v>
      </c>
      <c r="H41213" t="s">
        <v>15</v>
      </c>
      <c r="I41213">
        <v>7.7241188029999996</v>
      </c>
      <c r="J41213">
        <v>275.33818589999998</v>
      </c>
    </row>
    <row r="41214" spans="1:10" ht="57">
      <c r="A41214">
        <v>718502</v>
      </c>
      <c r="B41214" t="s">
        <v>18</v>
      </c>
      <c r="C41214">
        <v>3</v>
      </c>
      <c r="D41214">
        <v>55.039898710000003</v>
      </c>
      <c r="E41214" s="4">
        <v>45407.863194444442</v>
      </c>
      <c r="F41214" t="s">
        <v>29</v>
      </c>
      <c r="G41214" s="1" t="s">
        <v>41234</v>
      </c>
      <c r="H41214" t="s">
        <v>22</v>
      </c>
      <c r="I41214">
        <v>0.30894849099999999</v>
      </c>
      <c r="J41214">
        <v>164.6095613</v>
      </c>
    </row>
    <row r="41215" spans="1:10" ht="57">
      <c r="A41215">
        <v>345633</v>
      </c>
      <c r="B41215" t="s">
        <v>18</v>
      </c>
      <c r="C41215">
        <v>6</v>
      </c>
      <c r="D41215">
        <v>55.390852430000002</v>
      </c>
      <c r="E41215" s="4">
        <v>45246.536805555559</v>
      </c>
      <c r="F41215" t="s">
        <v>29</v>
      </c>
      <c r="G41215" s="1" t="s">
        <v>41235</v>
      </c>
      <c r="H41215" t="s">
        <v>25</v>
      </c>
      <c r="I41215">
        <v>9.6919266129999997</v>
      </c>
      <c r="J41215">
        <v>300.13447000000002</v>
      </c>
    </row>
    <row r="41216" spans="1:10" ht="57">
      <c r="A41216">
        <v>502429</v>
      </c>
      <c r="B41216" t="s">
        <v>10</v>
      </c>
      <c r="C41216">
        <v>9</v>
      </c>
      <c r="D41216">
        <v>23.88029148</v>
      </c>
      <c r="E41216" s="4">
        <v>45182.600694444445</v>
      </c>
      <c r="F41216" t="s">
        <v>11</v>
      </c>
      <c r="G41216" s="1" t="s">
        <v>41236</v>
      </c>
      <c r="H41216" t="s">
        <v>22</v>
      </c>
      <c r="I41216">
        <v>9.0747365900000005</v>
      </c>
      <c r="J41216">
        <v>195.41896130000001</v>
      </c>
    </row>
    <row r="41217" spans="1:10" ht="71.25">
      <c r="A41217">
        <v>284375</v>
      </c>
      <c r="B41217" t="s">
        <v>10</v>
      </c>
      <c r="C41217">
        <v>8</v>
      </c>
      <c r="D41217">
        <v>12.68634057</v>
      </c>
      <c r="E41217" s="4">
        <v>45267.243750000001</v>
      </c>
      <c r="F41217" t="s">
        <v>19</v>
      </c>
      <c r="G41217" s="1" t="s">
        <v>41237</v>
      </c>
      <c r="H41217" t="s">
        <v>25</v>
      </c>
      <c r="I41217">
        <v>13.99941832</v>
      </c>
      <c r="J41217">
        <v>87.282613449999999</v>
      </c>
    </row>
    <row r="41218" spans="1:10" ht="57">
      <c r="A41218">
        <v>358851</v>
      </c>
      <c r="B41218" t="s">
        <v>18</v>
      </c>
      <c r="C41218">
        <v>6</v>
      </c>
      <c r="D41218">
        <v>16.476103940000002</v>
      </c>
      <c r="E41218" s="4">
        <v>45079.011111111111</v>
      </c>
      <c r="F41218" t="s">
        <v>26</v>
      </c>
      <c r="G41218" s="1" t="s">
        <v>41238</v>
      </c>
      <c r="H41218" t="s">
        <v>15</v>
      </c>
      <c r="I41218">
        <v>3.696079932</v>
      </c>
      <c r="J41218">
        <v>95.202803829999993</v>
      </c>
    </row>
    <row r="41219" spans="1:10" ht="57">
      <c r="A41219">
        <v>463178</v>
      </c>
      <c r="B41219" t="s">
        <v>10</v>
      </c>
      <c r="C41219">
        <v>8</v>
      </c>
      <c r="D41219">
        <v>55.8486932</v>
      </c>
      <c r="E41219" s="4">
        <v>45294.94027777778</v>
      </c>
      <c r="F41219" t="s">
        <v>26</v>
      </c>
      <c r="G41219" s="1" t="s">
        <v>41239</v>
      </c>
      <c r="H41219" t="s">
        <v>25</v>
      </c>
      <c r="I41219">
        <v>13.28825009</v>
      </c>
      <c r="J41219">
        <v>387.41903339999999</v>
      </c>
    </row>
    <row r="41220" spans="1:10" ht="57">
      <c r="A41220">
        <v>417985</v>
      </c>
      <c r="B41220" t="s">
        <v>28</v>
      </c>
      <c r="C41220">
        <v>8</v>
      </c>
      <c r="D41220">
        <v>50.393868300000001</v>
      </c>
      <c r="E41220" s="4">
        <v>45090.140972222223</v>
      </c>
      <c r="F41220" t="s">
        <v>29</v>
      </c>
      <c r="G41220" s="1" t="s">
        <v>41240</v>
      </c>
      <c r="H41220" t="s">
        <v>22</v>
      </c>
      <c r="I41220">
        <v>11.151672720000001</v>
      </c>
      <c r="J41220">
        <v>358.19287229999998</v>
      </c>
    </row>
    <row r="41221" spans="1:10" ht="71.25">
      <c r="A41221">
        <v>784143</v>
      </c>
      <c r="B41221" t="s">
        <v>16</v>
      </c>
      <c r="C41221">
        <v>6</v>
      </c>
      <c r="D41221">
        <v>83.158554879999997</v>
      </c>
      <c r="E41221" s="4">
        <v>45099.185416666667</v>
      </c>
      <c r="F41221" t="s">
        <v>19</v>
      </c>
      <c r="G41221" s="1" t="s">
        <v>41241</v>
      </c>
      <c r="H41221" t="s">
        <v>13</v>
      </c>
      <c r="I41221">
        <v>18.606432330000001</v>
      </c>
      <c r="J41221">
        <v>406.11428790000002</v>
      </c>
    </row>
    <row r="41222" spans="1:10" ht="71.25">
      <c r="A41222">
        <v>741660</v>
      </c>
      <c r="B41222" t="s">
        <v>16</v>
      </c>
      <c r="C41222">
        <v>2</v>
      </c>
      <c r="D41222">
        <v>43.96699709</v>
      </c>
      <c r="E41222" s="4">
        <v>45323.219444444447</v>
      </c>
      <c r="F41222" t="s">
        <v>26</v>
      </c>
      <c r="G41222" s="1" t="s">
        <v>41242</v>
      </c>
      <c r="H41222" t="s">
        <v>15</v>
      </c>
      <c r="I41222">
        <v>16.62258937</v>
      </c>
      <c r="J41222">
        <v>73.317087400000005</v>
      </c>
    </row>
    <row r="41223" spans="1:10" ht="57">
      <c r="A41223">
        <v>956484</v>
      </c>
      <c r="B41223" t="s">
        <v>18</v>
      </c>
      <c r="C41223">
        <v>5</v>
      </c>
      <c r="D41223">
        <v>93.903549889999994</v>
      </c>
      <c r="E41223" s="4">
        <v>45394.154861111114</v>
      </c>
      <c r="F41223" t="s">
        <v>19</v>
      </c>
      <c r="G41223" s="1" t="s">
        <v>41243</v>
      </c>
      <c r="H41223" t="s">
        <v>15</v>
      </c>
      <c r="I41223">
        <v>1.967384649</v>
      </c>
      <c r="J41223">
        <v>460.28052930000001</v>
      </c>
    </row>
    <row r="41224" spans="1:10" ht="57">
      <c r="A41224">
        <v>768790</v>
      </c>
      <c r="B41224" t="s">
        <v>16</v>
      </c>
      <c r="C41224">
        <v>4</v>
      </c>
      <c r="D41224">
        <v>40.278487519999999</v>
      </c>
      <c r="E41224" s="4">
        <v>45216.771527777775</v>
      </c>
      <c r="F41224" t="s">
        <v>11</v>
      </c>
      <c r="G41224" s="1" t="s">
        <v>41244</v>
      </c>
      <c r="H41224" t="s">
        <v>13</v>
      </c>
      <c r="I41224">
        <v>10.57934236</v>
      </c>
      <c r="J41224">
        <v>144.06915369999999</v>
      </c>
    </row>
    <row r="41225" spans="1:10" ht="57">
      <c r="A41225">
        <v>66018</v>
      </c>
      <c r="B41225" t="s">
        <v>28</v>
      </c>
      <c r="C41225">
        <v>6</v>
      </c>
      <c r="D41225">
        <v>60.057116049999998</v>
      </c>
      <c r="E41225" s="4">
        <v>45243.919444444444</v>
      </c>
      <c r="F41225" t="s">
        <v>26</v>
      </c>
      <c r="G41225" s="1" t="s">
        <v>41245</v>
      </c>
      <c r="H41225" t="s">
        <v>15</v>
      </c>
      <c r="I41225">
        <v>19.881387579999998</v>
      </c>
      <c r="J41225">
        <v>288.7015682</v>
      </c>
    </row>
    <row r="41226" spans="1:10" ht="57">
      <c r="A41226">
        <v>324900</v>
      </c>
      <c r="B41226" t="s">
        <v>16</v>
      </c>
      <c r="C41226">
        <v>2</v>
      </c>
      <c r="D41226">
        <v>70.494476019999993</v>
      </c>
      <c r="E41226" s="4">
        <v>45145.259027777778</v>
      </c>
      <c r="F41226" t="s">
        <v>29</v>
      </c>
      <c r="G41226" s="1" t="s">
        <v>41246</v>
      </c>
      <c r="H41226" t="s">
        <v>15</v>
      </c>
      <c r="I41226">
        <v>16.812140450000001</v>
      </c>
      <c r="J41226">
        <v>117.2856914</v>
      </c>
    </row>
    <row r="41227" spans="1:10" ht="57">
      <c r="A41227">
        <v>751191</v>
      </c>
      <c r="B41227" t="s">
        <v>28</v>
      </c>
      <c r="C41227">
        <v>4</v>
      </c>
      <c r="D41227">
        <v>79.182805540000004</v>
      </c>
      <c r="E41227" s="4">
        <v>45138.144444444442</v>
      </c>
      <c r="F41227" t="s">
        <v>26</v>
      </c>
      <c r="G41227" s="1" t="s">
        <v>41247</v>
      </c>
      <c r="H41227" t="s">
        <v>22</v>
      </c>
      <c r="I41227">
        <v>1.713776505</v>
      </c>
      <c r="J41227">
        <v>311.30315689999998</v>
      </c>
    </row>
    <row r="41228" spans="1:10" ht="71.25">
      <c r="A41228">
        <v>702533</v>
      </c>
      <c r="B41228" t="s">
        <v>28</v>
      </c>
      <c r="C41228">
        <v>8</v>
      </c>
      <c r="D41228">
        <v>68.819998639999994</v>
      </c>
      <c r="E41228" s="4">
        <v>45083.831250000003</v>
      </c>
      <c r="F41228" t="s">
        <v>11</v>
      </c>
      <c r="G41228" s="1" t="s">
        <v>41248</v>
      </c>
      <c r="H41228" t="s">
        <v>15</v>
      </c>
      <c r="I41228">
        <v>1.02810077</v>
      </c>
      <c r="J41228">
        <v>544.89967760000002</v>
      </c>
    </row>
    <row r="41229" spans="1:10" ht="57">
      <c r="A41229">
        <v>715094</v>
      </c>
      <c r="B41229" t="s">
        <v>28</v>
      </c>
      <c r="C41229">
        <v>1</v>
      </c>
      <c r="D41229">
        <v>21.316772870000001</v>
      </c>
      <c r="E41229" s="4">
        <v>45185.979861111111</v>
      </c>
      <c r="F41229" t="s">
        <v>11</v>
      </c>
      <c r="G41229" s="1" t="s">
        <v>41249</v>
      </c>
      <c r="H41229" t="s">
        <v>13</v>
      </c>
      <c r="I41229">
        <v>16.805698320000001</v>
      </c>
      <c r="J41229">
        <v>17.734340329999998</v>
      </c>
    </row>
    <row r="41230" spans="1:10" ht="57">
      <c r="A41230">
        <v>921214</v>
      </c>
      <c r="B41230" t="s">
        <v>28</v>
      </c>
      <c r="C41230">
        <v>3</v>
      </c>
      <c r="D41230">
        <v>71.83540035</v>
      </c>
      <c r="E41230" s="4">
        <v>45262.881249999999</v>
      </c>
      <c r="F41230" t="s">
        <v>11</v>
      </c>
      <c r="G41230" s="1" t="s">
        <v>41250</v>
      </c>
      <c r="H41230" t="s">
        <v>22</v>
      </c>
      <c r="I41230">
        <v>8.2773293480000003</v>
      </c>
      <c r="J41230">
        <v>197.66804300000001</v>
      </c>
    </row>
    <row r="41231" spans="1:10" ht="71.25">
      <c r="A41231">
        <v>467582</v>
      </c>
      <c r="B41231" t="s">
        <v>16</v>
      </c>
      <c r="C41231">
        <v>4</v>
      </c>
      <c r="D41231">
        <v>10.0858512</v>
      </c>
      <c r="E41231" s="4">
        <v>45325.712500000001</v>
      </c>
      <c r="F41231" t="s">
        <v>19</v>
      </c>
      <c r="G41231" s="1" t="s">
        <v>41251</v>
      </c>
      <c r="H41231" t="s">
        <v>22</v>
      </c>
      <c r="I41231">
        <v>9.2250409720000004</v>
      </c>
      <c r="J41231">
        <v>36.621709189999997</v>
      </c>
    </row>
    <row r="41232" spans="1:10" ht="57">
      <c r="A41232">
        <v>66205</v>
      </c>
      <c r="B41232" t="s">
        <v>18</v>
      </c>
      <c r="C41232">
        <v>2</v>
      </c>
      <c r="D41232">
        <v>40.234690260000001</v>
      </c>
      <c r="E41232" s="4">
        <v>45331.35</v>
      </c>
      <c r="F41232" t="s">
        <v>11</v>
      </c>
      <c r="G41232" s="1" t="s">
        <v>41252</v>
      </c>
      <c r="H41232" t="s">
        <v>25</v>
      </c>
      <c r="I41232">
        <v>8.0496376900000008</v>
      </c>
      <c r="J41232">
        <v>73.991886940000001</v>
      </c>
    </row>
    <row r="41233" spans="1:10" ht="57">
      <c r="A41233">
        <v>494055</v>
      </c>
      <c r="B41233" t="s">
        <v>10</v>
      </c>
      <c r="C41233">
        <v>2</v>
      </c>
      <c r="D41233">
        <v>53.068814879999998</v>
      </c>
      <c r="E41233" s="4">
        <v>45155.665972222225</v>
      </c>
      <c r="F41233" t="s">
        <v>29</v>
      </c>
      <c r="G41233" s="1" t="s">
        <v>41253</v>
      </c>
      <c r="H41233" t="s">
        <v>13</v>
      </c>
      <c r="I41233">
        <v>13.93234764</v>
      </c>
      <c r="J41233">
        <v>91.350166209999998</v>
      </c>
    </row>
    <row r="41234" spans="1:10" ht="42.75">
      <c r="A41234">
        <v>902625</v>
      </c>
      <c r="B41234" t="s">
        <v>18</v>
      </c>
      <c r="C41234">
        <v>6</v>
      </c>
      <c r="D41234">
        <v>47.104097199999998</v>
      </c>
      <c r="E41234" s="4">
        <v>45072.680555555555</v>
      </c>
      <c r="F41234" t="s">
        <v>29</v>
      </c>
      <c r="G41234" s="1" t="s">
        <v>41254</v>
      </c>
      <c r="H41234" t="s">
        <v>13</v>
      </c>
      <c r="I41234">
        <v>8.4340373169999996</v>
      </c>
      <c r="J41234">
        <v>258.78792040000002</v>
      </c>
    </row>
    <row r="41235" spans="1:10" ht="57">
      <c r="A41235">
        <v>39458</v>
      </c>
      <c r="B41235" t="s">
        <v>28</v>
      </c>
      <c r="C41235">
        <v>6</v>
      </c>
      <c r="D41235">
        <v>33.699267380000002</v>
      </c>
      <c r="E41235" s="4">
        <v>45143.795138888891</v>
      </c>
      <c r="F41235" t="s">
        <v>26</v>
      </c>
      <c r="G41235" s="1" t="s">
        <v>41255</v>
      </c>
      <c r="H41235" t="s">
        <v>15</v>
      </c>
      <c r="I41235">
        <v>4.3839512779999996</v>
      </c>
      <c r="J41235">
        <v>193.3314475</v>
      </c>
    </row>
    <row r="41236" spans="1:10" ht="71.25">
      <c r="A41236">
        <v>675852</v>
      </c>
      <c r="B41236" t="s">
        <v>16</v>
      </c>
      <c r="C41236">
        <v>3</v>
      </c>
      <c r="D41236">
        <v>87.297302970000004</v>
      </c>
      <c r="E41236" s="4">
        <v>45162.609722222223</v>
      </c>
      <c r="F41236" t="s">
        <v>11</v>
      </c>
      <c r="G41236" s="1" t="s">
        <v>41256</v>
      </c>
      <c r="H41236" t="s">
        <v>25</v>
      </c>
      <c r="I41236">
        <v>18.315181219999999</v>
      </c>
      <c r="J41236">
        <v>213.92593120000001</v>
      </c>
    </row>
    <row r="41237" spans="1:10" ht="71.25">
      <c r="A41237">
        <v>925455</v>
      </c>
      <c r="B41237" t="s">
        <v>16</v>
      </c>
      <c r="C41237">
        <v>8</v>
      </c>
      <c r="D41237">
        <v>99.379480240000007</v>
      </c>
      <c r="E41237" s="4">
        <v>45181.927777777775</v>
      </c>
      <c r="F41237" t="s">
        <v>26</v>
      </c>
      <c r="G41237" s="1" t="s">
        <v>41257</v>
      </c>
      <c r="H41237" t="s">
        <v>15</v>
      </c>
      <c r="I41237">
        <v>12.921369909999999</v>
      </c>
      <c r="J41237">
        <v>692.30631989999995</v>
      </c>
    </row>
    <row r="41238" spans="1:10" ht="57">
      <c r="A41238">
        <v>912727</v>
      </c>
      <c r="B41238" t="s">
        <v>28</v>
      </c>
      <c r="C41238">
        <v>3</v>
      </c>
      <c r="D41238">
        <v>69.403035880000004</v>
      </c>
      <c r="E41238" s="4">
        <v>45354.786111111112</v>
      </c>
      <c r="F41238" t="s">
        <v>29</v>
      </c>
      <c r="G41238" s="1" t="s">
        <v>41258</v>
      </c>
      <c r="H41238" t="s">
        <v>22</v>
      </c>
      <c r="I41238">
        <v>13.816537390000001</v>
      </c>
      <c r="J41238">
        <v>179.44181839999999</v>
      </c>
    </row>
    <row r="41239" spans="1:10" ht="57">
      <c r="A41239">
        <v>254594</v>
      </c>
      <c r="B41239" t="s">
        <v>16</v>
      </c>
      <c r="C41239">
        <v>2</v>
      </c>
      <c r="D41239">
        <v>21.165596220000001</v>
      </c>
      <c r="E41239" s="4">
        <v>45356.179166666669</v>
      </c>
      <c r="F41239" t="s">
        <v>19</v>
      </c>
      <c r="G41239" s="1" t="s">
        <v>41259</v>
      </c>
      <c r="H41239" t="s">
        <v>25</v>
      </c>
      <c r="I41239">
        <v>6.3189676730000004</v>
      </c>
      <c r="J41239">
        <v>39.656298069999998</v>
      </c>
    </row>
    <row r="41240" spans="1:10" ht="57">
      <c r="A41240">
        <v>153430</v>
      </c>
      <c r="B41240" t="s">
        <v>28</v>
      </c>
      <c r="C41240">
        <v>5</v>
      </c>
      <c r="D41240">
        <v>26.784654539999998</v>
      </c>
      <c r="E41240" s="4">
        <v>45142.958333333336</v>
      </c>
      <c r="F41240" t="s">
        <v>19</v>
      </c>
      <c r="G41240" s="1" t="s">
        <v>41260</v>
      </c>
      <c r="H41240" t="s">
        <v>22</v>
      </c>
      <c r="I41240">
        <v>15.56759138</v>
      </c>
      <c r="J41240">
        <v>113.0746448</v>
      </c>
    </row>
    <row r="41241" spans="1:10" ht="57">
      <c r="A41241">
        <v>778980</v>
      </c>
      <c r="B41241" t="s">
        <v>16</v>
      </c>
      <c r="C41241">
        <v>7</v>
      </c>
      <c r="D41241">
        <v>10.32269932</v>
      </c>
      <c r="E41241" s="4">
        <v>45339.655555555553</v>
      </c>
      <c r="F41241" t="s">
        <v>11</v>
      </c>
      <c r="G41241" s="1" t="s">
        <v>41261</v>
      </c>
      <c r="H41241" t="s">
        <v>22</v>
      </c>
      <c r="I41241">
        <v>19.866637539999999</v>
      </c>
      <c r="J41241">
        <v>57.903482429999997</v>
      </c>
    </row>
    <row r="41242" spans="1:10" ht="71.25">
      <c r="A41242">
        <v>635150</v>
      </c>
      <c r="B41242" t="s">
        <v>10</v>
      </c>
      <c r="C41242">
        <v>1</v>
      </c>
      <c r="D41242">
        <v>43.030645790000001</v>
      </c>
      <c r="E41242" s="4">
        <v>45234.791666666664</v>
      </c>
      <c r="F41242" t="s">
        <v>19</v>
      </c>
      <c r="G41242" s="1" t="s">
        <v>41262</v>
      </c>
      <c r="H41242" t="s">
        <v>15</v>
      </c>
      <c r="I41242">
        <v>18.63791032</v>
      </c>
      <c r="J41242">
        <v>35.010632620000003</v>
      </c>
    </row>
    <row r="41243" spans="1:10" ht="57">
      <c r="A41243">
        <v>749446</v>
      </c>
      <c r="B41243" t="s">
        <v>16</v>
      </c>
      <c r="C41243">
        <v>2</v>
      </c>
      <c r="D41243">
        <v>83.813536439999993</v>
      </c>
      <c r="E41243" s="4">
        <v>45121.399305555555</v>
      </c>
      <c r="F41243" t="s">
        <v>26</v>
      </c>
      <c r="G41243" s="1" t="s">
        <v>41263</v>
      </c>
      <c r="H41243" t="s">
        <v>15</v>
      </c>
      <c r="I41243">
        <v>16.27207421</v>
      </c>
      <c r="J41243">
        <v>140.35067119999999</v>
      </c>
    </row>
    <row r="41244" spans="1:10" ht="71.25">
      <c r="A41244">
        <v>986778</v>
      </c>
      <c r="B41244" t="s">
        <v>28</v>
      </c>
      <c r="C41244">
        <v>2</v>
      </c>
      <c r="D41244">
        <v>31.153790040000001</v>
      </c>
      <c r="E41244" s="4">
        <v>45063.818055555559</v>
      </c>
      <c r="F41244" t="s">
        <v>29</v>
      </c>
      <c r="G41244" s="1" t="s">
        <v>41264</v>
      </c>
      <c r="H41244" t="s">
        <v>25</v>
      </c>
      <c r="I41244">
        <v>12.53464436</v>
      </c>
      <c r="J41244">
        <v>54.497546499999999</v>
      </c>
    </row>
    <row r="41245" spans="1:10" ht="57">
      <c r="A41245">
        <v>97418</v>
      </c>
      <c r="B41245" t="s">
        <v>16</v>
      </c>
      <c r="C41245">
        <v>8</v>
      </c>
      <c r="D41245">
        <v>46.358832290000002</v>
      </c>
      <c r="E41245" s="4">
        <v>45293.948611111111</v>
      </c>
      <c r="F41245" t="s">
        <v>19</v>
      </c>
      <c r="G41245" s="1" t="s">
        <v>41265</v>
      </c>
      <c r="H41245" t="s">
        <v>25</v>
      </c>
      <c r="I41245">
        <v>19.142209900000001</v>
      </c>
      <c r="J41245">
        <v>299.87781840000002</v>
      </c>
    </row>
    <row r="41246" spans="1:10" ht="85.5">
      <c r="A41246">
        <v>639445</v>
      </c>
      <c r="B41246" t="s">
        <v>28</v>
      </c>
      <c r="C41246">
        <v>6</v>
      </c>
      <c r="D41246">
        <v>95.514473620000004</v>
      </c>
      <c r="E41246" s="4">
        <v>45142.706944444442</v>
      </c>
      <c r="F41246" t="s">
        <v>29</v>
      </c>
      <c r="G41246" s="1" t="s">
        <v>41266</v>
      </c>
      <c r="H41246" t="s">
        <v>22</v>
      </c>
      <c r="I41246">
        <v>10.19656593</v>
      </c>
      <c r="J41246">
        <v>514.65166409999995</v>
      </c>
    </row>
    <row r="41247" spans="1:10" ht="57">
      <c r="A41247">
        <v>628399</v>
      </c>
      <c r="B41247" t="s">
        <v>16</v>
      </c>
      <c r="C41247">
        <v>4</v>
      </c>
      <c r="D41247">
        <v>57.79383705</v>
      </c>
      <c r="E41247" s="4">
        <v>45259.061805555553</v>
      </c>
      <c r="F41247" t="s">
        <v>29</v>
      </c>
      <c r="G41247" s="1" t="s">
        <v>41267</v>
      </c>
      <c r="H41247" t="s">
        <v>22</v>
      </c>
      <c r="I41247">
        <v>0.136616932</v>
      </c>
      <c r="J41247">
        <v>230.85952349999999</v>
      </c>
    </row>
    <row r="41248" spans="1:10" ht="57">
      <c r="A41248">
        <v>647504</v>
      </c>
      <c r="B41248" t="s">
        <v>16</v>
      </c>
      <c r="C41248">
        <v>4</v>
      </c>
      <c r="D41248">
        <v>94.596947880000002</v>
      </c>
      <c r="E41248" s="4">
        <v>45187.461805555555</v>
      </c>
      <c r="F41248" t="s">
        <v>11</v>
      </c>
      <c r="G41248" s="1" t="s">
        <v>41268</v>
      </c>
      <c r="H41248" t="s">
        <v>15</v>
      </c>
      <c r="I41248">
        <v>19.091154750000001</v>
      </c>
      <c r="J41248">
        <v>306.14919270000001</v>
      </c>
    </row>
    <row r="41249" spans="1:10" ht="57">
      <c r="A41249">
        <v>630325</v>
      </c>
      <c r="B41249" t="s">
        <v>28</v>
      </c>
      <c r="C41249">
        <v>5</v>
      </c>
      <c r="D41249">
        <v>14.493404549999999</v>
      </c>
      <c r="E41249" s="4">
        <v>45305.272916666669</v>
      </c>
      <c r="F41249" t="s">
        <v>29</v>
      </c>
      <c r="G41249" s="1" t="s">
        <v>41269</v>
      </c>
      <c r="H41249" t="s">
        <v>13</v>
      </c>
      <c r="I41249">
        <v>7.661592358</v>
      </c>
      <c r="J41249">
        <v>66.914894889999999</v>
      </c>
    </row>
    <row r="41250" spans="1:10" ht="71.25">
      <c r="A41250">
        <v>581800</v>
      </c>
      <c r="B41250" t="s">
        <v>28</v>
      </c>
      <c r="C41250">
        <v>3</v>
      </c>
      <c r="D41250">
        <v>70.657492750000003</v>
      </c>
      <c r="E41250" s="4">
        <v>45293.975694444445</v>
      </c>
      <c r="F41250" t="s">
        <v>11</v>
      </c>
      <c r="G41250" s="1" t="s">
        <v>41270</v>
      </c>
      <c r="H41250" t="s">
        <v>25</v>
      </c>
      <c r="I41250">
        <v>10.79431447</v>
      </c>
      <c r="J41250">
        <v>189.0915024</v>
      </c>
    </row>
    <row r="41251" spans="1:10" ht="57">
      <c r="A41251">
        <v>508272</v>
      </c>
      <c r="B41251" t="s">
        <v>18</v>
      </c>
      <c r="C41251">
        <v>4</v>
      </c>
      <c r="D41251">
        <v>21.793719960000001</v>
      </c>
      <c r="E41251" s="4">
        <v>45375.567361111112</v>
      </c>
      <c r="F41251" t="s">
        <v>11</v>
      </c>
      <c r="G41251" s="1" t="s">
        <v>41271</v>
      </c>
      <c r="H41251" t="s">
        <v>13</v>
      </c>
      <c r="I41251">
        <v>19.783601399999998</v>
      </c>
      <c r="J41251">
        <v>69.928549110000006</v>
      </c>
    </row>
    <row r="41252" spans="1:10" ht="57">
      <c r="A41252">
        <v>123340</v>
      </c>
      <c r="B41252" t="s">
        <v>18</v>
      </c>
      <c r="C41252">
        <v>4</v>
      </c>
      <c r="D41252">
        <v>12.639428629999999</v>
      </c>
      <c r="E41252" s="4">
        <v>45332.538194444445</v>
      </c>
      <c r="F41252" t="s">
        <v>11</v>
      </c>
      <c r="G41252" s="1" t="s">
        <v>41272</v>
      </c>
      <c r="H41252" t="s">
        <v>25</v>
      </c>
      <c r="I41252">
        <v>10.85141385</v>
      </c>
      <c r="J41252">
        <v>45.071487670000003</v>
      </c>
    </row>
    <row r="41253" spans="1:10" ht="71.25">
      <c r="A41253">
        <v>35407</v>
      </c>
      <c r="B41253" t="s">
        <v>10</v>
      </c>
      <c r="C41253">
        <v>7</v>
      </c>
      <c r="D41253">
        <v>33.822041740000003</v>
      </c>
      <c r="E41253" s="4">
        <v>45205.061111111114</v>
      </c>
      <c r="F41253" t="s">
        <v>11</v>
      </c>
      <c r="G41253" s="1" t="s">
        <v>41273</v>
      </c>
      <c r="H41253" t="s">
        <v>13</v>
      </c>
      <c r="I41253">
        <v>1.9796294860000001</v>
      </c>
      <c r="J41253">
        <v>232.0674344</v>
      </c>
    </row>
    <row r="41254" spans="1:10" ht="57">
      <c r="A41254">
        <v>644459</v>
      </c>
      <c r="B41254" t="s">
        <v>18</v>
      </c>
      <c r="C41254">
        <v>7</v>
      </c>
      <c r="D41254">
        <v>11.74820588</v>
      </c>
      <c r="E41254" s="4">
        <v>45288.17291666667</v>
      </c>
      <c r="F41254" t="s">
        <v>11</v>
      </c>
      <c r="G41254" s="1" t="s">
        <v>41274</v>
      </c>
      <c r="H41254" t="s">
        <v>22</v>
      </c>
      <c r="I41254">
        <v>18.399230840000001</v>
      </c>
      <c r="J41254">
        <v>67.106384520000006</v>
      </c>
    </row>
    <row r="41255" spans="1:10" ht="85.5">
      <c r="A41255">
        <v>97250</v>
      </c>
      <c r="B41255" t="s">
        <v>28</v>
      </c>
      <c r="C41255">
        <v>1</v>
      </c>
      <c r="D41255">
        <v>24.420408030000001</v>
      </c>
      <c r="E41255" s="4">
        <v>45220.45208333333</v>
      </c>
      <c r="F41255" t="s">
        <v>29</v>
      </c>
      <c r="G41255" s="1" t="s">
        <v>41275</v>
      </c>
      <c r="H41255" t="s">
        <v>22</v>
      </c>
      <c r="I41255">
        <v>18.025468440000001</v>
      </c>
      <c r="J41255">
        <v>20.018515090000001</v>
      </c>
    </row>
    <row r="41256" spans="1:10" ht="57">
      <c r="A41256">
        <v>490975</v>
      </c>
      <c r="B41256" t="s">
        <v>16</v>
      </c>
      <c r="C41256">
        <v>3</v>
      </c>
      <c r="D41256">
        <v>28.087645599999998</v>
      </c>
      <c r="E41256" s="4">
        <v>45094.769444444442</v>
      </c>
      <c r="F41256" t="s">
        <v>19</v>
      </c>
      <c r="G41256" s="1" t="s">
        <v>41276</v>
      </c>
      <c r="H41256" t="s">
        <v>22</v>
      </c>
      <c r="I41256">
        <v>9.1115697779999998</v>
      </c>
      <c r="J41256">
        <v>76.585260509999998</v>
      </c>
    </row>
    <row r="41257" spans="1:10" ht="57">
      <c r="A41257">
        <v>628173</v>
      </c>
      <c r="B41257" t="s">
        <v>16</v>
      </c>
      <c r="C41257">
        <v>9</v>
      </c>
      <c r="D41257">
        <v>99.699641970000002</v>
      </c>
      <c r="E41257" s="4">
        <v>45094.624305555553</v>
      </c>
      <c r="F41257" t="s">
        <v>26</v>
      </c>
      <c r="G41257" s="1" t="s">
        <v>41277</v>
      </c>
      <c r="H41257" t="s">
        <v>22</v>
      </c>
      <c r="I41257">
        <v>18.58633493</v>
      </c>
      <c r="J41257">
        <v>730.52219330000003</v>
      </c>
    </row>
    <row r="41258" spans="1:10" ht="57">
      <c r="A41258">
        <v>890480</v>
      </c>
      <c r="B41258" t="s">
        <v>10</v>
      </c>
      <c r="C41258">
        <v>6</v>
      </c>
      <c r="D41258">
        <v>15.329067459999999</v>
      </c>
      <c r="E41258" s="4">
        <v>45368.995833333334</v>
      </c>
      <c r="F41258" t="s">
        <v>11</v>
      </c>
      <c r="G41258" s="1" t="s">
        <v>41278</v>
      </c>
      <c r="H41258" t="s">
        <v>25</v>
      </c>
      <c r="I41258">
        <v>14.28300655</v>
      </c>
      <c r="J41258">
        <v>78.837694529999993</v>
      </c>
    </row>
    <row r="41259" spans="1:10" ht="71.25">
      <c r="A41259">
        <v>473580</v>
      </c>
      <c r="B41259" t="s">
        <v>16</v>
      </c>
      <c r="C41259">
        <v>6</v>
      </c>
      <c r="D41259">
        <v>95.562366310000002</v>
      </c>
      <c r="E41259" s="4">
        <v>45153.436111111114</v>
      </c>
      <c r="F41259" t="s">
        <v>19</v>
      </c>
      <c r="G41259" s="1" t="s">
        <v>41279</v>
      </c>
      <c r="H41259" t="s">
        <v>25</v>
      </c>
      <c r="I41259">
        <v>17.999694559999998</v>
      </c>
      <c r="J41259">
        <v>470.16859349999999</v>
      </c>
    </row>
    <row r="41260" spans="1:10" ht="71.25">
      <c r="A41260">
        <v>768519</v>
      </c>
      <c r="B41260" t="s">
        <v>28</v>
      </c>
      <c r="C41260">
        <v>4</v>
      </c>
      <c r="D41260">
        <v>44.527773699999997</v>
      </c>
      <c r="E41260" s="4">
        <v>45329.612500000003</v>
      </c>
      <c r="F41260" t="s">
        <v>29</v>
      </c>
      <c r="G41260" s="1" t="s">
        <v>41280</v>
      </c>
      <c r="H41260" t="s">
        <v>22</v>
      </c>
      <c r="I41260">
        <v>11.201589970000001</v>
      </c>
      <c r="J41260">
        <v>158.15982030000001</v>
      </c>
    </row>
    <row r="41261" spans="1:10" ht="57">
      <c r="A41261">
        <v>956136</v>
      </c>
      <c r="B41261" t="s">
        <v>28</v>
      </c>
      <c r="C41261">
        <v>9</v>
      </c>
      <c r="D41261">
        <v>58.851628980000001</v>
      </c>
      <c r="E41261" s="4">
        <v>45283.634027777778</v>
      </c>
      <c r="F41261" t="s">
        <v>29</v>
      </c>
      <c r="G41261" s="1" t="s">
        <v>41281</v>
      </c>
      <c r="H41261" t="s">
        <v>22</v>
      </c>
      <c r="I41261">
        <v>17.87922459</v>
      </c>
      <c r="J41261">
        <v>434.96472660000001</v>
      </c>
    </row>
    <row r="41262" spans="1:10" ht="71.25">
      <c r="A41262">
        <v>218266</v>
      </c>
      <c r="B41262" t="s">
        <v>18</v>
      </c>
      <c r="C41262">
        <v>3</v>
      </c>
      <c r="D41262">
        <v>13.016365370000001</v>
      </c>
      <c r="E41262" s="4">
        <v>45115.411805555559</v>
      </c>
      <c r="F41262" t="s">
        <v>26</v>
      </c>
      <c r="G41262" s="1" t="s">
        <v>41282</v>
      </c>
      <c r="H41262" t="s">
        <v>22</v>
      </c>
      <c r="I41262">
        <v>2.43905671</v>
      </c>
      <c r="J41262">
        <v>38.096666519999999</v>
      </c>
    </row>
    <row r="41263" spans="1:10" ht="57">
      <c r="A41263">
        <v>966835</v>
      </c>
      <c r="B41263" t="s">
        <v>18</v>
      </c>
      <c r="C41263">
        <v>8</v>
      </c>
      <c r="D41263">
        <v>10.482497970000001</v>
      </c>
      <c r="E41263" s="4">
        <v>45082.782638888886</v>
      </c>
      <c r="F41263" t="s">
        <v>11</v>
      </c>
      <c r="G41263" s="1" t="s">
        <v>41283</v>
      </c>
      <c r="H41263" t="s">
        <v>15</v>
      </c>
      <c r="I41263">
        <v>8.4905956329999999</v>
      </c>
      <c r="J41263">
        <v>76.739771630000007</v>
      </c>
    </row>
    <row r="41264" spans="1:10" ht="57">
      <c r="A41264">
        <v>979683</v>
      </c>
      <c r="B41264" t="s">
        <v>18</v>
      </c>
      <c r="C41264">
        <v>6</v>
      </c>
      <c r="D41264">
        <v>32.021851669999997</v>
      </c>
      <c r="E41264" s="4">
        <v>45257.193749999999</v>
      </c>
      <c r="F41264" t="s">
        <v>29</v>
      </c>
      <c r="G41264" s="1" t="s">
        <v>41284</v>
      </c>
      <c r="H41264" t="s">
        <v>13</v>
      </c>
      <c r="I41264">
        <v>18.081337000000001</v>
      </c>
      <c r="J41264">
        <v>157.39123649999999</v>
      </c>
    </row>
    <row r="41265" spans="1:10" ht="57">
      <c r="A41265">
        <v>483076</v>
      </c>
      <c r="B41265" t="s">
        <v>28</v>
      </c>
      <c r="C41265">
        <v>2</v>
      </c>
      <c r="D41265">
        <v>71.828449930000005</v>
      </c>
      <c r="E41265" s="4">
        <v>45055.611805555556</v>
      </c>
      <c r="F41265" t="s">
        <v>11</v>
      </c>
      <c r="G41265" s="1" t="s">
        <v>41285</v>
      </c>
      <c r="H41265" t="s">
        <v>22</v>
      </c>
      <c r="I41265">
        <v>15.49276878</v>
      </c>
      <c r="J41265">
        <v>121.4004685</v>
      </c>
    </row>
    <row r="41266" spans="1:10" ht="71.25">
      <c r="A41266">
        <v>597171</v>
      </c>
      <c r="B41266" t="s">
        <v>18</v>
      </c>
      <c r="C41266">
        <v>3</v>
      </c>
      <c r="D41266">
        <v>72.462067000000005</v>
      </c>
      <c r="E41266" s="4">
        <v>45128.435416666667</v>
      </c>
      <c r="F41266" t="s">
        <v>26</v>
      </c>
      <c r="G41266" s="1" t="s">
        <v>41286</v>
      </c>
      <c r="H41266" t="s">
        <v>15</v>
      </c>
      <c r="I41266">
        <v>4.7104257069999997</v>
      </c>
      <c r="J41266">
        <v>207.14638550000001</v>
      </c>
    </row>
    <row r="41267" spans="1:10" ht="57">
      <c r="A41267">
        <v>114947</v>
      </c>
      <c r="B41267" t="s">
        <v>28</v>
      </c>
      <c r="C41267">
        <v>1</v>
      </c>
      <c r="D41267">
        <v>62.688091630000002</v>
      </c>
      <c r="E41267" s="4">
        <v>45374.103472222225</v>
      </c>
      <c r="F41267" t="s">
        <v>26</v>
      </c>
      <c r="G41267" s="1" t="s">
        <v>41287</v>
      </c>
      <c r="H41267" t="s">
        <v>25</v>
      </c>
      <c r="I41267">
        <v>6.4755629790000002</v>
      </c>
      <c r="J41267">
        <v>58.62868478</v>
      </c>
    </row>
    <row r="41268" spans="1:10" ht="71.25">
      <c r="A41268">
        <v>477430</v>
      </c>
      <c r="B41268" t="s">
        <v>28</v>
      </c>
      <c r="C41268">
        <v>3</v>
      </c>
      <c r="D41268">
        <v>51.69579212</v>
      </c>
      <c r="E41268" s="4">
        <v>45408.213194444441</v>
      </c>
      <c r="F41268" t="s">
        <v>11</v>
      </c>
      <c r="G41268" s="1" t="s">
        <v>41288</v>
      </c>
      <c r="H41268" t="s">
        <v>15</v>
      </c>
      <c r="I41268">
        <v>9.7130270509999992</v>
      </c>
      <c r="J41268">
        <v>140.02369759999999</v>
      </c>
    </row>
    <row r="41269" spans="1:10" ht="71.25">
      <c r="A41269">
        <v>162917</v>
      </c>
      <c r="B41269" t="s">
        <v>10</v>
      </c>
      <c r="C41269">
        <v>4</v>
      </c>
      <c r="D41269">
        <v>31.62115828</v>
      </c>
      <c r="E41269" s="4">
        <v>45410.732638888891</v>
      </c>
      <c r="F41269" t="s">
        <v>19</v>
      </c>
      <c r="G41269" s="1" t="s">
        <v>41289</v>
      </c>
      <c r="H41269" t="s">
        <v>22</v>
      </c>
      <c r="I41269">
        <v>14.070176930000001</v>
      </c>
      <c r="J41269">
        <v>108.6880215</v>
      </c>
    </row>
    <row r="41270" spans="1:10" ht="71.25">
      <c r="A41270">
        <v>688687</v>
      </c>
      <c r="B41270" t="s">
        <v>18</v>
      </c>
      <c r="C41270">
        <v>6</v>
      </c>
      <c r="D41270">
        <v>85.352944519999994</v>
      </c>
      <c r="E41270" s="4">
        <v>45235.12222222222</v>
      </c>
      <c r="F41270" t="s">
        <v>26</v>
      </c>
      <c r="G41270" s="1" t="s">
        <v>41290</v>
      </c>
      <c r="H41270" t="s">
        <v>22</v>
      </c>
      <c r="I41270">
        <v>14.68855596</v>
      </c>
      <c r="J41270">
        <v>436.89497699999998</v>
      </c>
    </row>
    <row r="41271" spans="1:10" ht="57">
      <c r="A41271">
        <v>996269</v>
      </c>
      <c r="B41271" t="s">
        <v>16</v>
      </c>
      <c r="C41271">
        <v>7</v>
      </c>
      <c r="D41271">
        <v>61.588511629999999</v>
      </c>
      <c r="E41271" s="4">
        <v>45338.009027777778</v>
      </c>
      <c r="F41271" t="s">
        <v>19</v>
      </c>
      <c r="G41271" s="1" t="s">
        <v>41291</v>
      </c>
      <c r="H41271" t="s">
        <v>15</v>
      </c>
      <c r="I41271">
        <v>17.71650417</v>
      </c>
      <c r="J41271">
        <v>354.74026279999998</v>
      </c>
    </row>
    <row r="41272" spans="1:10" ht="57">
      <c r="A41272">
        <v>115259</v>
      </c>
      <c r="B41272" t="s">
        <v>28</v>
      </c>
      <c r="C41272">
        <v>3</v>
      </c>
      <c r="D41272">
        <v>40.926529340000002</v>
      </c>
      <c r="E41272" s="4">
        <v>45410.434027777781</v>
      </c>
      <c r="F41272" t="s">
        <v>11</v>
      </c>
      <c r="G41272" s="1" t="s">
        <v>41292</v>
      </c>
      <c r="H41272" t="s">
        <v>13</v>
      </c>
      <c r="I41272">
        <v>6.8265974739999997</v>
      </c>
      <c r="J41272">
        <v>114.3979198</v>
      </c>
    </row>
    <row r="41273" spans="1:10" ht="71.25">
      <c r="A41273">
        <v>346960</v>
      </c>
      <c r="B41273" t="s">
        <v>16</v>
      </c>
      <c r="C41273">
        <v>7</v>
      </c>
      <c r="D41273">
        <v>23.331401209999999</v>
      </c>
      <c r="E41273" s="4">
        <v>45098.206250000003</v>
      </c>
      <c r="F41273" t="s">
        <v>26</v>
      </c>
      <c r="G41273" s="1" t="s">
        <v>41293</v>
      </c>
      <c r="H41273" t="s">
        <v>13</v>
      </c>
      <c r="I41273">
        <v>3.739270442</v>
      </c>
      <c r="J41273">
        <v>157.21283919999999</v>
      </c>
    </row>
    <row r="41274" spans="1:10" ht="57">
      <c r="A41274">
        <v>309196</v>
      </c>
      <c r="B41274" t="s">
        <v>18</v>
      </c>
      <c r="C41274">
        <v>4</v>
      </c>
      <c r="D41274">
        <v>69.344040070000005</v>
      </c>
      <c r="E41274" s="4">
        <v>45112.320138888892</v>
      </c>
      <c r="F41274" t="s">
        <v>29</v>
      </c>
      <c r="G41274" s="1" t="s">
        <v>41294</v>
      </c>
      <c r="H41274" t="s">
        <v>25</v>
      </c>
      <c r="I41274">
        <v>4.0611774330000001</v>
      </c>
      <c r="J41274">
        <v>266.11142230000002</v>
      </c>
    </row>
    <row r="41275" spans="1:10" ht="57">
      <c r="A41275">
        <v>678984</v>
      </c>
      <c r="B41275" t="s">
        <v>28</v>
      </c>
      <c r="C41275">
        <v>1</v>
      </c>
      <c r="D41275">
        <v>27.593656920000001</v>
      </c>
      <c r="E41275" s="4">
        <v>45317.386805555558</v>
      </c>
      <c r="F41275" t="s">
        <v>26</v>
      </c>
      <c r="G41275" s="1" t="s">
        <v>41295</v>
      </c>
      <c r="H41275" t="s">
        <v>15</v>
      </c>
      <c r="I41275">
        <v>3.615812204</v>
      </c>
      <c r="J41275">
        <v>26.59592211</v>
      </c>
    </row>
    <row r="41276" spans="1:10" ht="42.75">
      <c r="A41276">
        <v>108358</v>
      </c>
      <c r="B41276" t="s">
        <v>16</v>
      </c>
      <c r="C41276">
        <v>1</v>
      </c>
      <c r="D41276">
        <v>57.134571379999997</v>
      </c>
      <c r="E41276" s="4">
        <v>45330.214583333334</v>
      </c>
      <c r="F41276" t="s">
        <v>29</v>
      </c>
      <c r="G41276" s="1" t="s">
        <v>41296</v>
      </c>
      <c r="H41276" t="s">
        <v>15</v>
      </c>
      <c r="I41276">
        <v>11.11979135</v>
      </c>
      <c r="J41276">
        <v>50.78132626</v>
      </c>
    </row>
    <row r="41277" spans="1:10" ht="57">
      <c r="A41277">
        <v>979109</v>
      </c>
      <c r="B41277" t="s">
        <v>28</v>
      </c>
      <c r="C41277">
        <v>8</v>
      </c>
      <c r="D41277">
        <v>49.148735100000003</v>
      </c>
      <c r="E41277" s="4">
        <v>45330.088888888888</v>
      </c>
      <c r="F41277" t="s">
        <v>11</v>
      </c>
      <c r="G41277" s="1" t="s">
        <v>41297</v>
      </c>
      <c r="H41277" t="s">
        <v>25</v>
      </c>
      <c r="I41277">
        <v>6.8719505879999998</v>
      </c>
      <c r="J41277">
        <v>366.1700664</v>
      </c>
    </row>
    <row r="41278" spans="1:10" ht="57">
      <c r="A41278">
        <v>590743</v>
      </c>
      <c r="B41278" t="s">
        <v>10</v>
      </c>
      <c r="C41278">
        <v>7</v>
      </c>
      <c r="D41278">
        <v>28.045271840000002</v>
      </c>
      <c r="E41278" s="4">
        <v>45337.50277777778</v>
      </c>
      <c r="F41278" t="s">
        <v>11</v>
      </c>
      <c r="G41278" s="1" t="s">
        <v>41298</v>
      </c>
      <c r="H41278" t="s">
        <v>13</v>
      </c>
      <c r="I41278">
        <v>4.1943090290000002</v>
      </c>
      <c r="J41278">
        <v>188.08276530000001</v>
      </c>
    </row>
    <row r="41279" spans="1:10" ht="57">
      <c r="A41279">
        <v>982860</v>
      </c>
      <c r="B41279" t="s">
        <v>18</v>
      </c>
      <c r="C41279">
        <v>4</v>
      </c>
      <c r="D41279">
        <v>80.182980549999996</v>
      </c>
      <c r="E41279" s="4">
        <v>45402.05972222222</v>
      </c>
      <c r="F41279" t="s">
        <v>19</v>
      </c>
      <c r="G41279" s="1" t="s">
        <v>41299</v>
      </c>
      <c r="H41279" t="s">
        <v>15</v>
      </c>
      <c r="I41279">
        <v>5.2970501319999999</v>
      </c>
      <c r="J41279">
        <v>303.7425915</v>
      </c>
    </row>
    <row r="41280" spans="1:10" ht="42.75">
      <c r="A41280">
        <v>147692</v>
      </c>
      <c r="B41280" t="s">
        <v>16</v>
      </c>
      <c r="C41280">
        <v>1</v>
      </c>
      <c r="D41280">
        <v>51.23913383</v>
      </c>
      <c r="E41280" s="4">
        <v>45398.138888888891</v>
      </c>
      <c r="F41280" t="s">
        <v>19</v>
      </c>
      <c r="G41280" s="1" t="s">
        <v>41300</v>
      </c>
      <c r="H41280" t="s">
        <v>15</v>
      </c>
      <c r="I41280">
        <v>16.29521488</v>
      </c>
      <c r="J41280">
        <v>42.889606870000001</v>
      </c>
    </row>
    <row r="41281" spans="1:10" ht="57">
      <c r="A41281">
        <v>780699</v>
      </c>
      <c r="B41281" t="s">
        <v>18</v>
      </c>
      <c r="C41281">
        <v>6</v>
      </c>
      <c r="D41281">
        <v>12.28253284</v>
      </c>
      <c r="E41281" s="4">
        <v>45399.803472222222</v>
      </c>
      <c r="F41281" t="s">
        <v>29</v>
      </c>
      <c r="G41281" s="1" t="s">
        <v>41301</v>
      </c>
      <c r="H41281" t="s">
        <v>25</v>
      </c>
      <c r="I41281">
        <v>12.76421311</v>
      </c>
      <c r="J41281">
        <v>64.288585029999993</v>
      </c>
    </row>
    <row r="41282" spans="1:10" ht="85.5">
      <c r="A41282">
        <v>991647</v>
      </c>
      <c r="B41282" t="s">
        <v>16</v>
      </c>
      <c r="C41282">
        <v>7</v>
      </c>
      <c r="D41282">
        <v>55.310434409999999</v>
      </c>
      <c r="E41282" s="4">
        <v>45189.205555555556</v>
      </c>
      <c r="F41282" t="s">
        <v>19</v>
      </c>
      <c r="G41282" s="1" t="s">
        <v>41302</v>
      </c>
      <c r="H41282" t="s">
        <v>25</v>
      </c>
      <c r="I41282">
        <v>10.58116411</v>
      </c>
      <c r="J41282">
        <v>346.205626</v>
      </c>
    </row>
    <row r="41283" spans="1:10" ht="42.75">
      <c r="A41283">
        <v>252184</v>
      </c>
      <c r="B41283" t="s">
        <v>18</v>
      </c>
      <c r="C41283">
        <v>6</v>
      </c>
      <c r="D41283">
        <v>28.589018589999998</v>
      </c>
      <c r="E41283" s="4">
        <v>45286.881249999999</v>
      </c>
      <c r="F41283" t="s">
        <v>11</v>
      </c>
      <c r="G41283" s="1" t="s">
        <v>41303</v>
      </c>
      <c r="H41283" t="s">
        <v>22</v>
      </c>
      <c r="I41283">
        <v>16.344446640000001</v>
      </c>
      <c r="J41283">
        <v>143.4978102</v>
      </c>
    </row>
    <row r="41284" spans="1:10" ht="71.25">
      <c r="A41284">
        <v>600321</v>
      </c>
      <c r="B41284" t="s">
        <v>28</v>
      </c>
      <c r="C41284">
        <v>6</v>
      </c>
      <c r="D41284">
        <v>99.378027549999999</v>
      </c>
      <c r="E41284" s="4">
        <v>45216.924305555556</v>
      </c>
      <c r="F41284" t="s">
        <v>26</v>
      </c>
      <c r="G41284" s="1" t="s">
        <v>41304</v>
      </c>
      <c r="H41284" t="s">
        <v>25</v>
      </c>
      <c r="I41284">
        <v>16.013979729999999</v>
      </c>
      <c r="J41284">
        <v>500.78190210000002</v>
      </c>
    </row>
    <row r="41285" spans="1:10" ht="71.25">
      <c r="A41285">
        <v>338555</v>
      </c>
      <c r="B41285" t="s">
        <v>10</v>
      </c>
      <c r="C41285">
        <v>8</v>
      </c>
      <c r="D41285">
        <v>68.270197699999997</v>
      </c>
      <c r="E41285" s="4">
        <v>45066.677777777775</v>
      </c>
      <c r="F41285" t="s">
        <v>11</v>
      </c>
      <c r="G41285" s="1" t="s">
        <v>41305</v>
      </c>
      <c r="H41285" t="s">
        <v>22</v>
      </c>
      <c r="I41285">
        <v>14.82209364</v>
      </c>
      <c r="J41285">
        <v>465.20900060000002</v>
      </c>
    </row>
    <row r="41286" spans="1:10" ht="85.5">
      <c r="A41286">
        <v>155672</v>
      </c>
      <c r="B41286" t="s">
        <v>16</v>
      </c>
      <c r="C41286">
        <v>6</v>
      </c>
      <c r="D41286">
        <v>18.712740700000001</v>
      </c>
      <c r="E41286" s="4">
        <v>45203.871527777781</v>
      </c>
      <c r="F41286" t="s">
        <v>26</v>
      </c>
      <c r="G41286" s="1" t="s">
        <v>41306</v>
      </c>
      <c r="H41286" t="s">
        <v>22</v>
      </c>
      <c r="I41286">
        <v>3.77993983</v>
      </c>
      <c r="J41286">
        <v>108.0324622</v>
      </c>
    </row>
    <row r="41287" spans="1:10" ht="42.75">
      <c r="A41287">
        <v>586307</v>
      </c>
      <c r="B41287" t="s">
        <v>16</v>
      </c>
      <c r="C41287">
        <v>2</v>
      </c>
      <c r="D41287">
        <v>55.419469720000002</v>
      </c>
      <c r="E41287" s="4">
        <v>45229.131249999999</v>
      </c>
      <c r="F41287" t="s">
        <v>26</v>
      </c>
      <c r="G41287" s="1" t="s">
        <v>41307</v>
      </c>
      <c r="H41287" t="s">
        <v>22</v>
      </c>
      <c r="I41287">
        <v>17.516324839999999</v>
      </c>
      <c r="J41287">
        <v>91.424030759999994</v>
      </c>
    </row>
    <row r="41288" spans="1:10" ht="57">
      <c r="A41288">
        <v>188253</v>
      </c>
      <c r="B41288" t="s">
        <v>18</v>
      </c>
      <c r="C41288">
        <v>7</v>
      </c>
      <c r="D41288">
        <v>45.577383349999998</v>
      </c>
      <c r="E41288" s="4">
        <v>45242.311111111114</v>
      </c>
      <c r="F41288" t="s">
        <v>29</v>
      </c>
      <c r="G41288" s="1" t="s">
        <v>41308</v>
      </c>
      <c r="H41288" t="s">
        <v>13</v>
      </c>
      <c r="I41288">
        <v>1.235410417</v>
      </c>
      <c r="J41288">
        <v>315.10020919999999</v>
      </c>
    </row>
    <row r="41289" spans="1:10" ht="57">
      <c r="A41289">
        <v>257403</v>
      </c>
      <c r="B41289" t="s">
        <v>18</v>
      </c>
      <c r="C41289">
        <v>4</v>
      </c>
      <c r="D41289">
        <v>63.329161249999999</v>
      </c>
      <c r="E41289" s="4">
        <v>45308.790972222225</v>
      </c>
      <c r="F41289" t="s">
        <v>11</v>
      </c>
      <c r="G41289" s="1" t="s">
        <v>41309</v>
      </c>
      <c r="H41289" t="s">
        <v>22</v>
      </c>
      <c r="I41289">
        <v>15.740882409999999</v>
      </c>
      <c r="J41289">
        <v>213.44236979999999</v>
      </c>
    </row>
    <row r="41290" spans="1:10" ht="71.25">
      <c r="A41290">
        <v>731236</v>
      </c>
      <c r="B41290" t="s">
        <v>28</v>
      </c>
      <c r="C41290">
        <v>3</v>
      </c>
      <c r="D41290">
        <v>69.366469679999994</v>
      </c>
      <c r="E41290" s="4">
        <v>45360.331250000003</v>
      </c>
      <c r="F41290" t="s">
        <v>11</v>
      </c>
      <c r="G41290" s="1" t="s">
        <v>41310</v>
      </c>
      <c r="H41290" t="s">
        <v>25</v>
      </c>
      <c r="I41290">
        <v>2.4283787010000002</v>
      </c>
      <c r="J41290">
        <v>203.0459673</v>
      </c>
    </row>
    <row r="41291" spans="1:10" ht="57">
      <c r="A41291">
        <v>784412</v>
      </c>
      <c r="B41291" t="s">
        <v>28</v>
      </c>
      <c r="C41291">
        <v>8</v>
      </c>
      <c r="D41291">
        <v>50.844034430000001</v>
      </c>
      <c r="E41291" s="4">
        <v>45090.73541666667</v>
      </c>
      <c r="F41291" t="s">
        <v>29</v>
      </c>
      <c r="G41291" s="1" t="s">
        <v>41311</v>
      </c>
      <c r="H41291" t="s">
        <v>15</v>
      </c>
      <c r="I41291">
        <v>14.18492586</v>
      </c>
      <c r="J41291">
        <v>349.05476670000002</v>
      </c>
    </row>
    <row r="41292" spans="1:10" ht="57">
      <c r="A41292">
        <v>987430</v>
      </c>
      <c r="B41292" t="s">
        <v>28</v>
      </c>
      <c r="C41292">
        <v>5</v>
      </c>
      <c r="D41292">
        <v>67.519987069999999</v>
      </c>
      <c r="E41292" s="4">
        <v>45094.993055555555</v>
      </c>
      <c r="F41292" t="s">
        <v>11</v>
      </c>
      <c r="G41292" s="1" t="s">
        <v>41312</v>
      </c>
      <c r="H41292" t="s">
        <v>15</v>
      </c>
      <c r="I41292">
        <v>7.5507920589999999</v>
      </c>
      <c r="J41292">
        <v>312.10846620000001</v>
      </c>
    </row>
    <row r="41293" spans="1:10" ht="57">
      <c r="A41293">
        <v>178232</v>
      </c>
      <c r="B41293" t="s">
        <v>18</v>
      </c>
      <c r="C41293">
        <v>4</v>
      </c>
      <c r="D41293">
        <v>35.888792600000002</v>
      </c>
      <c r="E41293" s="4">
        <v>45103.198611111111</v>
      </c>
      <c r="F41293" t="s">
        <v>19</v>
      </c>
      <c r="G41293" s="1" t="s">
        <v>41313</v>
      </c>
      <c r="H41293" t="s">
        <v>15</v>
      </c>
      <c r="I41293">
        <v>18.30102918</v>
      </c>
      <c r="J41293">
        <v>117.2830968</v>
      </c>
    </row>
    <row r="41294" spans="1:10" ht="57">
      <c r="A41294">
        <v>539010</v>
      </c>
      <c r="B41294" t="s">
        <v>10</v>
      </c>
      <c r="C41294">
        <v>4</v>
      </c>
      <c r="D41294">
        <v>13.33397282</v>
      </c>
      <c r="E41294" s="4">
        <v>45123.536805555559</v>
      </c>
      <c r="F41294" t="s">
        <v>19</v>
      </c>
      <c r="G41294" s="1" t="s">
        <v>41314</v>
      </c>
      <c r="H41294" t="s">
        <v>13</v>
      </c>
      <c r="I41294">
        <v>17.172009809999999</v>
      </c>
      <c r="J41294">
        <v>44.177046789999999</v>
      </c>
    </row>
    <row r="41295" spans="1:10" ht="28.5">
      <c r="A41295">
        <v>467124</v>
      </c>
      <c r="B41295" t="s">
        <v>18</v>
      </c>
      <c r="C41295">
        <v>5</v>
      </c>
      <c r="D41295">
        <v>15.01971848</v>
      </c>
      <c r="E41295" s="4">
        <v>45402.677777777775</v>
      </c>
      <c r="F41295" t="s">
        <v>19</v>
      </c>
      <c r="G41295" s="1" t="s">
        <v>41315</v>
      </c>
      <c r="H41295" t="s">
        <v>15</v>
      </c>
      <c r="I41295">
        <v>7.8240545140000002</v>
      </c>
      <c r="J41295">
        <v>69.222837580000004</v>
      </c>
    </row>
    <row r="41296" spans="1:10" ht="71.25">
      <c r="A41296">
        <v>366196</v>
      </c>
      <c r="B41296" t="s">
        <v>16</v>
      </c>
      <c r="C41296">
        <v>4</v>
      </c>
      <c r="D41296">
        <v>86.706717870000006</v>
      </c>
      <c r="E41296" s="4">
        <v>45057.551388888889</v>
      </c>
      <c r="F41296" t="s">
        <v>26</v>
      </c>
      <c r="G41296" s="1" t="s">
        <v>41316</v>
      </c>
      <c r="H41296" t="s">
        <v>13</v>
      </c>
      <c r="I41296">
        <v>0.47230924299999999</v>
      </c>
      <c r="J41296">
        <v>345.18877609999998</v>
      </c>
    </row>
    <row r="41297" spans="1:10" ht="71.25">
      <c r="A41297">
        <v>318016</v>
      </c>
      <c r="B41297" t="s">
        <v>28</v>
      </c>
      <c r="C41297">
        <v>3</v>
      </c>
      <c r="D41297">
        <v>40.708273210000002</v>
      </c>
      <c r="E41297" s="4">
        <v>45280.432638888888</v>
      </c>
      <c r="F41297" t="s">
        <v>11</v>
      </c>
      <c r="G41297" s="1" t="s">
        <v>41317</v>
      </c>
      <c r="H41297" t="s">
        <v>15</v>
      </c>
      <c r="I41297">
        <v>11.6613998</v>
      </c>
      <c r="J41297">
        <v>107.88335619999999</v>
      </c>
    </row>
    <row r="41298" spans="1:10" ht="71.25">
      <c r="A41298">
        <v>951371</v>
      </c>
      <c r="B41298" t="s">
        <v>10</v>
      </c>
      <c r="C41298">
        <v>4</v>
      </c>
      <c r="D41298">
        <v>94.909432429999995</v>
      </c>
      <c r="E41298" s="4">
        <v>45171.879166666666</v>
      </c>
      <c r="F41298" t="s">
        <v>19</v>
      </c>
      <c r="G41298" s="1" t="s">
        <v>41318</v>
      </c>
      <c r="H41298" t="s">
        <v>22</v>
      </c>
      <c r="I41298">
        <v>3.9008488419999998</v>
      </c>
      <c r="J41298">
        <v>364.82863570000001</v>
      </c>
    </row>
    <row r="41299" spans="1:10" ht="57">
      <c r="A41299">
        <v>532314</v>
      </c>
      <c r="B41299" t="s">
        <v>18</v>
      </c>
      <c r="C41299">
        <v>5</v>
      </c>
      <c r="D41299">
        <v>52.529120169999999</v>
      </c>
      <c r="E41299" s="4">
        <v>45079.789583333331</v>
      </c>
      <c r="F41299" t="s">
        <v>26</v>
      </c>
      <c r="G41299" s="1" t="s">
        <v>41319</v>
      </c>
      <c r="H41299" t="s">
        <v>25</v>
      </c>
      <c r="I41299">
        <v>16.282691209999999</v>
      </c>
      <c r="J41299">
        <v>219.87982869999999</v>
      </c>
    </row>
    <row r="41300" spans="1:10" ht="57">
      <c r="A41300">
        <v>589863</v>
      </c>
      <c r="B41300" t="s">
        <v>10</v>
      </c>
      <c r="C41300">
        <v>2</v>
      </c>
      <c r="D41300">
        <v>85.866699249999996</v>
      </c>
      <c r="E41300" s="4">
        <v>45407.089583333334</v>
      </c>
      <c r="F41300" t="s">
        <v>19</v>
      </c>
      <c r="G41300" s="1" t="s">
        <v>41320</v>
      </c>
      <c r="H41300" t="s">
        <v>13</v>
      </c>
      <c r="I41300">
        <v>4.0727053809999996</v>
      </c>
      <c r="J41300">
        <v>164.7392031</v>
      </c>
    </row>
    <row r="41301" spans="1:10" ht="57">
      <c r="A41301">
        <v>672960</v>
      </c>
      <c r="B41301" t="s">
        <v>28</v>
      </c>
      <c r="C41301">
        <v>7</v>
      </c>
      <c r="D41301">
        <v>22.350478079999998</v>
      </c>
      <c r="E41301" s="4">
        <v>45131.179166666669</v>
      </c>
      <c r="F41301" t="s">
        <v>11</v>
      </c>
      <c r="G41301" s="1" t="s">
        <v>41321</v>
      </c>
      <c r="H41301" t="s">
        <v>22</v>
      </c>
      <c r="I41301">
        <v>3.2640614229999998</v>
      </c>
      <c r="J41301">
        <v>151.34661320000001</v>
      </c>
    </row>
    <row r="41302" spans="1:10" ht="57">
      <c r="A41302">
        <v>408248</v>
      </c>
      <c r="B41302" t="s">
        <v>28</v>
      </c>
      <c r="C41302">
        <v>5</v>
      </c>
      <c r="D41302">
        <v>87.21543887</v>
      </c>
      <c r="E41302" s="4">
        <v>45126.55</v>
      </c>
      <c r="F41302" t="s">
        <v>29</v>
      </c>
      <c r="G41302" s="1" t="s">
        <v>41322</v>
      </c>
      <c r="H41302" t="s">
        <v>15</v>
      </c>
      <c r="I41302">
        <v>13.94677868</v>
      </c>
      <c r="J41302">
        <v>375.25847320000003</v>
      </c>
    </row>
    <row r="41303" spans="1:10" ht="57">
      <c r="A41303">
        <v>671298</v>
      </c>
      <c r="B41303" t="s">
        <v>10</v>
      </c>
      <c r="C41303">
        <v>9</v>
      </c>
      <c r="D41303">
        <v>94.455329930000005</v>
      </c>
      <c r="E41303" s="4">
        <v>45405.003472222219</v>
      </c>
      <c r="F41303" t="s">
        <v>19</v>
      </c>
      <c r="G41303" s="1" t="s">
        <v>41323</v>
      </c>
      <c r="H41303" t="s">
        <v>15</v>
      </c>
      <c r="I41303">
        <v>12.157645949999999</v>
      </c>
      <c r="J41303">
        <v>746.7460681</v>
      </c>
    </row>
    <row r="41304" spans="1:10" ht="28.5">
      <c r="A41304">
        <v>54155</v>
      </c>
      <c r="B41304" t="s">
        <v>16</v>
      </c>
      <c r="C41304">
        <v>6</v>
      </c>
      <c r="D41304">
        <v>95.880851019999994</v>
      </c>
      <c r="E41304" s="4">
        <v>45133.156944444447</v>
      </c>
      <c r="F41304" t="s">
        <v>26</v>
      </c>
      <c r="G41304" s="1" t="s">
        <v>41324</v>
      </c>
      <c r="H41304" t="s">
        <v>22</v>
      </c>
      <c r="I41304">
        <v>17.050592649999999</v>
      </c>
      <c r="J41304">
        <v>477.19558610000001</v>
      </c>
    </row>
    <row r="41305" spans="1:10" ht="42.75">
      <c r="A41305">
        <v>621127</v>
      </c>
      <c r="B41305" t="s">
        <v>10</v>
      </c>
      <c r="C41305">
        <v>1</v>
      </c>
      <c r="D41305">
        <v>37.042757430000002</v>
      </c>
      <c r="E41305" s="4">
        <v>45284.811805555553</v>
      </c>
      <c r="F41305" t="s">
        <v>29</v>
      </c>
      <c r="G41305" s="1" t="s">
        <v>41325</v>
      </c>
      <c r="H41305" t="s">
        <v>13</v>
      </c>
      <c r="I41305">
        <v>18.892988649999999</v>
      </c>
      <c r="J41305">
        <v>30.044273480000001</v>
      </c>
    </row>
    <row r="41306" spans="1:10" ht="57">
      <c r="A41306">
        <v>859367</v>
      </c>
      <c r="B41306" t="s">
        <v>16</v>
      </c>
      <c r="C41306">
        <v>9</v>
      </c>
      <c r="D41306">
        <v>74.702760850000004</v>
      </c>
      <c r="E41306" s="4">
        <v>45115.539583333331</v>
      </c>
      <c r="F41306" t="s">
        <v>26</v>
      </c>
      <c r="G41306" s="1" t="s">
        <v>41326</v>
      </c>
      <c r="H41306" t="s">
        <v>22</v>
      </c>
      <c r="I41306">
        <v>12.416283959999999</v>
      </c>
      <c r="J41306">
        <v>588.84708539999997</v>
      </c>
    </row>
    <row r="41307" spans="1:10" ht="71.25">
      <c r="A41307">
        <v>493232</v>
      </c>
      <c r="B41307" t="s">
        <v>18</v>
      </c>
      <c r="C41307">
        <v>5</v>
      </c>
      <c r="D41307">
        <v>15.62067804</v>
      </c>
      <c r="E41307" s="4">
        <v>45250.834722222222</v>
      </c>
      <c r="F41307" t="s">
        <v>19</v>
      </c>
      <c r="G41307" s="1" t="s">
        <v>41327</v>
      </c>
      <c r="H41307" t="s">
        <v>13</v>
      </c>
      <c r="I41307">
        <v>9.7218761180000008</v>
      </c>
      <c r="J41307">
        <v>70.510275350000001</v>
      </c>
    </row>
    <row r="41308" spans="1:10" ht="57">
      <c r="A41308">
        <v>581373</v>
      </c>
      <c r="B41308" t="s">
        <v>16</v>
      </c>
      <c r="C41308">
        <v>9</v>
      </c>
      <c r="D41308">
        <v>36.039296649999997</v>
      </c>
      <c r="E41308" s="4">
        <v>45359.27847222222</v>
      </c>
      <c r="F41308" t="s">
        <v>26</v>
      </c>
      <c r="G41308" s="1" t="s">
        <v>41328</v>
      </c>
      <c r="H41308" t="s">
        <v>25</v>
      </c>
      <c r="I41308">
        <v>19.35858503</v>
      </c>
      <c r="J41308">
        <v>261.56338890000001</v>
      </c>
    </row>
    <row r="41309" spans="1:10" ht="57">
      <c r="A41309">
        <v>857599</v>
      </c>
      <c r="B41309" t="s">
        <v>16</v>
      </c>
      <c r="C41309">
        <v>1</v>
      </c>
      <c r="D41309">
        <v>39.726942080000001</v>
      </c>
      <c r="E41309" s="4">
        <v>45056.69027777778</v>
      </c>
      <c r="F41309" t="s">
        <v>19</v>
      </c>
      <c r="G41309" s="1" t="s">
        <v>41329</v>
      </c>
      <c r="H41309" t="s">
        <v>25</v>
      </c>
      <c r="I41309">
        <v>19.364193780000001</v>
      </c>
      <c r="J41309">
        <v>32.034140030000003</v>
      </c>
    </row>
    <row r="41310" spans="1:10" ht="57">
      <c r="A41310">
        <v>323558</v>
      </c>
      <c r="B41310" t="s">
        <v>10</v>
      </c>
      <c r="C41310">
        <v>2</v>
      </c>
      <c r="D41310">
        <v>73.800304800000006</v>
      </c>
      <c r="E41310" s="4">
        <v>45399.648611111108</v>
      </c>
      <c r="F41310" t="s">
        <v>29</v>
      </c>
      <c r="G41310" s="1" t="s">
        <v>41330</v>
      </c>
      <c r="H41310" t="s">
        <v>15</v>
      </c>
      <c r="I41310">
        <v>1.5706696229999999</v>
      </c>
      <c r="J41310">
        <v>145.2822917</v>
      </c>
    </row>
    <row r="41311" spans="1:10" ht="57">
      <c r="A41311">
        <v>545690</v>
      </c>
      <c r="B41311" t="s">
        <v>16</v>
      </c>
      <c r="C41311">
        <v>3</v>
      </c>
      <c r="D41311">
        <v>38.940107070000003</v>
      </c>
      <c r="E41311" s="4">
        <v>45133.500694444447</v>
      </c>
      <c r="F41311" t="s">
        <v>19</v>
      </c>
      <c r="G41311" s="1" t="s">
        <v>41331</v>
      </c>
      <c r="H41311" t="s">
        <v>22</v>
      </c>
      <c r="I41311">
        <v>13.579941760000001</v>
      </c>
      <c r="J41311">
        <v>100.9561896</v>
      </c>
    </row>
    <row r="41312" spans="1:10" ht="85.5">
      <c r="A41312">
        <v>685003</v>
      </c>
      <c r="B41312" t="s">
        <v>28</v>
      </c>
      <c r="C41312">
        <v>5</v>
      </c>
      <c r="D41312">
        <v>15.967598649999999</v>
      </c>
      <c r="E41312" s="4">
        <v>45217.175000000003</v>
      </c>
      <c r="F41312" t="s">
        <v>11</v>
      </c>
      <c r="G41312" s="1" t="s">
        <v>41332</v>
      </c>
      <c r="H41312" t="s">
        <v>13</v>
      </c>
      <c r="I41312">
        <v>15.31477447</v>
      </c>
      <c r="J41312">
        <v>67.610984630000004</v>
      </c>
    </row>
    <row r="41313" spans="1:10" ht="57">
      <c r="A41313">
        <v>456263</v>
      </c>
      <c r="B41313" t="s">
        <v>18</v>
      </c>
      <c r="C41313">
        <v>6</v>
      </c>
      <c r="D41313">
        <v>52.09269141</v>
      </c>
      <c r="E41313" s="4">
        <v>45110.300694444442</v>
      </c>
      <c r="F41313" t="s">
        <v>19</v>
      </c>
      <c r="G41313" s="1" t="s">
        <v>41333</v>
      </c>
      <c r="H41313" t="s">
        <v>15</v>
      </c>
      <c r="I41313">
        <v>19.48648974</v>
      </c>
      <c r="J41313">
        <v>251.64992670000001</v>
      </c>
    </row>
    <row r="41314" spans="1:10" ht="57">
      <c r="A41314">
        <v>535601</v>
      </c>
      <c r="B41314" t="s">
        <v>10</v>
      </c>
      <c r="C41314">
        <v>5</v>
      </c>
      <c r="D41314">
        <v>36.99702894</v>
      </c>
      <c r="E41314" s="4">
        <v>45343.00277777778</v>
      </c>
      <c r="F41314" t="s">
        <v>11</v>
      </c>
      <c r="G41314" s="1" t="s">
        <v>41334</v>
      </c>
      <c r="H41314" t="s">
        <v>15</v>
      </c>
      <c r="I41314">
        <v>2.5632973450000001</v>
      </c>
      <c r="J41314">
        <v>180.24342540000001</v>
      </c>
    </row>
    <row r="41315" spans="1:10" ht="57">
      <c r="A41315">
        <v>328617</v>
      </c>
      <c r="B41315" t="s">
        <v>18</v>
      </c>
      <c r="C41315">
        <v>1</v>
      </c>
      <c r="D41315">
        <v>79.421600479999995</v>
      </c>
      <c r="E41315" s="4">
        <v>45126.929166666669</v>
      </c>
      <c r="F41315" t="s">
        <v>26</v>
      </c>
      <c r="G41315" s="1" t="s">
        <v>41335</v>
      </c>
      <c r="H41315" t="s">
        <v>25</v>
      </c>
      <c r="I41315">
        <v>14.046391720000001</v>
      </c>
      <c r="J41315">
        <v>68.265731360000004</v>
      </c>
    </row>
    <row r="41316" spans="1:10" ht="28.5">
      <c r="A41316">
        <v>202153</v>
      </c>
      <c r="B41316" t="s">
        <v>16</v>
      </c>
      <c r="C41316">
        <v>4</v>
      </c>
      <c r="D41316">
        <v>56.342082589999997</v>
      </c>
      <c r="E41316" s="4">
        <v>45230.258333333331</v>
      </c>
      <c r="F41316" t="s">
        <v>29</v>
      </c>
      <c r="G41316" s="1" t="s">
        <v>41336</v>
      </c>
      <c r="H41316" t="s">
        <v>22</v>
      </c>
      <c r="I41316">
        <v>17.004560569999999</v>
      </c>
      <c r="J41316">
        <v>187.04543609999999</v>
      </c>
    </row>
    <row r="41317" spans="1:10" ht="71.25">
      <c r="A41317">
        <v>423249</v>
      </c>
      <c r="B41317" t="s">
        <v>10</v>
      </c>
      <c r="C41317">
        <v>6</v>
      </c>
      <c r="D41317">
        <v>37.717781969999997</v>
      </c>
      <c r="E41317" s="4">
        <v>45306.95416666667</v>
      </c>
      <c r="F41317" t="s">
        <v>19</v>
      </c>
      <c r="G41317" s="1" t="s">
        <v>41337</v>
      </c>
      <c r="H41317" t="s">
        <v>25</v>
      </c>
      <c r="I41317">
        <v>19.07477737</v>
      </c>
      <c r="J41317">
        <v>183.13919419999999</v>
      </c>
    </row>
    <row r="41318" spans="1:10" ht="57">
      <c r="A41318">
        <v>594160</v>
      </c>
      <c r="B41318" t="s">
        <v>16</v>
      </c>
      <c r="C41318">
        <v>4</v>
      </c>
      <c r="D41318">
        <v>14.92331967</v>
      </c>
      <c r="E41318" s="4">
        <v>45127.724305555559</v>
      </c>
      <c r="F41318" t="s">
        <v>26</v>
      </c>
      <c r="G41318" s="1" t="s">
        <v>41338</v>
      </c>
      <c r="H41318" t="s">
        <v>25</v>
      </c>
      <c r="I41318">
        <v>2.439301978</v>
      </c>
      <c r="J41318">
        <v>58.237179359999999</v>
      </c>
    </row>
    <row r="41319" spans="1:10" ht="71.25">
      <c r="A41319">
        <v>544229</v>
      </c>
      <c r="B41319" t="s">
        <v>10</v>
      </c>
      <c r="C41319">
        <v>4</v>
      </c>
      <c r="D41319">
        <v>29.580621650000001</v>
      </c>
      <c r="E41319" s="4">
        <v>45048.966666666667</v>
      </c>
      <c r="F41319" t="s">
        <v>19</v>
      </c>
      <c r="G41319" s="1" t="s">
        <v>41339</v>
      </c>
      <c r="H41319" t="s">
        <v>25</v>
      </c>
      <c r="I41319">
        <v>12.8018383</v>
      </c>
      <c r="J41319">
        <v>103.1750332</v>
      </c>
    </row>
    <row r="41320" spans="1:10" ht="57">
      <c r="A41320">
        <v>997590</v>
      </c>
      <c r="B41320" t="s">
        <v>10</v>
      </c>
      <c r="C41320">
        <v>5</v>
      </c>
      <c r="D41320">
        <v>25.2926337</v>
      </c>
      <c r="E41320" s="4">
        <v>45300.202777777777</v>
      </c>
      <c r="F41320" t="s">
        <v>26</v>
      </c>
      <c r="G41320" s="1" t="s">
        <v>41340</v>
      </c>
      <c r="H41320" t="s">
        <v>25</v>
      </c>
      <c r="I41320">
        <v>19.760257070000002</v>
      </c>
      <c r="J41320">
        <v>101.47372129999999</v>
      </c>
    </row>
    <row r="41321" spans="1:10" ht="42.75">
      <c r="A41321">
        <v>294304</v>
      </c>
      <c r="B41321" t="s">
        <v>16</v>
      </c>
      <c r="C41321">
        <v>8</v>
      </c>
      <c r="D41321">
        <v>41.379186339999997</v>
      </c>
      <c r="E41321" s="4">
        <v>45141.295138888891</v>
      </c>
      <c r="F41321" t="s">
        <v>26</v>
      </c>
      <c r="G41321" s="1" t="s">
        <v>41341</v>
      </c>
      <c r="H41321" t="s">
        <v>15</v>
      </c>
      <c r="I41321">
        <v>2.415625184</v>
      </c>
      <c r="J41321">
        <v>323.03696239999999</v>
      </c>
    </row>
    <row r="41322" spans="1:10" ht="71.25">
      <c r="A41322">
        <v>71002</v>
      </c>
      <c r="B41322" t="s">
        <v>18</v>
      </c>
      <c r="C41322">
        <v>5</v>
      </c>
      <c r="D41322">
        <v>13.314429840000001</v>
      </c>
      <c r="E41322" s="4">
        <v>45164.546527777777</v>
      </c>
      <c r="F41322" t="s">
        <v>19</v>
      </c>
      <c r="G41322" s="1" t="s">
        <v>41342</v>
      </c>
      <c r="H41322" t="s">
        <v>13</v>
      </c>
      <c r="I41322">
        <v>19.502756550000001</v>
      </c>
      <c r="J41322">
        <v>53.588745029999998</v>
      </c>
    </row>
    <row r="41323" spans="1:10" ht="57">
      <c r="A41323">
        <v>306531</v>
      </c>
      <c r="B41323" t="s">
        <v>18</v>
      </c>
      <c r="C41323">
        <v>7</v>
      </c>
      <c r="D41323">
        <v>13.785063170000001</v>
      </c>
      <c r="E41323" s="4">
        <v>45290.786805555559</v>
      </c>
      <c r="F41323" t="s">
        <v>29</v>
      </c>
      <c r="G41323" s="1" t="s">
        <v>41343</v>
      </c>
      <c r="H41323" t="s">
        <v>15</v>
      </c>
      <c r="I41323">
        <v>10.382691250000001</v>
      </c>
      <c r="J41323">
        <v>86.476618340000002</v>
      </c>
    </row>
    <row r="41324" spans="1:10" ht="57">
      <c r="A41324">
        <v>520369</v>
      </c>
      <c r="B41324" t="s">
        <v>28</v>
      </c>
      <c r="C41324">
        <v>8</v>
      </c>
      <c r="D41324">
        <v>92.333992039999998</v>
      </c>
      <c r="E41324" s="4">
        <v>45268.34097222222</v>
      </c>
      <c r="F41324" t="s">
        <v>26</v>
      </c>
      <c r="G41324" s="1" t="s">
        <v>41344</v>
      </c>
      <c r="H41324" t="s">
        <v>15</v>
      </c>
      <c r="I41324">
        <v>5.4018150110000001</v>
      </c>
      <c r="J41324">
        <v>698.7702448</v>
      </c>
    </row>
    <row r="41325" spans="1:10" ht="85.5">
      <c r="A41325">
        <v>993029</v>
      </c>
      <c r="B41325" t="s">
        <v>16</v>
      </c>
      <c r="C41325">
        <v>6</v>
      </c>
      <c r="D41325">
        <v>90.278372700000006</v>
      </c>
      <c r="E41325" s="4">
        <v>45329.681944444441</v>
      </c>
      <c r="F41325" t="s">
        <v>11</v>
      </c>
      <c r="G41325" s="1" t="s">
        <v>41345</v>
      </c>
      <c r="H41325" t="s">
        <v>13</v>
      </c>
      <c r="I41325">
        <v>4.3455096400000004</v>
      </c>
      <c r="J41325">
        <v>518.1319039</v>
      </c>
    </row>
    <row r="41326" spans="1:10" ht="57">
      <c r="A41326">
        <v>439073</v>
      </c>
      <c r="B41326" t="s">
        <v>18</v>
      </c>
      <c r="C41326">
        <v>6</v>
      </c>
      <c r="D41326">
        <v>73.893673849999999</v>
      </c>
      <c r="E41326" s="4">
        <v>45114.115972222222</v>
      </c>
      <c r="F41326" t="s">
        <v>26</v>
      </c>
      <c r="G41326" s="1" t="s">
        <v>41346</v>
      </c>
      <c r="H41326" t="s">
        <v>22</v>
      </c>
      <c r="I41326">
        <v>8.0852790300000006</v>
      </c>
      <c r="J41326">
        <v>407.51498479999998</v>
      </c>
    </row>
    <row r="41327" spans="1:10" ht="71.25">
      <c r="A41327">
        <v>648772</v>
      </c>
      <c r="B41327" t="s">
        <v>28</v>
      </c>
      <c r="C41327">
        <v>2</v>
      </c>
      <c r="D41327">
        <v>74.892950799999994</v>
      </c>
      <c r="E41327" s="4">
        <v>45159.918749999997</v>
      </c>
      <c r="F41327" t="s">
        <v>26</v>
      </c>
      <c r="G41327" s="1" t="s">
        <v>41347</v>
      </c>
      <c r="H41327" t="s">
        <v>22</v>
      </c>
      <c r="I41327">
        <v>7.0072554419999999</v>
      </c>
      <c r="J41327">
        <v>139.2900209</v>
      </c>
    </row>
    <row r="41328" spans="1:10" ht="71.25">
      <c r="A41328">
        <v>206198</v>
      </c>
      <c r="B41328" t="s">
        <v>16</v>
      </c>
      <c r="C41328">
        <v>5</v>
      </c>
      <c r="D41328">
        <v>17.053862429999999</v>
      </c>
      <c r="E41328" s="4">
        <v>45066.038888888892</v>
      </c>
      <c r="F41328" t="s">
        <v>29</v>
      </c>
      <c r="G41328" s="1" t="s">
        <v>41348</v>
      </c>
      <c r="H41328" t="s">
        <v>25</v>
      </c>
      <c r="I41328">
        <v>1.153209564</v>
      </c>
      <c r="J41328">
        <v>84.285978299999996</v>
      </c>
    </row>
    <row r="41329" spans="1:10" ht="57">
      <c r="A41329">
        <v>603412</v>
      </c>
      <c r="B41329" t="s">
        <v>16</v>
      </c>
      <c r="C41329">
        <v>1</v>
      </c>
      <c r="D41329">
        <v>23.327073070000001</v>
      </c>
      <c r="E41329" s="4">
        <v>45300.988194444442</v>
      </c>
      <c r="F41329" t="s">
        <v>19</v>
      </c>
      <c r="G41329" s="1" t="s">
        <v>41349</v>
      </c>
      <c r="H41329" t="s">
        <v>13</v>
      </c>
      <c r="I41329">
        <v>14.64773025</v>
      </c>
      <c r="J41329">
        <v>19.910186329999998</v>
      </c>
    </row>
    <row r="41330" spans="1:10" ht="57">
      <c r="A41330">
        <v>406714</v>
      </c>
      <c r="B41330" t="s">
        <v>16</v>
      </c>
      <c r="C41330">
        <v>9</v>
      </c>
      <c r="D41330">
        <v>35.225442749999999</v>
      </c>
      <c r="E41330" s="4">
        <v>45094.426388888889</v>
      </c>
      <c r="F41330" t="s">
        <v>29</v>
      </c>
      <c r="G41330" s="1" t="s">
        <v>41350</v>
      </c>
      <c r="H41330" t="s">
        <v>13</v>
      </c>
      <c r="I41330">
        <v>15.444016019999999</v>
      </c>
      <c r="J41330">
        <v>268.06697750000001</v>
      </c>
    </row>
    <row r="41331" spans="1:10" ht="57">
      <c r="A41331">
        <v>596215</v>
      </c>
      <c r="B41331" t="s">
        <v>28</v>
      </c>
      <c r="C41331">
        <v>7</v>
      </c>
      <c r="D41331">
        <v>55.02632895</v>
      </c>
      <c r="E41331" s="4">
        <v>45118.025694444441</v>
      </c>
      <c r="F41331" t="s">
        <v>26</v>
      </c>
      <c r="G41331" s="1" t="s">
        <v>41351</v>
      </c>
      <c r="H41331" t="s">
        <v>25</v>
      </c>
      <c r="I41331">
        <v>5.4880688900000001</v>
      </c>
      <c r="J41331">
        <v>364.0451228</v>
      </c>
    </row>
    <row r="41332" spans="1:10" ht="57">
      <c r="A41332">
        <v>900554</v>
      </c>
      <c r="B41332" t="s">
        <v>18</v>
      </c>
      <c r="C41332">
        <v>2</v>
      </c>
      <c r="D41332">
        <v>86.311459920000004</v>
      </c>
      <c r="E41332" s="4">
        <v>45314.882638888892</v>
      </c>
      <c r="F41332" t="s">
        <v>11</v>
      </c>
      <c r="G41332" s="1" t="s">
        <v>41352</v>
      </c>
      <c r="H41332" t="s">
        <v>22</v>
      </c>
      <c r="I41332">
        <v>3.2660839500000001</v>
      </c>
      <c r="J41332">
        <v>166.98491039999999</v>
      </c>
    </row>
    <row r="41333" spans="1:10" ht="57">
      <c r="A41333">
        <v>623335</v>
      </c>
      <c r="B41333" t="s">
        <v>18</v>
      </c>
      <c r="C41333">
        <v>6</v>
      </c>
      <c r="D41333">
        <v>98.551059850000001</v>
      </c>
      <c r="E41333" s="4">
        <v>45377.513194444444</v>
      </c>
      <c r="F41333" t="s">
        <v>29</v>
      </c>
      <c r="G41333" s="1" t="s">
        <v>41353</v>
      </c>
      <c r="H41333" t="s">
        <v>22</v>
      </c>
      <c r="I41333">
        <v>7.5343564040000004</v>
      </c>
      <c r="J41333">
        <v>546.7552306</v>
      </c>
    </row>
    <row r="41334" spans="1:10" ht="57">
      <c r="A41334">
        <v>327576</v>
      </c>
      <c r="B41334" t="s">
        <v>10</v>
      </c>
      <c r="C41334">
        <v>9</v>
      </c>
      <c r="D41334">
        <v>80.105729030000006</v>
      </c>
      <c r="E41334" s="4">
        <v>45217.967361111114</v>
      </c>
      <c r="F41334" t="s">
        <v>19</v>
      </c>
      <c r="G41334" s="1" t="s">
        <v>41354</v>
      </c>
      <c r="H41334" t="s">
        <v>15</v>
      </c>
      <c r="I41334">
        <v>0.68961804599999998</v>
      </c>
      <c r="J41334">
        <v>715.97974920000001</v>
      </c>
    </row>
    <row r="41335" spans="1:10" ht="71.25">
      <c r="A41335">
        <v>482286</v>
      </c>
      <c r="B41335" t="s">
        <v>28</v>
      </c>
      <c r="C41335">
        <v>5</v>
      </c>
      <c r="D41335">
        <v>23.767575430000001</v>
      </c>
      <c r="E41335" s="4">
        <v>45373.845833333333</v>
      </c>
      <c r="F41335" t="s">
        <v>11</v>
      </c>
      <c r="G41335" s="1" t="s">
        <v>41355</v>
      </c>
      <c r="H41335" t="s">
        <v>15</v>
      </c>
      <c r="I41335">
        <v>15.385999350000001</v>
      </c>
      <c r="J41335">
        <v>100.5534822</v>
      </c>
    </row>
    <row r="41336" spans="1:10" ht="85.5">
      <c r="A41336">
        <v>301983</v>
      </c>
      <c r="B41336" t="s">
        <v>28</v>
      </c>
      <c r="C41336">
        <v>3</v>
      </c>
      <c r="D41336">
        <v>90.852840020000002</v>
      </c>
      <c r="E41336" s="4">
        <v>45403.293055555558</v>
      </c>
      <c r="F41336" t="s">
        <v>11</v>
      </c>
      <c r="G41336" s="1" t="s">
        <v>41356</v>
      </c>
      <c r="H41336" t="s">
        <v>25</v>
      </c>
      <c r="I41336">
        <v>16.41662724</v>
      </c>
      <c r="J41336">
        <v>227.81360380000001</v>
      </c>
    </row>
    <row r="41337" spans="1:10" ht="71.25">
      <c r="A41337">
        <v>434024</v>
      </c>
      <c r="B41337" t="s">
        <v>10</v>
      </c>
      <c r="C41337">
        <v>4</v>
      </c>
      <c r="D41337">
        <v>72.297416150000004</v>
      </c>
      <c r="E41337" s="4">
        <v>45149.74722222222</v>
      </c>
      <c r="F41337" t="s">
        <v>29</v>
      </c>
      <c r="G41337" s="1" t="s">
        <v>41357</v>
      </c>
      <c r="H41337" t="s">
        <v>13</v>
      </c>
      <c r="I41337">
        <v>0.52998329499999997</v>
      </c>
      <c r="J41337">
        <v>287.65700770000001</v>
      </c>
    </row>
    <row r="41338" spans="1:10" ht="57">
      <c r="A41338">
        <v>223017</v>
      </c>
      <c r="B41338" t="s">
        <v>18</v>
      </c>
      <c r="C41338">
        <v>3</v>
      </c>
      <c r="D41338">
        <v>17.992009939999999</v>
      </c>
      <c r="E41338" s="4">
        <v>45330.185416666667</v>
      </c>
      <c r="F41338" t="s">
        <v>29</v>
      </c>
      <c r="G41338" s="1" t="s">
        <v>41358</v>
      </c>
      <c r="H41338" t="s">
        <v>13</v>
      </c>
      <c r="I41338">
        <v>9.3915035049999993</v>
      </c>
      <c r="J41338">
        <v>48.90686908</v>
      </c>
    </row>
    <row r="41339" spans="1:10" ht="57">
      <c r="A41339">
        <v>533209</v>
      </c>
      <c r="B41339" t="s">
        <v>16</v>
      </c>
      <c r="C41339">
        <v>1</v>
      </c>
      <c r="D41339">
        <v>40.640761310000002</v>
      </c>
      <c r="E41339" s="4">
        <v>45089.385416666664</v>
      </c>
      <c r="F41339" t="s">
        <v>19</v>
      </c>
      <c r="G41339" s="1" t="s">
        <v>41359</v>
      </c>
      <c r="H41339" t="s">
        <v>22</v>
      </c>
      <c r="I41339">
        <v>10.369732369999999</v>
      </c>
      <c r="J41339">
        <v>36.426423130000003</v>
      </c>
    </row>
    <row r="41340" spans="1:10" ht="57">
      <c r="A41340">
        <v>254955</v>
      </c>
      <c r="B41340" t="s">
        <v>16</v>
      </c>
      <c r="C41340">
        <v>7</v>
      </c>
      <c r="D41340">
        <v>82.32902627</v>
      </c>
      <c r="E41340" s="4">
        <v>45190.073611111111</v>
      </c>
      <c r="F41340" t="s">
        <v>26</v>
      </c>
      <c r="G41340" s="1" t="s">
        <v>41360</v>
      </c>
      <c r="H41340" t="s">
        <v>13</v>
      </c>
      <c r="I41340">
        <v>18.61040126</v>
      </c>
      <c r="J41340">
        <v>469.05084890000001</v>
      </c>
    </row>
    <row r="41341" spans="1:10" ht="71.25">
      <c r="A41341">
        <v>322605</v>
      </c>
      <c r="B41341" t="s">
        <v>10</v>
      </c>
      <c r="C41341">
        <v>8</v>
      </c>
      <c r="D41341">
        <v>88.509498339999993</v>
      </c>
      <c r="E41341" s="4">
        <v>45376.149305555555</v>
      </c>
      <c r="F41341" t="s">
        <v>26</v>
      </c>
      <c r="G41341" s="1" t="s">
        <v>41361</v>
      </c>
      <c r="H41341" t="s">
        <v>25</v>
      </c>
      <c r="I41341">
        <v>12.205705010000001</v>
      </c>
      <c r="J41341">
        <v>621.65032050000002</v>
      </c>
    </row>
    <row r="41342" spans="1:10" ht="57">
      <c r="A41342">
        <v>712585</v>
      </c>
      <c r="B41342" t="s">
        <v>18</v>
      </c>
      <c r="C41342">
        <v>2</v>
      </c>
      <c r="D41342">
        <v>77.357524659999996</v>
      </c>
      <c r="E41342" s="4">
        <v>45240.26458333333</v>
      </c>
      <c r="F41342" t="s">
        <v>19</v>
      </c>
      <c r="G41342" s="1" t="s">
        <v>41362</v>
      </c>
      <c r="H41342" t="s">
        <v>15</v>
      </c>
      <c r="I41342">
        <v>0.25438673000000001</v>
      </c>
      <c r="J41342">
        <v>154.3214748</v>
      </c>
    </row>
    <row r="41343" spans="1:10" ht="57">
      <c r="A41343">
        <v>788389</v>
      </c>
      <c r="B41343" t="s">
        <v>18</v>
      </c>
      <c r="C41343">
        <v>8</v>
      </c>
      <c r="D41343">
        <v>53.330928559999997</v>
      </c>
      <c r="E41343" s="4">
        <v>45286.230555555558</v>
      </c>
      <c r="F41343" t="s">
        <v>26</v>
      </c>
      <c r="G41343" s="1" t="s">
        <v>41363</v>
      </c>
      <c r="H41343" t="s">
        <v>13</v>
      </c>
      <c r="I41343">
        <v>15.05563362</v>
      </c>
      <c r="J41343">
        <v>362.41295480000002</v>
      </c>
    </row>
    <row r="41344" spans="1:10" ht="57">
      <c r="A41344">
        <v>55183</v>
      </c>
      <c r="B41344" t="s">
        <v>28</v>
      </c>
      <c r="C41344">
        <v>9</v>
      </c>
      <c r="D41344">
        <v>99.644161299999993</v>
      </c>
      <c r="E41344" s="4">
        <v>45124.044444444444</v>
      </c>
      <c r="F41344" t="s">
        <v>11</v>
      </c>
      <c r="G41344" s="1" t="s">
        <v>41364</v>
      </c>
      <c r="H41344" t="s">
        <v>15</v>
      </c>
      <c r="I41344">
        <v>0.50671460700000004</v>
      </c>
      <c r="J41344">
        <v>892.25324799999999</v>
      </c>
    </row>
    <row r="41345" spans="1:10" ht="71.25">
      <c r="A41345">
        <v>691259</v>
      </c>
      <c r="B41345" t="s">
        <v>10</v>
      </c>
      <c r="C41345">
        <v>7</v>
      </c>
      <c r="D41345">
        <v>10.22275533</v>
      </c>
      <c r="E41345" s="4">
        <v>45330.533333333333</v>
      </c>
      <c r="F41345" t="s">
        <v>26</v>
      </c>
      <c r="G41345" s="1" t="s">
        <v>41365</v>
      </c>
      <c r="H41345" t="s">
        <v>13</v>
      </c>
      <c r="I41345">
        <v>17.192195250000001</v>
      </c>
      <c r="J41345">
        <v>59.256674940000003</v>
      </c>
    </row>
    <row r="41346" spans="1:10" ht="57">
      <c r="A41346">
        <v>32938</v>
      </c>
      <c r="B41346" t="s">
        <v>16</v>
      </c>
      <c r="C41346">
        <v>1</v>
      </c>
      <c r="D41346">
        <v>19.525426759999998</v>
      </c>
      <c r="E41346" s="4">
        <v>45082.654861111114</v>
      </c>
      <c r="F41346" t="s">
        <v>26</v>
      </c>
      <c r="G41346" s="1" t="s">
        <v>41366</v>
      </c>
      <c r="H41346" t="s">
        <v>15</v>
      </c>
      <c r="I41346">
        <v>1.5980916060000001</v>
      </c>
      <c r="J41346">
        <v>19.213392559999999</v>
      </c>
    </row>
    <row r="41347" spans="1:10" ht="57">
      <c r="A41347">
        <v>471865</v>
      </c>
      <c r="B41347" t="s">
        <v>10</v>
      </c>
      <c r="C41347">
        <v>4</v>
      </c>
      <c r="D41347">
        <v>51.475610469999999</v>
      </c>
      <c r="E41347" s="4">
        <v>45082.136805555558</v>
      </c>
      <c r="F41347" t="s">
        <v>29</v>
      </c>
      <c r="G41347" s="1" t="s">
        <v>41367</v>
      </c>
      <c r="H41347" t="s">
        <v>15</v>
      </c>
      <c r="I41347">
        <v>12.15489292</v>
      </c>
      <c r="J41347">
        <v>180.87522060000001</v>
      </c>
    </row>
    <row r="41348" spans="1:10" ht="57">
      <c r="A41348">
        <v>675836</v>
      </c>
      <c r="B41348" t="s">
        <v>18</v>
      </c>
      <c r="C41348">
        <v>7</v>
      </c>
      <c r="D41348">
        <v>73.827570899999998</v>
      </c>
      <c r="E41348" s="4">
        <v>45266.476388888892</v>
      </c>
      <c r="F41348" t="s">
        <v>11</v>
      </c>
      <c r="G41348" s="1" t="s">
        <v>41368</v>
      </c>
      <c r="H41348" t="s">
        <v>13</v>
      </c>
      <c r="I41348">
        <v>14.77449094</v>
      </c>
      <c r="J41348">
        <v>440.43946190000003</v>
      </c>
    </row>
    <row r="41349" spans="1:10" ht="71.25">
      <c r="A41349">
        <v>217885</v>
      </c>
      <c r="B41349" t="s">
        <v>10</v>
      </c>
      <c r="C41349">
        <v>6</v>
      </c>
      <c r="D41349">
        <v>12.43909669</v>
      </c>
      <c r="E41349" s="4">
        <v>45329.19027777778</v>
      </c>
      <c r="F41349" t="s">
        <v>29</v>
      </c>
      <c r="G41349" s="1" t="s">
        <v>41369</v>
      </c>
      <c r="H41349" t="s">
        <v>22</v>
      </c>
      <c r="I41349">
        <v>18.297233129999999</v>
      </c>
      <c r="J41349">
        <v>60.978517019999998</v>
      </c>
    </row>
    <row r="41350" spans="1:10" ht="57">
      <c r="A41350">
        <v>446786</v>
      </c>
      <c r="B41350" t="s">
        <v>18</v>
      </c>
      <c r="C41350">
        <v>8</v>
      </c>
      <c r="D41350">
        <v>48.556373780000001</v>
      </c>
      <c r="E41350" s="4">
        <v>45176.745138888888</v>
      </c>
      <c r="F41350" t="s">
        <v>19</v>
      </c>
      <c r="G41350" s="1" t="s">
        <v>41370</v>
      </c>
      <c r="H41350" t="s">
        <v>22</v>
      </c>
      <c r="I41350">
        <v>4.0341365529999997</v>
      </c>
      <c r="J41350">
        <v>372.78034689999998</v>
      </c>
    </row>
    <row r="41351" spans="1:10" ht="57">
      <c r="A41351">
        <v>590755</v>
      </c>
      <c r="B41351" t="s">
        <v>16</v>
      </c>
      <c r="C41351">
        <v>6</v>
      </c>
      <c r="D41351">
        <v>32.606141549999997</v>
      </c>
      <c r="E41351" s="4">
        <v>45299.388888888891</v>
      </c>
      <c r="F41351" t="s">
        <v>11</v>
      </c>
      <c r="G41351" s="1" t="s">
        <v>41371</v>
      </c>
      <c r="H41351" t="s">
        <v>15</v>
      </c>
      <c r="I41351">
        <v>17.945267080000001</v>
      </c>
      <c r="J41351">
        <v>160.52929420000001</v>
      </c>
    </row>
    <row r="41352" spans="1:10" ht="85.5">
      <c r="A41352">
        <v>517576</v>
      </c>
      <c r="B41352" t="s">
        <v>18</v>
      </c>
      <c r="C41352">
        <v>6</v>
      </c>
      <c r="D41352">
        <v>60.423532049999999</v>
      </c>
      <c r="E41352" s="4">
        <v>45282.934027777781</v>
      </c>
      <c r="F41352" t="s">
        <v>19</v>
      </c>
      <c r="G41352" s="1" t="s">
        <v>41372</v>
      </c>
      <c r="H41352" t="s">
        <v>22</v>
      </c>
      <c r="I41352">
        <v>19.544532700000001</v>
      </c>
      <c r="J41352">
        <v>291.68421039999998</v>
      </c>
    </row>
    <row r="41353" spans="1:10" ht="57">
      <c r="A41353">
        <v>354144</v>
      </c>
      <c r="B41353" t="s">
        <v>16</v>
      </c>
      <c r="C41353">
        <v>6</v>
      </c>
      <c r="D41353">
        <v>38.254369140000001</v>
      </c>
      <c r="E41353" s="4">
        <v>45329.037499999999</v>
      </c>
      <c r="F41353" t="s">
        <v>11</v>
      </c>
      <c r="G41353" s="1" t="s">
        <v>41373</v>
      </c>
      <c r="H41353" t="s">
        <v>25</v>
      </c>
      <c r="I41353">
        <v>17.059869620000001</v>
      </c>
      <c r="J41353">
        <v>190.36934189999999</v>
      </c>
    </row>
    <row r="41354" spans="1:10" ht="57">
      <c r="A41354">
        <v>496245</v>
      </c>
      <c r="B41354" t="s">
        <v>28</v>
      </c>
      <c r="C41354">
        <v>7</v>
      </c>
      <c r="D41354">
        <v>68.831340460000007</v>
      </c>
      <c r="E41354" s="4">
        <v>45322.614583333336</v>
      </c>
      <c r="F41354" t="s">
        <v>11</v>
      </c>
      <c r="G41354" s="1" t="s">
        <v>41374</v>
      </c>
      <c r="H41354" t="s">
        <v>22</v>
      </c>
      <c r="I41354">
        <v>3.240000615</v>
      </c>
      <c r="J41354">
        <v>466.2084322</v>
      </c>
    </row>
    <row r="41355" spans="1:10" ht="57">
      <c r="A41355">
        <v>310975</v>
      </c>
      <c r="B41355" t="s">
        <v>28</v>
      </c>
      <c r="C41355">
        <v>5</v>
      </c>
      <c r="D41355">
        <v>23.224343470000001</v>
      </c>
      <c r="E41355" s="4">
        <v>45219.881944444445</v>
      </c>
      <c r="F41355" t="s">
        <v>11</v>
      </c>
      <c r="G41355" s="1" t="s">
        <v>41375</v>
      </c>
      <c r="H41355" t="s">
        <v>22</v>
      </c>
      <c r="I41355">
        <v>2.3469076630000001</v>
      </c>
      <c r="J41355">
        <v>113.3964479</v>
      </c>
    </row>
    <row r="41356" spans="1:10" ht="57">
      <c r="A41356">
        <v>709719</v>
      </c>
      <c r="B41356" t="s">
        <v>18</v>
      </c>
      <c r="C41356">
        <v>9</v>
      </c>
      <c r="D41356">
        <v>78.402536400000002</v>
      </c>
      <c r="E41356" s="4">
        <v>45299.964583333334</v>
      </c>
      <c r="F41356" t="s">
        <v>29</v>
      </c>
      <c r="G41356" s="1" t="s">
        <v>41376</v>
      </c>
      <c r="H41356" t="s">
        <v>13</v>
      </c>
      <c r="I41356">
        <v>6.1633976229999998</v>
      </c>
      <c r="J41356">
        <v>662.13248699999997</v>
      </c>
    </row>
    <row r="41357" spans="1:10" ht="28.5">
      <c r="A41357">
        <v>679991</v>
      </c>
      <c r="B41357" t="s">
        <v>28</v>
      </c>
      <c r="C41357">
        <v>7</v>
      </c>
      <c r="D41357">
        <v>59.111775710000003</v>
      </c>
      <c r="E41357" s="4">
        <v>45135.428472222222</v>
      </c>
      <c r="F41357" t="s">
        <v>19</v>
      </c>
      <c r="G41357" s="1" t="s">
        <v>41377</v>
      </c>
      <c r="H41357" t="s">
        <v>15</v>
      </c>
      <c r="I41357">
        <v>16.678341939999999</v>
      </c>
      <c r="J41357">
        <v>344.77038140000002</v>
      </c>
    </row>
    <row r="41358" spans="1:10" ht="42.75">
      <c r="A41358">
        <v>557931</v>
      </c>
      <c r="B41358" t="s">
        <v>28</v>
      </c>
      <c r="C41358">
        <v>1</v>
      </c>
      <c r="D41358">
        <v>77.639535359999996</v>
      </c>
      <c r="E41358" s="4">
        <v>45342.866666666669</v>
      </c>
      <c r="F41358" t="s">
        <v>26</v>
      </c>
      <c r="G41358" s="1" t="s">
        <v>41378</v>
      </c>
      <c r="H41358" t="s">
        <v>15</v>
      </c>
      <c r="I41358">
        <v>0.330451253</v>
      </c>
      <c r="J41358">
        <v>77.382974540000006</v>
      </c>
    </row>
    <row r="41359" spans="1:10" ht="42.75">
      <c r="A41359">
        <v>54550</v>
      </c>
      <c r="B41359" t="s">
        <v>28</v>
      </c>
      <c r="C41359">
        <v>9</v>
      </c>
      <c r="D41359">
        <v>53.967226279999998</v>
      </c>
      <c r="E41359" s="4">
        <v>45234.657638888886</v>
      </c>
      <c r="F41359" t="s">
        <v>29</v>
      </c>
      <c r="G41359" s="1" t="s">
        <v>41379</v>
      </c>
      <c r="H41359" t="s">
        <v>15</v>
      </c>
      <c r="I41359">
        <v>17.903296390000001</v>
      </c>
      <c r="J41359">
        <v>398.74782429999999</v>
      </c>
    </row>
    <row r="41360" spans="1:10" ht="57">
      <c r="A41360">
        <v>622618</v>
      </c>
      <c r="B41360" t="s">
        <v>28</v>
      </c>
      <c r="C41360">
        <v>6</v>
      </c>
      <c r="D41360">
        <v>44.187098429999999</v>
      </c>
      <c r="E41360" s="4">
        <v>45302.981944444444</v>
      </c>
      <c r="F41360" t="s">
        <v>29</v>
      </c>
      <c r="G41360" s="1" t="s">
        <v>41380</v>
      </c>
      <c r="H41360" t="s">
        <v>22</v>
      </c>
      <c r="I41360">
        <v>12.56800239</v>
      </c>
      <c r="J41360">
        <v>231.80197699999999</v>
      </c>
    </row>
    <row r="41361" spans="1:10" ht="57">
      <c r="A41361">
        <v>994819</v>
      </c>
      <c r="B41361" t="s">
        <v>28</v>
      </c>
      <c r="C41361">
        <v>8</v>
      </c>
      <c r="D41361">
        <v>31.35517712</v>
      </c>
      <c r="E41361" s="4">
        <v>45278.718055555553</v>
      </c>
      <c r="F41361" t="s">
        <v>29</v>
      </c>
      <c r="G41361" s="1" t="s">
        <v>41381</v>
      </c>
      <c r="H41361" t="s">
        <v>22</v>
      </c>
      <c r="I41361">
        <v>3.6317442880000002</v>
      </c>
      <c r="J41361">
        <v>241.73149810000001</v>
      </c>
    </row>
    <row r="41362" spans="1:10" ht="57">
      <c r="A41362">
        <v>791475</v>
      </c>
      <c r="B41362" t="s">
        <v>18</v>
      </c>
      <c r="C41362">
        <v>9</v>
      </c>
      <c r="D41362">
        <v>89.706351859999998</v>
      </c>
      <c r="E41362" s="4">
        <v>45151.24722222222</v>
      </c>
      <c r="F41362" t="s">
        <v>19</v>
      </c>
      <c r="G41362" s="1" t="s">
        <v>41382</v>
      </c>
      <c r="H41362" t="s">
        <v>25</v>
      </c>
      <c r="I41362">
        <v>2.4073194519999999</v>
      </c>
      <c r="J41362">
        <v>787.92150059999994</v>
      </c>
    </row>
    <row r="41363" spans="1:10" ht="71.25">
      <c r="A41363">
        <v>55138</v>
      </c>
      <c r="B41363" t="s">
        <v>10</v>
      </c>
      <c r="C41363">
        <v>2</v>
      </c>
      <c r="D41363">
        <v>49.305498839999998</v>
      </c>
      <c r="E41363" s="4">
        <v>45198.965277777781</v>
      </c>
      <c r="F41363" t="s">
        <v>26</v>
      </c>
      <c r="G41363" s="1" t="s">
        <v>41383</v>
      </c>
      <c r="H41363" t="s">
        <v>15</v>
      </c>
      <c r="I41363">
        <v>5.713280675</v>
      </c>
      <c r="J41363">
        <v>92.977074610000003</v>
      </c>
    </row>
    <row r="41364" spans="1:10" ht="57">
      <c r="A41364">
        <v>852806</v>
      </c>
      <c r="B41364" t="s">
        <v>28</v>
      </c>
      <c r="C41364">
        <v>2</v>
      </c>
      <c r="D41364">
        <v>52.796849700000003</v>
      </c>
      <c r="E41364" s="4">
        <v>45232.661111111112</v>
      </c>
      <c r="F41364" t="s">
        <v>29</v>
      </c>
      <c r="G41364" s="1" t="s">
        <v>41384</v>
      </c>
      <c r="H41364" t="s">
        <v>15</v>
      </c>
      <c r="I41364">
        <v>11.23384585</v>
      </c>
      <c r="J41364">
        <v>93.731465990000004</v>
      </c>
    </row>
    <row r="41365" spans="1:10" ht="42.75">
      <c r="A41365">
        <v>557582</v>
      </c>
      <c r="B41365" t="s">
        <v>10</v>
      </c>
      <c r="C41365">
        <v>5</v>
      </c>
      <c r="D41365">
        <v>57.43621023</v>
      </c>
      <c r="E41365" s="4">
        <v>45151.152777777781</v>
      </c>
      <c r="F41365" t="s">
        <v>11</v>
      </c>
      <c r="G41365" s="1" t="s">
        <v>41385</v>
      </c>
      <c r="H41365" t="s">
        <v>25</v>
      </c>
      <c r="I41365">
        <v>17.59563434</v>
      </c>
      <c r="J41365">
        <v>236.64972349999999</v>
      </c>
    </row>
    <row r="41366" spans="1:10" ht="71.25">
      <c r="A41366">
        <v>865766</v>
      </c>
      <c r="B41366" t="s">
        <v>18</v>
      </c>
      <c r="C41366">
        <v>5</v>
      </c>
      <c r="D41366">
        <v>56.77322487</v>
      </c>
      <c r="E41366" s="4">
        <v>45215.926388888889</v>
      </c>
      <c r="F41366" t="s">
        <v>11</v>
      </c>
      <c r="G41366" s="1" t="s">
        <v>41386</v>
      </c>
      <c r="H41366" t="s">
        <v>13</v>
      </c>
      <c r="I41366">
        <v>16.45120017</v>
      </c>
      <c r="J41366">
        <v>237.16674</v>
      </c>
    </row>
    <row r="41367" spans="1:10" ht="57">
      <c r="A41367">
        <v>519956</v>
      </c>
      <c r="B41367" t="s">
        <v>10</v>
      </c>
      <c r="C41367">
        <v>2</v>
      </c>
      <c r="D41367">
        <v>62.836866890000003</v>
      </c>
      <c r="E41367" s="4">
        <v>45055.350694444445</v>
      </c>
      <c r="F41367" t="s">
        <v>11</v>
      </c>
      <c r="G41367" s="1" t="s">
        <v>41387</v>
      </c>
      <c r="H41367" t="s">
        <v>15</v>
      </c>
      <c r="I41367">
        <v>16.400437549999999</v>
      </c>
      <c r="J41367">
        <v>105.06269159999999</v>
      </c>
    </row>
    <row r="41368" spans="1:10" ht="57">
      <c r="A41368">
        <v>340909</v>
      </c>
      <c r="B41368" t="s">
        <v>18</v>
      </c>
      <c r="C41368">
        <v>4</v>
      </c>
      <c r="D41368">
        <v>22.12837669</v>
      </c>
      <c r="E41368" s="4">
        <v>45143.520138888889</v>
      </c>
      <c r="F41368" t="s">
        <v>26</v>
      </c>
      <c r="G41368" s="1" t="s">
        <v>41388</v>
      </c>
      <c r="H41368" t="s">
        <v>15</v>
      </c>
      <c r="I41368">
        <v>0.80557579400000001</v>
      </c>
      <c r="J41368">
        <v>87.800463390000004</v>
      </c>
    </row>
    <row r="41369" spans="1:10" ht="57">
      <c r="A41369">
        <v>658307</v>
      </c>
      <c r="B41369" t="s">
        <v>18</v>
      </c>
      <c r="C41369">
        <v>9</v>
      </c>
      <c r="D41369">
        <v>85.029250570000002</v>
      </c>
      <c r="E41369" s="4">
        <v>45238.072916666664</v>
      </c>
      <c r="F41369" t="s">
        <v>26</v>
      </c>
      <c r="G41369" s="1" t="s">
        <v>41389</v>
      </c>
      <c r="H41369" t="s">
        <v>22</v>
      </c>
      <c r="I41369">
        <v>13.088735310000001</v>
      </c>
      <c r="J41369">
        <v>665.09997320000002</v>
      </c>
    </row>
    <row r="41370" spans="1:10" ht="57">
      <c r="A41370">
        <v>706922</v>
      </c>
      <c r="B41370" t="s">
        <v>10</v>
      </c>
      <c r="C41370">
        <v>4</v>
      </c>
      <c r="D41370">
        <v>40.991936760000002</v>
      </c>
      <c r="E41370" s="4">
        <v>45322.720138888886</v>
      </c>
      <c r="F41370" t="s">
        <v>19</v>
      </c>
      <c r="G41370" s="1" t="s">
        <v>41390</v>
      </c>
      <c r="H41370" t="s">
        <v>22</v>
      </c>
      <c r="I41370">
        <v>6.7804400999999999</v>
      </c>
      <c r="J41370">
        <v>152.85001220000001</v>
      </c>
    </row>
    <row r="41371" spans="1:10" ht="57">
      <c r="A41371">
        <v>720490</v>
      </c>
      <c r="B41371" t="s">
        <v>28</v>
      </c>
      <c r="C41371">
        <v>1</v>
      </c>
      <c r="D41371">
        <v>23.71741484</v>
      </c>
      <c r="E41371" s="4">
        <v>45331.343055555553</v>
      </c>
      <c r="F41371" t="s">
        <v>29</v>
      </c>
      <c r="G41371" s="1" t="s">
        <v>41391</v>
      </c>
      <c r="H41371" t="s">
        <v>15</v>
      </c>
      <c r="I41371">
        <v>3.0765822119999999</v>
      </c>
      <c r="J41371">
        <v>22.98772907</v>
      </c>
    </row>
    <row r="41372" spans="1:10" ht="71.25">
      <c r="A41372">
        <v>253420</v>
      </c>
      <c r="B41372" t="s">
        <v>10</v>
      </c>
      <c r="C41372">
        <v>5</v>
      </c>
      <c r="D41372">
        <v>25.44029978</v>
      </c>
      <c r="E41372" s="4">
        <v>45175.347222222219</v>
      </c>
      <c r="F41372" t="s">
        <v>26</v>
      </c>
      <c r="G41372" s="1" t="s">
        <v>41392</v>
      </c>
      <c r="H41372" t="s">
        <v>25</v>
      </c>
      <c r="I41372">
        <v>1.5018795250000001</v>
      </c>
      <c r="J41372">
        <v>125.2910856</v>
      </c>
    </row>
    <row r="41373" spans="1:10" ht="57">
      <c r="A41373">
        <v>432788</v>
      </c>
      <c r="B41373" t="s">
        <v>16</v>
      </c>
      <c r="C41373">
        <v>2</v>
      </c>
      <c r="D41373">
        <v>42.516881339999998</v>
      </c>
      <c r="E41373" s="4">
        <v>45204.81527777778</v>
      </c>
      <c r="F41373" t="s">
        <v>11</v>
      </c>
      <c r="G41373" s="1" t="s">
        <v>41393</v>
      </c>
      <c r="H41373" t="s">
        <v>22</v>
      </c>
      <c r="I41373">
        <v>8.0249785730000003</v>
      </c>
      <c r="J41373">
        <v>78.209821439999999</v>
      </c>
    </row>
    <row r="41374" spans="1:10" ht="71.25">
      <c r="A41374">
        <v>944692</v>
      </c>
      <c r="B41374" t="s">
        <v>16</v>
      </c>
      <c r="C41374">
        <v>6</v>
      </c>
      <c r="D41374">
        <v>33.219383260000001</v>
      </c>
      <c r="E41374" s="4">
        <v>45266.934027777781</v>
      </c>
      <c r="F41374" t="s">
        <v>19</v>
      </c>
      <c r="G41374" s="1" t="s">
        <v>41394</v>
      </c>
      <c r="H41374" t="s">
        <v>15</v>
      </c>
      <c r="I41374">
        <v>16.036822430000001</v>
      </c>
      <c r="J41374">
        <v>167.35229860000001</v>
      </c>
    </row>
    <row r="41375" spans="1:10" ht="57">
      <c r="A41375">
        <v>758368</v>
      </c>
      <c r="B41375" t="s">
        <v>16</v>
      </c>
      <c r="C41375">
        <v>1</v>
      </c>
      <c r="D41375">
        <v>85.118861109999997</v>
      </c>
      <c r="E41375" s="4">
        <v>45383.284722222219</v>
      </c>
      <c r="F41375" t="s">
        <v>26</v>
      </c>
      <c r="G41375" s="1" t="s">
        <v>41395</v>
      </c>
      <c r="H41375" t="s">
        <v>15</v>
      </c>
      <c r="I41375">
        <v>1.02216661</v>
      </c>
      <c r="J41375">
        <v>84.248804530000001</v>
      </c>
    </row>
    <row r="41376" spans="1:10" ht="71.25">
      <c r="A41376">
        <v>697441</v>
      </c>
      <c r="B41376" t="s">
        <v>16</v>
      </c>
      <c r="C41376">
        <v>7</v>
      </c>
      <c r="D41376">
        <v>89.10418147</v>
      </c>
      <c r="E41376" s="4">
        <v>45137.995833333334</v>
      </c>
      <c r="F41376" t="s">
        <v>19</v>
      </c>
      <c r="G41376" s="1" t="s">
        <v>41396</v>
      </c>
      <c r="H41376" t="s">
        <v>25</v>
      </c>
      <c r="I41376">
        <v>8.2532583309999996</v>
      </c>
      <c r="J41376">
        <v>572.25128229999996</v>
      </c>
    </row>
    <row r="41377" spans="1:10" ht="71.25">
      <c r="A41377">
        <v>719977</v>
      </c>
      <c r="B41377" t="s">
        <v>18</v>
      </c>
      <c r="C41377">
        <v>7</v>
      </c>
      <c r="D41377">
        <v>74.070716590000004</v>
      </c>
      <c r="E41377" s="4">
        <v>45229.384722222225</v>
      </c>
      <c r="F41377" t="s">
        <v>19</v>
      </c>
      <c r="G41377" s="1" t="s">
        <v>41397</v>
      </c>
      <c r="H41377" t="s">
        <v>13</v>
      </c>
      <c r="I41377">
        <v>13.80867149</v>
      </c>
      <c r="J41377">
        <v>446.89774269999998</v>
      </c>
    </row>
    <row r="41378" spans="1:10" ht="57">
      <c r="A41378">
        <v>245920</v>
      </c>
      <c r="B41378" t="s">
        <v>28</v>
      </c>
      <c r="C41378">
        <v>4</v>
      </c>
      <c r="D41378">
        <v>83.062233640000002</v>
      </c>
      <c r="E41378" s="4">
        <v>45315.572916666664</v>
      </c>
      <c r="F41378" t="s">
        <v>11</v>
      </c>
      <c r="G41378" s="1" t="s">
        <v>41398</v>
      </c>
      <c r="H41378" t="s">
        <v>15</v>
      </c>
      <c r="I41378">
        <v>15.502217870000001</v>
      </c>
      <c r="J41378">
        <v>280.74298090000002</v>
      </c>
    </row>
    <row r="41379" spans="1:10" ht="57">
      <c r="A41379">
        <v>938591</v>
      </c>
      <c r="B41379" t="s">
        <v>10</v>
      </c>
      <c r="C41379">
        <v>9</v>
      </c>
      <c r="D41379">
        <v>11.176994580000001</v>
      </c>
      <c r="E41379" s="4">
        <v>45109.546527777777</v>
      </c>
      <c r="F41379" t="s">
        <v>29</v>
      </c>
      <c r="G41379" s="1" t="s">
        <v>41399</v>
      </c>
      <c r="H41379" t="s">
        <v>22</v>
      </c>
      <c r="I41379">
        <v>13.271019369999999</v>
      </c>
      <c r="J41379">
        <v>87.2432412</v>
      </c>
    </row>
    <row r="41380" spans="1:10" ht="57">
      <c r="A41380">
        <v>33886</v>
      </c>
      <c r="B41380" t="s">
        <v>18</v>
      </c>
      <c r="C41380">
        <v>3</v>
      </c>
      <c r="D41380">
        <v>17.720283370000001</v>
      </c>
      <c r="E41380" s="4">
        <v>45264.497916666667</v>
      </c>
      <c r="F41380" t="s">
        <v>11</v>
      </c>
      <c r="G41380" s="1" t="s">
        <v>41400</v>
      </c>
      <c r="H41380" t="s">
        <v>13</v>
      </c>
      <c r="I41380">
        <v>13.14756661</v>
      </c>
      <c r="J41380">
        <v>46.171491930000002</v>
      </c>
    </row>
    <row r="41381" spans="1:10" ht="71.25">
      <c r="A41381">
        <v>438314</v>
      </c>
      <c r="B41381" t="s">
        <v>28</v>
      </c>
      <c r="C41381">
        <v>5</v>
      </c>
      <c r="D41381">
        <v>82.902388009999996</v>
      </c>
      <c r="E41381" s="4">
        <v>45398.352083333331</v>
      </c>
      <c r="F41381" t="s">
        <v>29</v>
      </c>
      <c r="G41381" s="1" t="s">
        <v>41401</v>
      </c>
      <c r="H41381" t="s">
        <v>22</v>
      </c>
      <c r="I41381">
        <v>1.2181194740000001</v>
      </c>
      <c r="J41381">
        <v>409.46268939999999</v>
      </c>
    </row>
    <row r="41382" spans="1:10" ht="57">
      <c r="A41382">
        <v>428010</v>
      </c>
      <c r="B41382" t="s">
        <v>10</v>
      </c>
      <c r="C41382">
        <v>5</v>
      </c>
      <c r="D41382">
        <v>52.305304190000001</v>
      </c>
      <c r="E41382" s="4">
        <v>45168.513194444444</v>
      </c>
      <c r="F41382" t="s">
        <v>11</v>
      </c>
      <c r="G41382" s="1" t="s">
        <v>41402</v>
      </c>
      <c r="H41382" t="s">
        <v>22</v>
      </c>
      <c r="I41382">
        <v>12.0946234</v>
      </c>
      <c r="J41382">
        <v>229.89587309999999</v>
      </c>
    </row>
    <row r="41383" spans="1:10" ht="57">
      <c r="A41383">
        <v>393901</v>
      </c>
      <c r="B41383" t="s">
        <v>18</v>
      </c>
      <c r="C41383">
        <v>8</v>
      </c>
      <c r="D41383">
        <v>94.607271119999993</v>
      </c>
      <c r="E41383" s="4">
        <v>45321.544444444444</v>
      </c>
      <c r="F41383" t="s">
        <v>26</v>
      </c>
      <c r="G41383" s="1" t="s">
        <v>41403</v>
      </c>
      <c r="H41383" t="s">
        <v>13</v>
      </c>
      <c r="I41383">
        <v>8.0751008130000006</v>
      </c>
      <c r="J41383">
        <v>695.74110880000001</v>
      </c>
    </row>
    <row r="41384" spans="1:10" ht="85.5">
      <c r="A41384">
        <v>87320</v>
      </c>
      <c r="B41384" t="s">
        <v>16</v>
      </c>
      <c r="C41384">
        <v>4</v>
      </c>
      <c r="D41384">
        <v>86.454295430000002</v>
      </c>
      <c r="E41384" s="4">
        <v>45124.043749999997</v>
      </c>
      <c r="F41384" t="s">
        <v>29</v>
      </c>
      <c r="G41384" s="1" t="s">
        <v>41404</v>
      </c>
      <c r="H41384" t="s">
        <v>25</v>
      </c>
      <c r="I41384">
        <v>13.8644663</v>
      </c>
      <c r="J41384">
        <v>297.8714751</v>
      </c>
    </row>
    <row r="41385" spans="1:10" ht="71.25">
      <c r="A41385">
        <v>329530</v>
      </c>
      <c r="B41385" t="s">
        <v>10</v>
      </c>
      <c r="C41385">
        <v>1</v>
      </c>
      <c r="D41385">
        <v>40.4242475</v>
      </c>
      <c r="E41385" s="4">
        <v>45120.030555555553</v>
      </c>
      <c r="F41385" t="s">
        <v>19</v>
      </c>
      <c r="G41385" s="1" t="s">
        <v>41405</v>
      </c>
      <c r="H41385" t="s">
        <v>25</v>
      </c>
      <c r="I41385">
        <v>9.6689513219999998</v>
      </c>
      <c r="J41385">
        <v>36.515646689999997</v>
      </c>
    </row>
    <row r="41386" spans="1:10" ht="57">
      <c r="A41386">
        <v>583648</v>
      </c>
      <c r="B41386" t="s">
        <v>18</v>
      </c>
      <c r="C41386">
        <v>5</v>
      </c>
      <c r="D41386">
        <v>38.864386250000003</v>
      </c>
      <c r="E41386" s="4">
        <v>45293.356249999997</v>
      </c>
      <c r="F41386" t="s">
        <v>26</v>
      </c>
      <c r="G41386" s="1" t="s">
        <v>41406</v>
      </c>
      <c r="H41386" t="s">
        <v>25</v>
      </c>
      <c r="I41386">
        <v>17.13520819</v>
      </c>
      <c r="J41386">
        <v>161.02446380000001</v>
      </c>
    </row>
    <row r="41387" spans="1:10" ht="57">
      <c r="A41387">
        <v>557452</v>
      </c>
      <c r="B41387" t="s">
        <v>18</v>
      </c>
      <c r="C41387">
        <v>1</v>
      </c>
      <c r="D41387">
        <v>89.428202389999996</v>
      </c>
      <c r="E41387" s="4">
        <v>45049.339583333334</v>
      </c>
      <c r="F41387" t="s">
        <v>11</v>
      </c>
      <c r="G41387" s="1" t="s">
        <v>41407</v>
      </c>
      <c r="H41387" t="s">
        <v>15</v>
      </c>
      <c r="I41387">
        <v>14.012806250000001</v>
      </c>
      <c r="J41387">
        <v>76.896801659999994</v>
      </c>
    </row>
    <row r="41388" spans="1:10" ht="57">
      <c r="A41388">
        <v>109159</v>
      </c>
      <c r="B41388" t="s">
        <v>10</v>
      </c>
      <c r="C41388">
        <v>3</v>
      </c>
      <c r="D41388">
        <v>49.1361767</v>
      </c>
      <c r="E41388" s="4">
        <v>45217.997916666667</v>
      </c>
      <c r="F41388" t="s">
        <v>29</v>
      </c>
      <c r="G41388" s="1" t="s">
        <v>41408</v>
      </c>
      <c r="H41388" t="s">
        <v>22</v>
      </c>
      <c r="I41388">
        <v>2.7787370249999999</v>
      </c>
      <c r="J41388">
        <v>143.31243470000001</v>
      </c>
    </row>
    <row r="41389" spans="1:10" ht="57">
      <c r="A41389">
        <v>674871</v>
      </c>
      <c r="B41389" t="s">
        <v>18</v>
      </c>
      <c r="C41389">
        <v>6</v>
      </c>
      <c r="D41389">
        <v>50.419669280000001</v>
      </c>
      <c r="E41389" s="4">
        <v>45218.650694444441</v>
      </c>
      <c r="F41389" t="s">
        <v>19</v>
      </c>
      <c r="G41389" s="1" t="s">
        <v>41409</v>
      </c>
      <c r="H41389" t="s">
        <v>13</v>
      </c>
      <c r="I41389">
        <v>1.6592986860000001</v>
      </c>
      <c r="J41389">
        <v>297.49833819999998</v>
      </c>
    </row>
    <row r="41390" spans="1:10" ht="57">
      <c r="A41390">
        <v>119564</v>
      </c>
      <c r="B41390" t="s">
        <v>16</v>
      </c>
      <c r="C41390">
        <v>1</v>
      </c>
      <c r="D41390">
        <v>58.126977170000004</v>
      </c>
      <c r="E41390" s="4">
        <v>45080.702777777777</v>
      </c>
      <c r="F41390" t="s">
        <v>26</v>
      </c>
      <c r="G41390" s="1" t="s">
        <v>41410</v>
      </c>
      <c r="H41390" t="s">
        <v>25</v>
      </c>
      <c r="I41390">
        <v>18.88323673</v>
      </c>
      <c r="J41390">
        <v>47.150722469999998</v>
      </c>
    </row>
    <row r="41391" spans="1:10" ht="71.25">
      <c r="A41391">
        <v>900237</v>
      </c>
      <c r="B41391" t="s">
        <v>28</v>
      </c>
      <c r="C41391">
        <v>3</v>
      </c>
      <c r="D41391">
        <v>79.007899280000004</v>
      </c>
      <c r="E41391" s="4">
        <v>45410.32708333333</v>
      </c>
      <c r="F41391" t="s">
        <v>11</v>
      </c>
      <c r="G41391" s="1" t="s">
        <v>41411</v>
      </c>
      <c r="H41391" t="s">
        <v>15</v>
      </c>
      <c r="I41391">
        <v>7.4112871240000002</v>
      </c>
      <c r="J41391">
        <v>219.45719099999999</v>
      </c>
    </row>
    <row r="41392" spans="1:10" ht="42.75">
      <c r="A41392">
        <v>984909</v>
      </c>
      <c r="B41392" t="s">
        <v>10</v>
      </c>
      <c r="C41392">
        <v>7</v>
      </c>
      <c r="D41392">
        <v>42.617725329999999</v>
      </c>
      <c r="E41392" s="4">
        <v>45305.552083333336</v>
      </c>
      <c r="F41392" t="s">
        <v>19</v>
      </c>
      <c r="G41392" s="1" t="s">
        <v>41412</v>
      </c>
      <c r="H41392" t="s">
        <v>25</v>
      </c>
      <c r="I41392">
        <v>15.448297330000001</v>
      </c>
      <c r="J41392">
        <v>252.23808690000001</v>
      </c>
    </row>
    <row r="41393" spans="1:10" ht="71.25">
      <c r="A41393">
        <v>602029</v>
      </c>
      <c r="B41393" t="s">
        <v>28</v>
      </c>
      <c r="C41393">
        <v>2</v>
      </c>
      <c r="D41393">
        <v>47.599540240000003</v>
      </c>
      <c r="E41393" s="4">
        <v>45372.691666666666</v>
      </c>
      <c r="F41393" t="s">
        <v>11</v>
      </c>
      <c r="G41393" s="1" t="s">
        <v>41413</v>
      </c>
      <c r="H41393" t="s">
        <v>25</v>
      </c>
      <c r="I41393">
        <v>3.2095364769999999</v>
      </c>
      <c r="J41393">
        <v>92.143631260000006</v>
      </c>
    </row>
    <row r="41394" spans="1:10" ht="57">
      <c r="A41394">
        <v>692577</v>
      </c>
      <c r="B41394" t="s">
        <v>16</v>
      </c>
      <c r="C41394">
        <v>6</v>
      </c>
      <c r="D41394">
        <v>50.427707509999998</v>
      </c>
      <c r="E41394" s="4">
        <v>45295.186111111114</v>
      </c>
      <c r="F41394" t="s">
        <v>29</v>
      </c>
      <c r="G41394" s="1" t="s">
        <v>41414</v>
      </c>
      <c r="H41394" t="s">
        <v>25</v>
      </c>
      <c r="I41394">
        <v>19.351389080000001</v>
      </c>
      <c r="J41394">
        <v>244.0154737</v>
      </c>
    </row>
    <row r="41395" spans="1:10" ht="57">
      <c r="A41395">
        <v>856087</v>
      </c>
      <c r="B41395" t="s">
        <v>28</v>
      </c>
      <c r="C41395">
        <v>7</v>
      </c>
      <c r="D41395">
        <v>85.43197902</v>
      </c>
      <c r="E41395" s="4">
        <v>45155.106944444444</v>
      </c>
      <c r="F41395" t="s">
        <v>26</v>
      </c>
      <c r="G41395" s="1" t="s">
        <v>41415</v>
      </c>
      <c r="H41395" t="s">
        <v>25</v>
      </c>
      <c r="I41395">
        <v>17.694019709999999</v>
      </c>
      <c r="J41395">
        <v>492.20939470000002</v>
      </c>
    </row>
    <row r="41396" spans="1:10" ht="71.25">
      <c r="A41396">
        <v>900368</v>
      </c>
      <c r="B41396" t="s">
        <v>16</v>
      </c>
      <c r="C41396">
        <v>2</v>
      </c>
      <c r="D41396">
        <v>47.536154959999998</v>
      </c>
      <c r="E41396" s="4">
        <v>45283.90902777778</v>
      </c>
      <c r="F41396" t="s">
        <v>26</v>
      </c>
      <c r="G41396" s="1" t="s">
        <v>41416</v>
      </c>
      <c r="H41396" t="s">
        <v>25</v>
      </c>
      <c r="I41396">
        <v>3.3232383940000001</v>
      </c>
      <c r="J41396">
        <v>91.912830409999998</v>
      </c>
    </row>
    <row r="41397" spans="1:10" ht="71.25">
      <c r="A41397">
        <v>212347</v>
      </c>
      <c r="B41397" t="s">
        <v>16</v>
      </c>
      <c r="C41397">
        <v>5</v>
      </c>
      <c r="D41397">
        <v>84.939758850000004</v>
      </c>
      <c r="E41397" s="4">
        <v>45157.143055555556</v>
      </c>
      <c r="F41397" t="s">
        <v>19</v>
      </c>
      <c r="G41397" s="1" t="s">
        <v>41417</v>
      </c>
      <c r="H41397" t="s">
        <v>15</v>
      </c>
      <c r="I41397">
        <v>1.2506018569999999</v>
      </c>
      <c r="J41397">
        <v>419.38750320000003</v>
      </c>
    </row>
    <row r="41398" spans="1:10" ht="85.5">
      <c r="A41398">
        <v>410770</v>
      </c>
      <c r="B41398" t="s">
        <v>18</v>
      </c>
      <c r="C41398">
        <v>1</v>
      </c>
      <c r="D41398">
        <v>59.839525899999998</v>
      </c>
      <c r="E41398" s="4">
        <v>45224.420138888891</v>
      </c>
      <c r="F41398" t="s">
        <v>26</v>
      </c>
      <c r="G41398" s="1" t="s">
        <v>41418</v>
      </c>
      <c r="H41398" t="s">
        <v>13</v>
      </c>
      <c r="I41398">
        <v>15.004577749999999</v>
      </c>
      <c r="J41398">
        <v>50.860857709999998</v>
      </c>
    </row>
    <row r="41399" spans="1:10" ht="57">
      <c r="A41399">
        <v>946123</v>
      </c>
      <c r="B41399" t="s">
        <v>18</v>
      </c>
      <c r="C41399">
        <v>3</v>
      </c>
      <c r="D41399">
        <v>64.005421069999997</v>
      </c>
      <c r="E41399" s="4">
        <v>45130.672222222223</v>
      </c>
      <c r="F41399" t="s">
        <v>19</v>
      </c>
      <c r="G41399" s="1" t="s">
        <v>41419</v>
      </c>
      <c r="H41399" t="s">
        <v>13</v>
      </c>
      <c r="I41399">
        <v>15.18121929</v>
      </c>
      <c r="J41399">
        <v>162.8658532</v>
      </c>
    </row>
    <row r="41400" spans="1:10" ht="42.75">
      <c r="A41400">
        <v>500767</v>
      </c>
      <c r="B41400" t="s">
        <v>10</v>
      </c>
      <c r="C41400">
        <v>1</v>
      </c>
      <c r="D41400">
        <v>67.463669379999999</v>
      </c>
      <c r="E41400" s="4">
        <v>45342.617361111108</v>
      </c>
      <c r="F41400" t="s">
        <v>19</v>
      </c>
      <c r="G41400" s="1" t="s">
        <v>41420</v>
      </c>
      <c r="H41400" t="s">
        <v>13</v>
      </c>
      <c r="I41400">
        <v>15.049183040000001</v>
      </c>
      <c r="J41400">
        <v>57.310938290000003</v>
      </c>
    </row>
    <row r="41401" spans="1:10" ht="42.75">
      <c r="A41401">
        <v>775041</v>
      </c>
      <c r="B41401" t="s">
        <v>18</v>
      </c>
      <c r="C41401">
        <v>3</v>
      </c>
      <c r="D41401">
        <v>44.486370260000001</v>
      </c>
      <c r="E41401" s="4">
        <v>45345.61041666667</v>
      </c>
      <c r="F41401" t="s">
        <v>29</v>
      </c>
      <c r="G41401" s="1" t="s">
        <v>41421</v>
      </c>
      <c r="H41401" t="s">
        <v>25</v>
      </c>
      <c r="I41401">
        <v>9.1811054750000007</v>
      </c>
      <c r="J41401">
        <v>121.2060891</v>
      </c>
    </row>
    <row r="41402" spans="1:10" ht="71.25">
      <c r="A41402">
        <v>315978</v>
      </c>
      <c r="B41402" t="s">
        <v>10</v>
      </c>
      <c r="C41402">
        <v>4</v>
      </c>
      <c r="D41402">
        <v>64.630269769999998</v>
      </c>
      <c r="E41402" s="4">
        <v>45114.710416666669</v>
      </c>
      <c r="F41402" t="s">
        <v>29</v>
      </c>
      <c r="G41402" s="1" t="s">
        <v>41422</v>
      </c>
      <c r="H41402" t="s">
        <v>13</v>
      </c>
      <c r="I41402">
        <v>8.2043919999999996E-3</v>
      </c>
      <c r="J41402">
        <v>258.49986899999999</v>
      </c>
    </row>
    <row r="41403" spans="1:10" ht="42.75">
      <c r="A41403">
        <v>739937</v>
      </c>
      <c r="B41403" t="s">
        <v>10</v>
      </c>
      <c r="C41403">
        <v>5</v>
      </c>
      <c r="D41403">
        <v>26.015780169999999</v>
      </c>
      <c r="E41403" s="4">
        <v>45317.536111111112</v>
      </c>
      <c r="F41403" t="s">
        <v>26</v>
      </c>
      <c r="G41403" s="1" t="s">
        <v>41423</v>
      </c>
      <c r="H41403" t="s">
        <v>22</v>
      </c>
      <c r="I41403">
        <v>16.87084977</v>
      </c>
      <c r="J41403">
        <v>108.1334849</v>
      </c>
    </row>
    <row r="41404" spans="1:10" ht="57">
      <c r="A41404">
        <v>353666</v>
      </c>
      <c r="B41404" t="s">
        <v>10</v>
      </c>
      <c r="C41404">
        <v>4</v>
      </c>
      <c r="D41404">
        <v>38.491168629999997</v>
      </c>
      <c r="E41404" s="4">
        <v>45336.178472222222</v>
      </c>
      <c r="F41404" t="s">
        <v>29</v>
      </c>
      <c r="G41404" s="1" t="s">
        <v>41424</v>
      </c>
      <c r="H41404" t="s">
        <v>22</v>
      </c>
      <c r="I41404">
        <v>14.503557929999999</v>
      </c>
      <c r="J41404">
        <v>131.63431879999999</v>
      </c>
    </row>
    <row r="41405" spans="1:10" ht="57">
      <c r="A41405">
        <v>768026</v>
      </c>
      <c r="B41405" t="s">
        <v>10</v>
      </c>
      <c r="C41405">
        <v>4</v>
      </c>
      <c r="D41405">
        <v>86.696910369999998</v>
      </c>
      <c r="E41405" s="4">
        <v>45149.581250000003</v>
      </c>
      <c r="F41405" t="s">
        <v>11</v>
      </c>
      <c r="G41405" s="1" t="s">
        <v>41425</v>
      </c>
      <c r="H41405" t="s">
        <v>15</v>
      </c>
      <c r="I41405">
        <v>7.283631465</v>
      </c>
      <c r="J41405">
        <v>321.52890769999999</v>
      </c>
    </row>
    <row r="41406" spans="1:10" ht="57">
      <c r="A41406">
        <v>478175</v>
      </c>
      <c r="B41406" t="s">
        <v>28</v>
      </c>
      <c r="C41406">
        <v>9</v>
      </c>
      <c r="D41406">
        <v>42.74576725</v>
      </c>
      <c r="E41406" s="4">
        <v>45254.564583333333</v>
      </c>
      <c r="F41406" t="s">
        <v>11</v>
      </c>
      <c r="G41406" s="1" t="s">
        <v>41426</v>
      </c>
      <c r="H41406" t="s">
        <v>13</v>
      </c>
      <c r="I41406">
        <v>19.968584929999999</v>
      </c>
      <c r="J41406">
        <v>307.89038169999998</v>
      </c>
    </row>
    <row r="41407" spans="1:10" ht="57">
      <c r="A41407">
        <v>335660</v>
      </c>
      <c r="B41407" t="s">
        <v>18</v>
      </c>
      <c r="C41407">
        <v>9</v>
      </c>
      <c r="D41407">
        <v>45.002730309999997</v>
      </c>
      <c r="E41407" s="4">
        <v>45326.6</v>
      </c>
      <c r="F41407" t="s">
        <v>26</v>
      </c>
      <c r="G41407" s="1" t="s">
        <v>41427</v>
      </c>
      <c r="H41407" t="s">
        <v>25</v>
      </c>
      <c r="I41407">
        <v>13.65100221</v>
      </c>
      <c r="J41407">
        <v>349.7346594</v>
      </c>
    </row>
    <row r="41408" spans="1:10" ht="57">
      <c r="A41408">
        <v>749188</v>
      </c>
      <c r="B41408" t="s">
        <v>10</v>
      </c>
      <c r="C41408">
        <v>9</v>
      </c>
      <c r="D41408">
        <v>90.977257010000002</v>
      </c>
      <c r="E41408" s="4">
        <v>45117.711805555555</v>
      </c>
      <c r="F41408" t="s">
        <v>29</v>
      </c>
      <c r="G41408" s="1" t="s">
        <v>41428</v>
      </c>
      <c r="H41408" t="s">
        <v>22</v>
      </c>
      <c r="I41408">
        <v>2.1641120890000001</v>
      </c>
      <c r="J41408">
        <v>801.07566480000003</v>
      </c>
    </row>
    <row r="41409" spans="1:10" ht="57">
      <c r="A41409">
        <v>62530</v>
      </c>
      <c r="B41409" t="s">
        <v>18</v>
      </c>
      <c r="C41409">
        <v>5</v>
      </c>
      <c r="D41409">
        <v>40.680240179999998</v>
      </c>
      <c r="E41409" s="4">
        <v>45331.081944444442</v>
      </c>
      <c r="F41409" t="s">
        <v>19</v>
      </c>
      <c r="G41409" s="1" t="s">
        <v>41429</v>
      </c>
      <c r="H41409" t="s">
        <v>22</v>
      </c>
      <c r="I41409">
        <v>0.78194392199999996</v>
      </c>
      <c r="J41409">
        <v>201.8107176</v>
      </c>
    </row>
    <row r="41410" spans="1:10" ht="85.5">
      <c r="A41410">
        <v>109894</v>
      </c>
      <c r="B41410" t="s">
        <v>28</v>
      </c>
      <c r="C41410">
        <v>5</v>
      </c>
      <c r="D41410">
        <v>68.338969719999994</v>
      </c>
      <c r="E41410" s="4">
        <v>45245.158333333333</v>
      </c>
      <c r="F41410" t="s">
        <v>29</v>
      </c>
      <c r="G41410" s="1" t="s">
        <v>41430</v>
      </c>
      <c r="H41410" t="s">
        <v>13</v>
      </c>
      <c r="I41410">
        <v>4.2737791019999998</v>
      </c>
      <c r="J41410">
        <v>327.09156560000002</v>
      </c>
    </row>
    <row r="41411" spans="1:10" ht="57">
      <c r="A41411">
        <v>260713</v>
      </c>
      <c r="B41411" t="s">
        <v>28</v>
      </c>
      <c r="C41411">
        <v>2</v>
      </c>
      <c r="D41411">
        <v>95.040463750000001</v>
      </c>
      <c r="E41411" s="4">
        <v>45268.449305555558</v>
      </c>
      <c r="F41411" t="s">
        <v>11</v>
      </c>
      <c r="G41411" s="1" t="s">
        <v>41431</v>
      </c>
      <c r="H41411" t="s">
        <v>25</v>
      </c>
      <c r="I41411">
        <v>13.76637008</v>
      </c>
      <c r="J41411">
        <v>163.91368360000001</v>
      </c>
    </row>
    <row r="41412" spans="1:10" ht="57">
      <c r="A41412">
        <v>55002</v>
      </c>
      <c r="B41412" t="s">
        <v>10</v>
      </c>
      <c r="C41412">
        <v>6</v>
      </c>
      <c r="D41412">
        <v>99.841153399999996</v>
      </c>
      <c r="E41412" s="4">
        <v>45094.637499999997</v>
      </c>
      <c r="F41412" t="s">
        <v>19</v>
      </c>
      <c r="G41412" s="1" t="s">
        <v>41432</v>
      </c>
      <c r="H41412" t="s">
        <v>13</v>
      </c>
      <c r="I41412">
        <v>6.8047042109999998</v>
      </c>
      <c r="J41412">
        <v>558.28354939999997</v>
      </c>
    </row>
    <row r="41413" spans="1:10" ht="71.25">
      <c r="A41413">
        <v>478741</v>
      </c>
      <c r="B41413" t="s">
        <v>16</v>
      </c>
      <c r="C41413">
        <v>2</v>
      </c>
      <c r="D41413">
        <v>58.305451990000002</v>
      </c>
      <c r="E41413" s="4">
        <v>45335.893750000003</v>
      </c>
      <c r="F41413" t="s">
        <v>29</v>
      </c>
      <c r="G41413" s="1" t="s">
        <v>41433</v>
      </c>
      <c r="H41413" t="s">
        <v>22</v>
      </c>
      <c r="I41413">
        <v>11.90120396</v>
      </c>
      <c r="J41413">
        <v>102.7328024</v>
      </c>
    </row>
    <row r="41414" spans="1:10" ht="57">
      <c r="A41414">
        <v>574736</v>
      </c>
      <c r="B41414" t="s">
        <v>28</v>
      </c>
      <c r="C41414">
        <v>5</v>
      </c>
      <c r="D41414">
        <v>64.89527022</v>
      </c>
      <c r="E41414" s="4">
        <v>45168.754861111112</v>
      </c>
      <c r="F41414" t="s">
        <v>19</v>
      </c>
      <c r="G41414" s="1" t="s">
        <v>41434</v>
      </c>
      <c r="H41414" t="s">
        <v>15</v>
      </c>
      <c r="I41414">
        <v>9.8764577990000006</v>
      </c>
      <c r="J41414">
        <v>292.42958119999997</v>
      </c>
    </row>
    <row r="41415" spans="1:10" ht="71.25">
      <c r="A41415">
        <v>769251</v>
      </c>
      <c r="B41415" t="s">
        <v>10</v>
      </c>
      <c r="C41415">
        <v>5</v>
      </c>
      <c r="D41415">
        <v>49.103789710000001</v>
      </c>
      <c r="E41415" s="4">
        <v>45242.574999999997</v>
      </c>
      <c r="F41415" t="s">
        <v>11</v>
      </c>
      <c r="G41415" s="1" t="s">
        <v>41435</v>
      </c>
      <c r="H41415" t="s">
        <v>13</v>
      </c>
      <c r="I41415">
        <v>14.06891633</v>
      </c>
      <c r="J41415">
        <v>210.97709309999999</v>
      </c>
    </row>
    <row r="41416" spans="1:10" ht="57">
      <c r="A41416">
        <v>703397</v>
      </c>
      <c r="B41416" t="s">
        <v>18</v>
      </c>
      <c r="C41416">
        <v>4</v>
      </c>
      <c r="D41416">
        <v>77.490533409999998</v>
      </c>
      <c r="E41416" s="4">
        <v>45345.581944444442</v>
      </c>
      <c r="F41416" t="s">
        <v>29</v>
      </c>
      <c r="G41416" s="1" t="s">
        <v>41436</v>
      </c>
      <c r="H41416" t="s">
        <v>13</v>
      </c>
      <c r="I41416">
        <v>15.56383439</v>
      </c>
      <c r="J41416">
        <v>261.72014050000001</v>
      </c>
    </row>
    <row r="41417" spans="1:10" ht="71.25">
      <c r="A41417">
        <v>394699</v>
      </c>
      <c r="B41417" t="s">
        <v>18</v>
      </c>
      <c r="C41417">
        <v>5</v>
      </c>
      <c r="D41417">
        <v>74.748074840000001</v>
      </c>
      <c r="E41417" s="4">
        <v>45119.152777777781</v>
      </c>
      <c r="F41417" t="s">
        <v>26</v>
      </c>
      <c r="G41417" s="1" t="s">
        <v>41437</v>
      </c>
      <c r="H41417" t="s">
        <v>25</v>
      </c>
      <c r="I41417">
        <v>18.982929729999999</v>
      </c>
      <c r="J41417">
        <v>302.79350160000001</v>
      </c>
    </row>
    <row r="41418" spans="1:10" ht="71.25">
      <c r="A41418">
        <v>342388</v>
      </c>
      <c r="B41418" t="s">
        <v>16</v>
      </c>
      <c r="C41418">
        <v>7</v>
      </c>
      <c r="D41418">
        <v>44.248507410000002</v>
      </c>
      <c r="E41418" s="4">
        <v>45269.106944444444</v>
      </c>
      <c r="F41418" t="s">
        <v>11</v>
      </c>
      <c r="G41418" s="1" t="s">
        <v>41438</v>
      </c>
      <c r="H41418" t="s">
        <v>13</v>
      </c>
      <c r="I41418">
        <v>10.296391399999999</v>
      </c>
      <c r="J41418">
        <v>277.84755530000001</v>
      </c>
    </row>
    <row r="41419" spans="1:10" ht="57">
      <c r="A41419">
        <v>627941</v>
      </c>
      <c r="B41419" t="s">
        <v>16</v>
      </c>
      <c r="C41419">
        <v>2</v>
      </c>
      <c r="D41419">
        <v>15.053608410000001</v>
      </c>
      <c r="E41419" s="4">
        <v>45218.174305555556</v>
      </c>
      <c r="F41419" t="s">
        <v>26</v>
      </c>
      <c r="G41419" s="1" t="s">
        <v>41439</v>
      </c>
      <c r="H41419" t="s">
        <v>15</v>
      </c>
      <c r="I41419">
        <v>1.482819211</v>
      </c>
      <c r="J41419">
        <v>29.660781230000001</v>
      </c>
    </row>
    <row r="41420" spans="1:10" ht="71.25">
      <c r="A41420">
        <v>164375</v>
      </c>
      <c r="B41420" t="s">
        <v>16</v>
      </c>
      <c r="C41420">
        <v>1</v>
      </c>
      <c r="D41420">
        <v>66.352460590000007</v>
      </c>
      <c r="E41420" s="4">
        <v>45227.506944444445</v>
      </c>
      <c r="F41420" t="s">
        <v>29</v>
      </c>
      <c r="G41420" s="1" t="s">
        <v>41440</v>
      </c>
      <c r="H41420" t="s">
        <v>25</v>
      </c>
      <c r="I41420">
        <v>18.491237630000001</v>
      </c>
      <c r="J41420">
        <v>54.083069430000002</v>
      </c>
    </row>
    <row r="41421" spans="1:10" ht="57">
      <c r="A41421">
        <v>315965</v>
      </c>
      <c r="B41421" t="s">
        <v>10</v>
      </c>
      <c r="C41421">
        <v>4</v>
      </c>
      <c r="D41421">
        <v>13.03882707</v>
      </c>
      <c r="E41421" s="4">
        <v>45046.662499999999</v>
      </c>
      <c r="F41421" t="s">
        <v>29</v>
      </c>
      <c r="G41421" s="1" t="s">
        <v>41441</v>
      </c>
      <c r="H41421" t="s">
        <v>15</v>
      </c>
      <c r="I41421">
        <v>8.9382169840000003</v>
      </c>
      <c r="J41421">
        <v>47.493553669999997</v>
      </c>
    </row>
    <row r="41422" spans="1:10" ht="57">
      <c r="A41422">
        <v>980959</v>
      </c>
      <c r="B41422" t="s">
        <v>28</v>
      </c>
      <c r="C41422">
        <v>7</v>
      </c>
      <c r="D41422">
        <v>67.462015449999996</v>
      </c>
      <c r="E41422" s="4">
        <v>45364.826388888891</v>
      </c>
      <c r="F41422" t="s">
        <v>29</v>
      </c>
      <c r="G41422" s="1" t="s">
        <v>41442</v>
      </c>
      <c r="H41422" t="s">
        <v>13</v>
      </c>
      <c r="I41422">
        <v>15.25806382</v>
      </c>
      <c r="J41422">
        <v>400.1803266</v>
      </c>
    </row>
    <row r="41423" spans="1:10" ht="57">
      <c r="A41423">
        <v>403268</v>
      </c>
      <c r="B41423" t="s">
        <v>28</v>
      </c>
      <c r="C41423">
        <v>1</v>
      </c>
      <c r="D41423">
        <v>83.287953999999999</v>
      </c>
      <c r="E41423" s="4">
        <v>45164.368055555555</v>
      </c>
      <c r="F41423" t="s">
        <v>19</v>
      </c>
      <c r="G41423" s="1" t="s">
        <v>41443</v>
      </c>
      <c r="H41423" t="s">
        <v>25</v>
      </c>
      <c r="I41423">
        <v>14.558075540000001</v>
      </c>
      <c r="J41423">
        <v>71.162830740000004</v>
      </c>
    </row>
    <row r="41424" spans="1:10" ht="71.25">
      <c r="A41424">
        <v>203617</v>
      </c>
      <c r="B41424" t="s">
        <v>28</v>
      </c>
      <c r="C41424">
        <v>4</v>
      </c>
      <c r="D41424">
        <v>61.881411659999998</v>
      </c>
      <c r="E41424" s="4">
        <v>45192.847222222219</v>
      </c>
      <c r="F41424" t="s">
        <v>29</v>
      </c>
      <c r="G41424" s="1" t="s">
        <v>41444</v>
      </c>
      <c r="H41424" t="s">
        <v>15</v>
      </c>
      <c r="I41424">
        <v>0.48132430300000001</v>
      </c>
      <c r="J41424">
        <v>246.3342456</v>
      </c>
    </row>
    <row r="41425" spans="1:10" ht="57">
      <c r="A41425">
        <v>973308</v>
      </c>
      <c r="B41425" t="s">
        <v>16</v>
      </c>
      <c r="C41425">
        <v>6</v>
      </c>
      <c r="D41425">
        <v>39.971243700000002</v>
      </c>
      <c r="E41425" s="4">
        <v>45085.388194444444</v>
      </c>
      <c r="F41425" t="s">
        <v>26</v>
      </c>
      <c r="G41425" s="1" t="s">
        <v>41445</v>
      </c>
      <c r="H41425" t="s">
        <v>25</v>
      </c>
      <c r="I41425">
        <v>2.3705149969999999</v>
      </c>
      <c r="J41425">
        <v>234.14231620000001</v>
      </c>
    </row>
    <row r="41426" spans="1:10" ht="57">
      <c r="A41426">
        <v>944081</v>
      </c>
      <c r="B41426" t="s">
        <v>28</v>
      </c>
      <c r="C41426">
        <v>6</v>
      </c>
      <c r="D41426">
        <v>55.31502613</v>
      </c>
      <c r="E41426" s="4">
        <v>45345.094444444447</v>
      </c>
      <c r="F41426" t="s">
        <v>26</v>
      </c>
      <c r="G41426" s="1" t="s">
        <v>41446</v>
      </c>
      <c r="H41426" t="s">
        <v>25</v>
      </c>
      <c r="I41426">
        <v>11.523319280000001</v>
      </c>
      <c r="J41426">
        <v>293.64539430000002</v>
      </c>
    </row>
    <row r="41427" spans="1:10" ht="85.5">
      <c r="A41427">
        <v>639390</v>
      </c>
      <c r="B41427" t="s">
        <v>28</v>
      </c>
      <c r="C41427">
        <v>1</v>
      </c>
      <c r="D41427">
        <v>42.317311349999997</v>
      </c>
      <c r="E41427" s="4">
        <v>45381.488888888889</v>
      </c>
      <c r="F41427" t="s">
        <v>26</v>
      </c>
      <c r="G41427" s="1" t="s">
        <v>41447</v>
      </c>
      <c r="H41427" t="s">
        <v>22</v>
      </c>
      <c r="I41427">
        <v>10.92763424</v>
      </c>
      <c r="J41427">
        <v>37.693030350000001</v>
      </c>
    </row>
    <row r="41428" spans="1:10" ht="57">
      <c r="A41428">
        <v>664260</v>
      </c>
      <c r="B41428" t="s">
        <v>16</v>
      </c>
      <c r="C41428">
        <v>7</v>
      </c>
      <c r="D41428">
        <v>19.975834819999999</v>
      </c>
      <c r="E41428" s="4">
        <v>45086.624305555553</v>
      </c>
      <c r="F41428" t="s">
        <v>29</v>
      </c>
      <c r="G41428" s="1" t="s">
        <v>41448</v>
      </c>
      <c r="H41428" t="s">
        <v>22</v>
      </c>
      <c r="I41428">
        <v>18.037775830000001</v>
      </c>
      <c r="J41428">
        <v>114.60846960000001</v>
      </c>
    </row>
    <row r="41429" spans="1:10" ht="57">
      <c r="A41429">
        <v>963322</v>
      </c>
      <c r="B41429" t="s">
        <v>28</v>
      </c>
      <c r="C41429">
        <v>5</v>
      </c>
      <c r="D41429">
        <v>38.55592438</v>
      </c>
      <c r="E41429" s="4">
        <v>45271.918749999997</v>
      </c>
      <c r="F41429" t="s">
        <v>26</v>
      </c>
      <c r="G41429" s="1" t="s">
        <v>41449</v>
      </c>
      <c r="H41429" t="s">
        <v>25</v>
      </c>
      <c r="I41429">
        <v>6.091099356</v>
      </c>
      <c r="J41429">
        <v>181.0372236</v>
      </c>
    </row>
    <row r="41430" spans="1:10" ht="71.25">
      <c r="A41430">
        <v>495653</v>
      </c>
      <c r="B41430" t="s">
        <v>18</v>
      </c>
      <c r="C41430">
        <v>6</v>
      </c>
      <c r="D41430">
        <v>53.86358027</v>
      </c>
      <c r="E41430" s="4">
        <v>45401.165972222225</v>
      </c>
      <c r="F41430" t="s">
        <v>29</v>
      </c>
      <c r="G41430" s="1" t="s">
        <v>41450</v>
      </c>
      <c r="H41430" t="s">
        <v>25</v>
      </c>
      <c r="I41430">
        <v>14.340697990000001</v>
      </c>
      <c r="J41430">
        <v>276.83500140000001</v>
      </c>
    </row>
    <row r="41431" spans="1:10" ht="71.25">
      <c r="A41431">
        <v>713771</v>
      </c>
      <c r="B41431" t="s">
        <v>18</v>
      </c>
      <c r="C41431">
        <v>1</v>
      </c>
      <c r="D41431">
        <v>40.805320569999999</v>
      </c>
      <c r="E41431" s="4">
        <v>45096.356944444444</v>
      </c>
      <c r="F41431" t="s">
        <v>26</v>
      </c>
      <c r="G41431" s="1" t="s">
        <v>41451</v>
      </c>
      <c r="H41431" t="s">
        <v>22</v>
      </c>
      <c r="I41431">
        <v>14.89702108</v>
      </c>
      <c r="J41431">
        <v>34.726543360000001</v>
      </c>
    </row>
    <row r="41432" spans="1:10" ht="57">
      <c r="A41432">
        <v>583851</v>
      </c>
      <c r="B41432" t="s">
        <v>18</v>
      </c>
      <c r="C41432">
        <v>7</v>
      </c>
      <c r="D41432">
        <v>12.0637632</v>
      </c>
      <c r="E41432" s="4">
        <v>45307.225694444445</v>
      </c>
      <c r="F41432" t="s">
        <v>26</v>
      </c>
      <c r="G41432" s="1" t="s">
        <v>41452</v>
      </c>
      <c r="H41432" t="s">
        <v>25</v>
      </c>
      <c r="I41432">
        <v>7.1562654329999997</v>
      </c>
      <c r="J41432">
        <v>78.40313802</v>
      </c>
    </row>
    <row r="41433" spans="1:10" ht="71.25">
      <c r="A41433">
        <v>688916</v>
      </c>
      <c r="B41433" t="s">
        <v>10</v>
      </c>
      <c r="C41433">
        <v>4</v>
      </c>
      <c r="D41433">
        <v>18.316421869999999</v>
      </c>
      <c r="E41433" s="4">
        <v>45334.04583333333</v>
      </c>
      <c r="F41433" t="s">
        <v>29</v>
      </c>
      <c r="G41433" s="1" t="s">
        <v>41453</v>
      </c>
      <c r="H41433" t="s">
        <v>22</v>
      </c>
      <c r="I41433">
        <v>13.56226466</v>
      </c>
      <c r="J41433">
        <v>63.329201060000003</v>
      </c>
    </row>
    <row r="41434" spans="1:10" ht="71.25">
      <c r="A41434">
        <v>69622</v>
      </c>
      <c r="B41434" t="s">
        <v>10</v>
      </c>
      <c r="C41434">
        <v>3</v>
      </c>
      <c r="D41434">
        <v>21.059093310000002</v>
      </c>
      <c r="E41434" s="4">
        <v>45312.259027777778</v>
      </c>
      <c r="F41434" t="s">
        <v>26</v>
      </c>
      <c r="G41434" s="1" t="s">
        <v>41454</v>
      </c>
      <c r="H41434" t="s">
        <v>22</v>
      </c>
      <c r="I41434">
        <v>16.69112432</v>
      </c>
      <c r="J41434">
        <v>52.632281589999998</v>
      </c>
    </row>
    <row r="41435" spans="1:10" ht="71.25">
      <c r="A41435">
        <v>453333</v>
      </c>
      <c r="B41435" t="s">
        <v>28</v>
      </c>
      <c r="C41435">
        <v>4</v>
      </c>
      <c r="D41435">
        <v>47.340676889999997</v>
      </c>
      <c r="E41435" s="4">
        <v>45261.654166666667</v>
      </c>
      <c r="F41435" t="s">
        <v>11</v>
      </c>
      <c r="G41435" s="1" t="s">
        <v>41455</v>
      </c>
      <c r="H41435" t="s">
        <v>13</v>
      </c>
      <c r="I41435">
        <v>13.164356229999999</v>
      </c>
      <c r="J41435">
        <v>164.43432619999999</v>
      </c>
    </row>
    <row r="41436" spans="1:10" ht="57">
      <c r="A41436">
        <v>838703</v>
      </c>
      <c r="B41436" t="s">
        <v>28</v>
      </c>
      <c r="C41436">
        <v>9</v>
      </c>
      <c r="D41436">
        <v>13.136261579999999</v>
      </c>
      <c r="E41436" s="4">
        <v>45048.289583333331</v>
      </c>
      <c r="F41436" t="s">
        <v>19</v>
      </c>
      <c r="G41436" s="1" t="s">
        <v>41456</v>
      </c>
      <c r="H41436" t="s">
        <v>13</v>
      </c>
      <c r="I41436">
        <v>3.868325488</v>
      </c>
      <c r="J41436">
        <v>113.652974</v>
      </c>
    </row>
    <row r="41437" spans="1:10" ht="57">
      <c r="A41437">
        <v>402049</v>
      </c>
      <c r="B41437" t="s">
        <v>16</v>
      </c>
      <c r="C41437">
        <v>5</v>
      </c>
      <c r="D41437">
        <v>53.070585719999997</v>
      </c>
      <c r="E41437" s="4">
        <v>45201.518750000003</v>
      </c>
      <c r="F41437" t="s">
        <v>11</v>
      </c>
      <c r="G41437" s="1" t="s">
        <v>41457</v>
      </c>
      <c r="H41437" t="s">
        <v>13</v>
      </c>
      <c r="I41437">
        <v>7.2377090000000002E-3</v>
      </c>
      <c r="J41437">
        <v>265.33372309999999</v>
      </c>
    </row>
    <row r="41438" spans="1:10" ht="57">
      <c r="A41438">
        <v>367842</v>
      </c>
      <c r="B41438" t="s">
        <v>18</v>
      </c>
      <c r="C41438">
        <v>5</v>
      </c>
      <c r="D41438">
        <v>15.58082153</v>
      </c>
      <c r="E41438" s="4">
        <v>45207.033333333333</v>
      </c>
      <c r="F41438" t="s">
        <v>26</v>
      </c>
      <c r="G41438" s="1" t="s">
        <v>41458</v>
      </c>
      <c r="H41438" t="s">
        <v>15</v>
      </c>
      <c r="I41438">
        <v>11.1968894</v>
      </c>
      <c r="J41438">
        <v>69.181270870000006</v>
      </c>
    </row>
    <row r="41439" spans="1:10" ht="57">
      <c r="A41439">
        <v>793674</v>
      </c>
      <c r="B41439" t="s">
        <v>16</v>
      </c>
      <c r="C41439">
        <v>8</v>
      </c>
      <c r="D41439">
        <v>92.049714320000007</v>
      </c>
      <c r="E41439" s="4">
        <v>45090.017361111109</v>
      </c>
      <c r="F41439" t="s">
        <v>19</v>
      </c>
      <c r="G41439" s="1" t="s">
        <v>41459</v>
      </c>
      <c r="H41439" t="s">
        <v>13</v>
      </c>
      <c r="I41439">
        <v>17.579011919999999</v>
      </c>
      <c r="J41439">
        <v>606.94627260000004</v>
      </c>
    </row>
    <row r="41440" spans="1:10" ht="57">
      <c r="A41440">
        <v>707673</v>
      </c>
      <c r="B41440" t="s">
        <v>28</v>
      </c>
      <c r="C41440">
        <v>7</v>
      </c>
      <c r="D41440">
        <v>99.430509430000001</v>
      </c>
      <c r="E41440" s="4">
        <v>45106.85833333333</v>
      </c>
      <c r="F41440" t="s">
        <v>26</v>
      </c>
      <c r="G41440" s="1" t="s">
        <v>41460</v>
      </c>
      <c r="H41440" t="s">
        <v>25</v>
      </c>
      <c r="I41440">
        <v>17.76400447</v>
      </c>
      <c r="J41440">
        <v>572.37368500000002</v>
      </c>
    </row>
    <row r="41441" spans="1:10" ht="57">
      <c r="A41441">
        <v>338452</v>
      </c>
      <c r="B41441" t="s">
        <v>28</v>
      </c>
      <c r="C41441">
        <v>3</v>
      </c>
      <c r="D41441">
        <v>44.19081465</v>
      </c>
      <c r="E41441" s="4">
        <v>45287.430555555555</v>
      </c>
      <c r="F41441" t="s">
        <v>11</v>
      </c>
      <c r="G41441" s="1" t="s">
        <v>41461</v>
      </c>
      <c r="H41441" t="s">
        <v>15</v>
      </c>
      <c r="I41441">
        <v>19.20005295</v>
      </c>
      <c r="J41441">
        <v>107.1184645</v>
      </c>
    </row>
    <row r="41442" spans="1:10" ht="71.25">
      <c r="A41442">
        <v>133796</v>
      </c>
      <c r="B41442" t="s">
        <v>28</v>
      </c>
      <c r="C41442">
        <v>1</v>
      </c>
      <c r="D41442">
        <v>80.363833490000005</v>
      </c>
      <c r="E41442" s="4">
        <v>45332.324999999997</v>
      </c>
      <c r="F41442" t="s">
        <v>29</v>
      </c>
      <c r="G41442" s="1" t="s">
        <v>41462</v>
      </c>
      <c r="H41442" t="s">
        <v>15</v>
      </c>
      <c r="I41442">
        <v>17.210540460000001</v>
      </c>
      <c r="J41442">
        <v>66.532783409999993</v>
      </c>
    </row>
    <row r="41443" spans="1:10" ht="42.75">
      <c r="A41443">
        <v>490293</v>
      </c>
      <c r="B41443" t="s">
        <v>16</v>
      </c>
      <c r="C41443">
        <v>2</v>
      </c>
      <c r="D41443">
        <v>90.552497070000001</v>
      </c>
      <c r="E41443" s="4">
        <v>45140.997916666667</v>
      </c>
      <c r="F41443" t="s">
        <v>11</v>
      </c>
      <c r="G41443" s="1" t="s">
        <v>41463</v>
      </c>
      <c r="H41443" t="s">
        <v>22</v>
      </c>
      <c r="I41443">
        <v>1.8792515190000001</v>
      </c>
      <c r="J41443">
        <v>177.7015758</v>
      </c>
    </row>
    <row r="41444" spans="1:10" ht="57">
      <c r="A41444">
        <v>103806</v>
      </c>
      <c r="B41444" t="s">
        <v>28</v>
      </c>
      <c r="C41444">
        <v>3</v>
      </c>
      <c r="D41444">
        <v>86.092403610000005</v>
      </c>
      <c r="E41444" s="4">
        <v>45070.456250000003</v>
      </c>
      <c r="F41444" t="s">
        <v>29</v>
      </c>
      <c r="G41444" s="1" t="s">
        <v>41464</v>
      </c>
      <c r="H41444" t="s">
        <v>13</v>
      </c>
      <c r="I41444">
        <v>15.9291464</v>
      </c>
      <c r="J41444">
        <v>217.1358558</v>
      </c>
    </row>
    <row r="41445" spans="1:10" ht="71.25">
      <c r="A41445">
        <v>271956</v>
      </c>
      <c r="B41445" t="s">
        <v>28</v>
      </c>
      <c r="C41445">
        <v>1</v>
      </c>
      <c r="D41445">
        <v>60.161383540000003</v>
      </c>
      <c r="E41445" s="4">
        <v>45080.556250000001</v>
      </c>
      <c r="F41445" t="s">
        <v>19</v>
      </c>
      <c r="G41445" s="1" t="s">
        <v>41465</v>
      </c>
      <c r="H41445" t="s">
        <v>25</v>
      </c>
      <c r="I41445">
        <v>15.67874408</v>
      </c>
      <c r="J41445">
        <v>50.72883418</v>
      </c>
    </row>
    <row r="41446" spans="1:10" ht="57">
      <c r="A41446">
        <v>727604</v>
      </c>
      <c r="B41446" t="s">
        <v>10</v>
      </c>
      <c r="C41446">
        <v>1</v>
      </c>
      <c r="D41446">
        <v>50.785234109999998</v>
      </c>
      <c r="E41446" s="4">
        <v>45201.720833333333</v>
      </c>
      <c r="F41446" t="s">
        <v>26</v>
      </c>
      <c r="G41446" s="1" t="s">
        <v>41466</v>
      </c>
      <c r="H41446" t="s">
        <v>22</v>
      </c>
      <c r="I41446">
        <v>13.34535719</v>
      </c>
      <c r="J41446">
        <v>44.007763220000001</v>
      </c>
    </row>
    <row r="41447" spans="1:10" ht="42.75">
      <c r="A41447">
        <v>51166</v>
      </c>
      <c r="B41447" t="s">
        <v>16</v>
      </c>
      <c r="C41447">
        <v>8</v>
      </c>
      <c r="D41447">
        <v>39.234183960000003</v>
      </c>
      <c r="E41447" s="4">
        <v>45065.845833333333</v>
      </c>
      <c r="F41447" t="s">
        <v>19</v>
      </c>
      <c r="G41447" s="1" t="s">
        <v>41467</v>
      </c>
      <c r="H41447" t="s">
        <v>25</v>
      </c>
      <c r="I41447">
        <v>7.6109091580000001</v>
      </c>
      <c r="J41447">
        <v>289.98484689999998</v>
      </c>
    </row>
    <row r="41448" spans="1:10" ht="57">
      <c r="A41448">
        <v>30720</v>
      </c>
      <c r="B41448" t="s">
        <v>28</v>
      </c>
      <c r="C41448">
        <v>8</v>
      </c>
      <c r="D41448">
        <v>17.83207634</v>
      </c>
      <c r="E41448" s="4">
        <v>45126.259722222225</v>
      </c>
      <c r="F41448" t="s">
        <v>19</v>
      </c>
      <c r="G41448" s="1" t="s">
        <v>41468</v>
      </c>
      <c r="H41448" t="s">
        <v>25</v>
      </c>
      <c r="I41448">
        <v>3.5164106350000002</v>
      </c>
      <c r="J41448">
        <v>137.6402185</v>
      </c>
    </row>
    <row r="41449" spans="1:10" ht="71.25">
      <c r="A41449">
        <v>500315</v>
      </c>
      <c r="B41449" t="s">
        <v>16</v>
      </c>
      <c r="C41449">
        <v>2</v>
      </c>
      <c r="D41449">
        <v>97.336966290000007</v>
      </c>
      <c r="E41449" s="4">
        <v>45169.271527777775</v>
      </c>
      <c r="F41449" t="s">
        <v>26</v>
      </c>
      <c r="G41449" s="1" t="s">
        <v>41469</v>
      </c>
      <c r="H41449" t="s">
        <v>25</v>
      </c>
      <c r="I41449">
        <v>6.0405603470000004</v>
      </c>
      <c r="J41449">
        <v>182.91453619999999</v>
      </c>
    </row>
    <row r="41450" spans="1:10" ht="71.25">
      <c r="A41450">
        <v>497870</v>
      </c>
      <c r="B41450" t="s">
        <v>10</v>
      </c>
      <c r="C41450">
        <v>8</v>
      </c>
      <c r="D41450">
        <v>15.45690671</v>
      </c>
      <c r="E41450" s="4">
        <v>45350.133333333331</v>
      </c>
      <c r="F41450" t="s">
        <v>29</v>
      </c>
      <c r="G41450" s="1" t="s">
        <v>41470</v>
      </c>
      <c r="H41450" t="s">
        <v>25</v>
      </c>
      <c r="I41450">
        <v>7.193973959</v>
      </c>
      <c r="J41450">
        <v>114.7595269</v>
      </c>
    </row>
    <row r="41451" spans="1:10" ht="71.25">
      <c r="A41451">
        <v>724662</v>
      </c>
      <c r="B41451" t="s">
        <v>28</v>
      </c>
      <c r="C41451">
        <v>2</v>
      </c>
      <c r="D41451">
        <v>26.85430173</v>
      </c>
      <c r="E41451" s="4">
        <v>45067.222916666666</v>
      </c>
      <c r="F41451" t="s">
        <v>19</v>
      </c>
      <c r="G41451" s="1" t="s">
        <v>41471</v>
      </c>
      <c r="H41451" t="s">
        <v>15</v>
      </c>
      <c r="I41451">
        <v>17.20866036</v>
      </c>
      <c r="J41451">
        <v>44.466072320000002</v>
      </c>
    </row>
    <row r="41452" spans="1:10" ht="57">
      <c r="A41452">
        <v>389034</v>
      </c>
      <c r="B41452" t="s">
        <v>28</v>
      </c>
      <c r="C41452">
        <v>5</v>
      </c>
      <c r="D41452">
        <v>55.664687460000003</v>
      </c>
      <c r="E41452" s="4">
        <v>45336.270138888889</v>
      </c>
      <c r="F41452" t="s">
        <v>19</v>
      </c>
      <c r="G41452" s="1" t="s">
        <v>41472</v>
      </c>
      <c r="H41452" t="s">
        <v>13</v>
      </c>
      <c r="I41452">
        <v>15.25366577</v>
      </c>
      <c r="J41452">
        <v>235.8689104</v>
      </c>
    </row>
    <row r="41453" spans="1:10" ht="71.25">
      <c r="A41453">
        <v>963018</v>
      </c>
      <c r="B41453" t="s">
        <v>10</v>
      </c>
      <c r="C41453">
        <v>1</v>
      </c>
      <c r="D41453">
        <v>17.523468810000001</v>
      </c>
      <c r="E41453" s="4">
        <v>45167.890277777777</v>
      </c>
      <c r="F41453" t="s">
        <v>29</v>
      </c>
      <c r="G41453" s="1" t="s">
        <v>41473</v>
      </c>
      <c r="H41453" t="s">
        <v>15</v>
      </c>
      <c r="I41453">
        <v>4.6023846319999997</v>
      </c>
      <c r="J41453">
        <v>16.71697137</v>
      </c>
    </row>
    <row r="41454" spans="1:10" ht="57">
      <c r="A41454">
        <v>741385</v>
      </c>
      <c r="B41454" t="s">
        <v>18</v>
      </c>
      <c r="C41454">
        <v>9</v>
      </c>
      <c r="D41454">
        <v>73.467299269999998</v>
      </c>
      <c r="E41454" s="4">
        <v>45352.868750000001</v>
      </c>
      <c r="F41454" t="s">
        <v>19</v>
      </c>
      <c r="G41454" s="1" t="s">
        <v>41474</v>
      </c>
      <c r="H41454" t="s">
        <v>25</v>
      </c>
      <c r="I41454">
        <v>17.701867880000002</v>
      </c>
      <c r="J41454">
        <v>544.15993519999995</v>
      </c>
    </row>
    <row r="41455" spans="1:10" ht="71.25">
      <c r="A41455">
        <v>791308</v>
      </c>
      <c r="B41455" t="s">
        <v>28</v>
      </c>
      <c r="C41455">
        <v>4</v>
      </c>
      <c r="D41455">
        <v>11.091944440000001</v>
      </c>
      <c r="E41455" s="4">
        <v>45314.642361111109</v>
      </c>
      <c r="F41455" t="s">
        <v>11</v>
      </c>
      <c r="G41455" s="1" t="s">
        <v>41475</v>
      </c>
      <c r="H41455" t="s">
        <v>13</v>
      </c>
      <c r="I41455">
        <v>9.4449117650000005</v>
      </c>
      <c r="J41455">
        <v>40.17728031</v>
      </c>
    </row>
    <row r="41456" spans="1:10" ht="71.25">
      <c r="A41456">
        <v>434410</v>
      </c>
      <c r="B41456" t="s">
        <v>16</v>
      </c>
      <c r="C41456">
        <v>2</v>
      </c>
      <c r="D41456">
        <v>86.521172770000007</v>
      </c>
      <c r="E41456" s="4">
        <v>45167.927083333336</v>
      </c>
      <c r="F41456" t="s">
        <v>11</v>
      </c>
      <c r="G41456" s="1" t="s">
        <v>41476</v>
      </c>
      <c r="H41456" t="s">
        <v>25</v>
      </c>
      <c r="I41456">
        <v>15.550957929999999</v>
      </c>
      <c r="J41456">
        <v>146.13260320000001</v>
      </c>
    </row>
    <row r="41457" spans="1:10" ht="71.25">
      <c r="A41457">
        <v>304727</v>
      </c>
      <c r="B41457" t="s">
        <v>18</v>
      </c>
      <c r="C41457">
        <v>1</v>
      </c>
      <c r="D41457">
        <v>92.817806309999995</v>
      </c>
      <c r="E41457" s="4">
        <v>45165.99722222222</v>
      </c>
      <c r="F41457" t="s">
        <v>29</v>
      </c>
      <c r="G41457" s="1" t="s">
        <v>41477</v>
      </c>
      <c r="H41457" t="s">
        <v>22</v>
      </c>
      <c r="I41457">
        <v>11.83350164</v>
      </c>
      <c r="J41457">
        <v>81.834209680000001</v>
      </c>
    </row>
    <row r="41458" spans="1:10" ht="71.25">
      <c r="A41458">
        <v>55508</v>
      </c>
      <c r="B41458" t="s">
        <v>16</v>
      </c>
      <c r="C41458">
        <v>6</v>
      </c>
      <c r="D41458">
        <v>71.084783459999997</v>
      </c>
      <c r="E41458" s="4">
        <v>45339.397222222222</v>
      </c>
      <c r="F41458" t="s">
        <v>26</v>
      </c>
      <c r="G41458" s="1" t="s">
        <v>41478</v>
      </c>
      <c r="H41458" t="s">
        <v>15</v>
      </c>
      <c r="I41458">
        <v>13.85930477</v>
      </c>
      <c r="J41458">
        <v>367.39756</v>
      </c>
    </row>
    <row r="41459" spans="1:10" ht="71.25">
      <c r="A41459">
        <v>653946</v>
      </c>
      <c r="B41459" t="s">
        <v>28</v>
      </c>
      <c r="C41459">
        <v>8</v>
      </c>
      <c r="D41459">
        <v>67.146146979999997</v>
      </c>
      <c r="E41459" s="4">
        <v>45282.429861111108</v>
      </c>
      <c r="F41459" t="s">
        <v>29</v>
      </c>
      <c r="G41459" s="1" t="s">
        <v>41479</v>
      </c>
      <c r="H41459" t="s">
        <v>15</v>
      </c>
      <c r="I41459">
        <v>8.1719252359999999</v>
      </c>
      <c r="J41459">
        <v>493.27211240000003</v>
      </c>
    </row>
    <row r="41460" spans="1:10" ht="57">
      <c r="A41460">
        <v>617290</v>
      </c>
      <c r="B41460" t="s">
        <v>10</v>
      </c>
      <c r="C41460">
        <v>4</v>
      </c>
      <c r="D41460">
        <v>63.227527569999999</v>
      </c>
      <c r="E41460" s="4">
        <v>45147.661805555559</v>
      </c>
      <c r="F41460" t="s">
        <v>29</v>
      </c>
      <c r="G41460" s="1" t="s">
        <v>41480</v>
      </c>
      <c r="H41460" t="s">
        <v>15</v>
      </c>
      <c r="I41460">
        <v>4.776355948</v>
      </c>
      <c r="J41460">
        <v>240.83022320000001</v>
      </c>
    </row>
    <row r="41461" spans="1:10" ht="42.75">
      <c r="A41461">
        <v>312799</v>
      </c>
      <c r="B41461" t="s">
        <v>28</v>
      </c>
      <c r="C41461">
        <v>1</v>
      </c>
      <c r="D41461">
        <v>16.55901051</v>
      </c>
      <c r="E41461" s="4">
        <v>45046.185416666667</v>
      </c>
      <c r="F41461" t="s">
        <v>19</v>
      </c>
      <c r="G41461" s="1" t="s">
        <v>41481</v>
      </c>
      <c r="H41461" t="s">
        <v>15</v>
      </c>
      <c r="I41461">
        <v>4.0902560149999996</v>
      </c>
      <c r="J41461">
        <v>15.881704579999999</v>
      </c>
    </row>
    <row r="41462" spans="1:10" ht="42.75">
      <c r="A41462">
        <v>885232</v>
      </c>
      <c r="B41462" t="s">
        <v>16</v>
      </c>
      <c r="C41462">
        <v>1</v>
      </c>
      <c r="D41462">
        <v>40.490174609999997</v>
      </c>
      <c r="E41462" s="4">
        <v>45066.81527777778</v>
      </c>
      <c r="F41462" t="s">
        <v>26</v>
      </c>
      <c r="G41462" s="1" t="s">
        <v>41482</v>
      </c>
      <c r="H41462" t="s">
        <v>13</v>
      </c>
      <c r="I41462">
        <v>3.5775995470000002</v>
      </c>
      <c r="J41462">
        <v>39.041598299999997</v>
      </c>
    </row>
    <row r="41463" spans="1:10" ht="71.25">
      <c r="A41463">
        <v>898738</v>
      </c>
      <c r="B41463" t="s">
        <v>18</v>
      </c>
      <c r="C41463">
        <v>6</v>
      </c>
      <c r="D41463">
        <v>66.854732350000006</v>
      </c>
      <c r="E41463" s="4">
        <v>45307.197916666664</v>
      </c>
      <c r="F41463" t="s">
        <v>11</v>
      </c>
      <c r="G41463" s="1" t="s">
        <v>41483</v>
      </c>
      <c r="H41463" t="s">
        <v>22</v>
      </c>
      <c r="I41463">
        <v>13.842788150000001</v>
      </c>
      <c r="J41463">
        <v>345.60104030000002</v>
      </c>
    </row>
    <row r="41464" spans="1:10" ht="71.25">
      <c r="A41464">
        <v>91375</v>
      </c>
      <c r="B41464" t="s">
        <v>16</v>
      </c>
      <c r="C41464">
        <v>2</v>
      </c>
      <c r="D41464">
        <v>28.998282530000001</v>
      </c>
      <c r="E41464" s="4">
        <v>45258.900694444441</v>
      </c>
      <c r="F41464" t="s">
        <v>19</v>
      </c>
      <c r="G41464" s="1" t="s">
        <v>41484</v>
      </c>
      <c r="H41464" t="s">
        <v>25</v>
      </c>
      <c r="I41464">
        <v>18.317554940000001</v>
      </c>
      <c r="J41464">
        <v>47.37301239</v>
      </c>
    </row>
    <row r="41465" spans="1:10" ht="42.75">
      <c r="A41465">
        <v>782718</v>
      </c>
      <c r="B41465" t="s">
        <v>10</v>
      </c>
      <c r="C41465">
        <v>5</v>
      </c>
      <c r="D41465">
        <v>10.4073695</v>
      </c>
      <c r="E41465" s="4">
        <v>45173.92083333333</v>
      </c>
      <c r="F41465" t="s">
        <v>29</v>
      </c>
      <c r="G41465" s="1" t="s">
        <v>41485</v>
      </c>
      <c r="H41465" t="s">
        <v>25</v>
      </c>
      <c r="I41465">
        <v>5.5684687320000004</v>
      </c>
      <c r="J41465">
        <v>49.1391919</v>
      </c>
    </row>
    <row r="41466" spans="1:10" ht="57">
      <c r="A41466">
        <v>464391</v>
      </c>
      <c r="B41466" t="s">
        <v>18</v>
      </c>
      <c r="C41466">
        <v>2</v>
      </c>
      <c r="D41466">
        <v>57.763323649999997</v>
      </c>
      <c r="E41466" s="4">
        <v>45061.22152777778</v>
      </c>
      <c r="F41466" t="s">
        <v>19</v>
      </c>
      <c r="G41466" s="1" t="s">
        <v>41486</v>
      </c>
      <c r="H41466" t="s">
        <v>13</v>
      </c>
      <c r="I41466">
        <v>0.87844660500000005</v>
      </c>
      <c r="J41466">
        <v>114.5118074</v>
      </c>
    </row>
    <row r="41467" spans="1:10" ht="57">
      <c r="A41467">
        <v>130173</v>
      </c>
      <c r="B41467" t="s">
        <v>28</v>
      </c>
      <c r="C41467">
        <v>9</v>
      </c>
      <c r="D41467">
        <v>41.876946949999997</v>
      </c>
      <c r="E41467" s="4">
        <v>45396.636805555558</v>
      </c>
      <c r="F41467" t="s">
        <v>26</v>
      </c>
      <c r="G41467" s="1" t="s">
        <v>41487</v>
      </c>
      <c r="H41467" t="s">
        <v>22</v>
      </c>
      <c r="I41467">
        <v>5.8603071910000004</v>
      </c>
      <c r="J41467">
        <v>354.80546290000001</v>
      </c>
    </row>
    <row r="41468" spans="1:10" ht="71.25">
      <c r="A41468">
        <v>675091</v>
      </c>
      <c r="B41468" t="s">
        <v>16</v>
      </c>
      <c r="C41468">
        <v>2</v>
      </c>
      <c r="D41468">
        <v>30.881592959999999</v>
      </c>
      <c r="E41468" s="4">
        <v>45180.961805555555</v>
      </c>
      <c r="F41468" t="s">
        <v>26</v>
      </c>
      <c r="G41468" s="1" t="s">
        <v>41488</v>
      </c>
      <c r="H41468" t="s">
        <v>22</v>
      </c>
      <c r="I41468">
        <v>8.6580523120000006</v>
      </c>
      <c r="J41468">
        <v>56.41569698</v>
      </c>
    </row>
    <row r="41469" spans="1:10" ht="71.25">
      <c r="A41469">
        <v>564212</v>
      </c>
      <c r="B41469" t="s">
        <v>10</v>
      </c>
      <c r="C41469">
        <v>5</v>
      </c>
      <c r="D41469">
        <v>82.678175280000005</v>
      </c>
      <c r="E41469" s="4">
        <v>45391.588888888888</v>
      </c>
      <c r="F41469" t="s">
        <v>26</v>
      </c>
      <c r="G41469" s="1" t="s">
        <v>41489</v>
      </c>
      <c r="H41469" t="s">
        <v>13</v>
      </c>
      <c r="I41469">
        <v>5.182346495</v>
      </c>
      <c r="J41469">
        <v>391.96752880000003</v>
      </c>
    </row>
    <row r="41470" spans="1:10" ht="71.25">
      <c r="A41470">
        <v>430587</v>
      </c>
      <c r="B41470" t="s">
        <v>28</v>
      </c>
      <c r="C41470">
        <v>4</v>
      </c>
      <c r="D41470">
        <v>73.218769519999995</v>
      </c>
      <c r="E41470" s="4">
        <v>45211.560416666667</v>
      </c>
      <c r="F41470" t="s">
        <v>26</v>
      </c>
      <c r="G41470" s="1" t="s">
        <v>41490</v>
      </c>
      <c r="H41470" t="s">
        <v>22</v>
      </c>
      <c r="I41470">
        <v>11.9481947</v>
      </c>
      <c r="J41470">
        <v>257.88179350000001</v>
      </c>
    </row>
    <row r="41471" spans="1:10" ht="71.25">
      <c r="A41471">
        <v>442679</v>
      </c>
      <c r="B41471" t="s">
        <v>28</v>
      </c>
      <c r="C41471">
        <v>1</v>
      </c>
      <c r="D41471">
        <v>68.294683599999999</v>
      </c>
      <c r="E41471" s="4">
        <v>45389.363888888889</v>
      </c>
      <c r="F41471" t="s">
        <v>19</v>
      </c>
      <c r="G41471" s="1" t="s">
        <v>41491</v>
      </c>
      <c r="H41471" t="s">
        <v>25</v>
      </c>
      <c r="I41471">
        <v>13.893993419999999</v>
      </c>
      <c r="J41471">
        <v>58.80582476</v>
      </c>
    </row>
    <row r="41472" spans="1:10" ht="57">
      <c r="A41472">
        <v>432988</v>
      </c>
      <c r="B41472" t="s">
        <v>28</v>
      </c>
      <c r="C41472">
        <v>9</v>
      </c>
      <c r="D41472">
        <v>97.223545659999999</v>
      </c>
      <c r="E41472" s="4">
        <v>45226.500694444447</v>
      </c>
      <c r="F41472" t="s">
        <v>29</v>
      </c>
      <c r="G41472" s="1" t="s">
        <v>41492</v>
      </c>
      <c r="H41472" t="s">
        <v>13</v>
      </c>
      <c r="I41472">
        <v>5.6322107819999996</v>
      </c>
      <c r="J41472">
        <v>825.72939570000005</v>
      </c>
    </row>
    <row r="41473" spans="1:10" ht="71.25">
      <c r="A41473">
        <v>409695</v>
      </c>
      <c r="B41473" t="s">
        <v>18</v>
      </c>
      <c r="C41473">
        <v>3</v>
      </c>
      <c r="D41473">
        <v>68.913756800000002</v>
      </c>
      <c r="E41473" s="4">
        <v>45298.03402777778</v>
      </c>
      <c r="F41473" t="s">
        <v>11</v>
      </c>
      <c r="G41473" s="1" t="s">
        <v>41493</v>
      </c>
      <c r="H41473" t="s">
        <v>13</v>
      </c>
      <c r="I41473">
        <v>11.9260982</v>
      </c>
      <c r="J41473">
        <v>182.0851035</v>
      </c>
    </row>
    <row r="41474" spans="1:10" ht="42.75">
      <c r="A41474">
        <v>156544</v>
      </c>
      <c r="B41474" t="s">
        <v>18</v>
      </c>
      <c r="C41474">
        <v>8</v>
      </c>
      <c r="D41474">
        <v>75.690627710000001</v>
      </c>
      <c r="E41474" s="4">
        <v>45100.744444444441</v>
      </c>
      <c r="F41474" t="s">
        <v>11</v>
      </c>
      <c r="G41474" s="1" t="s">
        <v>41494</v>
      </c>
      <c r="H41474" t="s">
        <v>15</v>
      </c>
      <c r="I41474">
        <v>10.654291239999999</v>
      </c>
      <c r="J41474">
        <v>541.01062239999999</v>
      </c>
    </row>
    <row r="41475" spans="1:10" ht="57">
      <c r="A41475">
        <v>778286</v>
      </c>
      <c r="B41475" t="s">
        <v>10</v>
      </c>
      <c r="C41475">
        <v>4</v>
      </c>
      <c r="D41475">
        <v>33.209383799999998</v>
      </c>
      <c r="E41475" s="4">
        <v>45404.904861111114</v>
      </c>
      <c r="F41475" t="s">
        <v>19</v>
      </c>
      <c r="G41475" s="1" t="s">
        <v>41495</v>
      </c>
      <c r="H41475" t="s">
        <v>15</v>
      </c>
      <c r="I41475">
        <v>17.701573620000001</v>
      </c>
      <c r="J41475">
        <v>109.32320110000001</v>
      </c>
    </row>
    <row r="41476" spans="1:10" ht="57">
      <c r="A41476">
        <v>766116</v>
      </c>
      <c r="B41476" t="s">
        <v>18</v>
      </c>
      <c r="C41476">
        <v>9</v>
      </c>
      <c r="D41476">
        <v>78.666872330000004</v>
      </c>
      <c r="E41476" s="4">
        <v>45207.520833333336</v>
      </c>
      <c r="F41476" t="s">
        <v>26</v>
      </c>
      <c r="G41476" s="1" t="s">
        <v>41496</v>
      </c>
      <c r="H41476" t="s">
        <v>22</v>
      </c>
      <c r="I41476">
        <v>5.6459178940000001</v>
      </c>
      <c r="J41476">
        <v>668.02864780000004</v>
      </c>
    </row>
    <row r="41477" spans="1:10" ht="71.25">
      <c r="A41477">
        <v>455297</v>
      </c>
      <c r="B41477" t="s">
        <v>10</v>
      </c>
      <c r="C41477">
        <v>5</v>
      </c>
      <c r="D41477">
        <v>59.179401140000003</v>
      </c>
      <c r="E41477" s="4">
        <v>45383.625694444447</v>
      </c>
      <c r="F41477" t="s">
        <v>29</v>
      </c>
      <c r="G41477" s="1" t="s">
        <v>41497</v>
      </c>
      <c r="H41477" t="s">
        <v>15</v>
      </c>
      <c r="I41477">
        <v>9.0243400099999995</v>
      </c>
      <c r="J41477">
        <v>269.19425380000001</v>
      </c>
    </row>
    <row r="41478" spans="1:10" ht="57">
      <c r="A41478">
        <v>734884</v>
      </c>
      <c r="B41478" t="s">
        <v>10</v>
      </c>
      <c r="C41478">
        <v>2</v>
      </c>
      <c r="D41478">
        <v>60.9532484</v>
      </c>
      <c r="E41478" s="4">
        <v>45243.442361111112</v>
      </c>
      <c r="F41478" t="s">
        <v>11</v>
      </c>
      <c r="G41478" s="1" t="s">
        <v>41498</v>
      </c>
      <c r="H41478" t="s">
        <v>22</v>
      </c>
      <c r="I41478">
        <v>0.332011112</v>
      </c>
      <c r="J41478">
        <v>121.50175369999999</v>
      </c>
    </row>
    <row r="41479" spans="1:10" ht="57">
      <c r="A41479">
        <v>190158</v>
      </c>
      <c r="B41479" t="s">
        <v>10</v>
      </c>
      <c r="C41479">
        <v>8</v>
      </c>
      <c r="D41479">
        <v>22.593644770000001</v>
      </c>
      <c r="E41479" s="4">
        <v>45253.692361111112</v>
      </c>
      <c r="F41479" t="s">
        <v>26</v>
      </c>
      <c r="G41479" s="1" t="s">
        <v>41499</v>
      </c>
      <c r="H41479" t="s">
        <v>25</v>
      </c>
      <c r="I41479">
        <v>0.42887522900000002</v>
      </c>
      <c r="J41479">
        <v>179.97396979999999</v>
      </c>
    </row>
    <row r="41480" spans="1:10" ht="28.5">
      <c r="A41480">
        <v>295841</v>
      </c>
      <c r="B41480" t="s">
        <v>18</v>
      </c>
      <c r="C41480">
        <v>4</v>
      </c>
      <c r="D41480">
        <v>76.161142350000006</v>
      </c>
      <c r="E41480" s="4">
        <v>45290.181250000001</v>
      </c>
      <c r="F41480" t="s">
        <v>11</v>
      </c>
      <c r="G41480" s="1" t="s">
        <v>41500</v>
      </c>
      <c r="H41480" t="s">
        <v>25</v>
      </c>
      <c r="I41480">
        <v>17.151938659999999</v>
      </c>
      <c r="J41480">
        <v>252.39211969999999</v>
      </c>
    </row>
    <row r="41481" spans="1:10" ht="57">
      <c r="A41481">
        <v>817137</v>
      </c>
      <c r="B41481" t="s">
        <v>16</v>
      </c>
      <c r="C41481">
        <v>2</v>
      </c>
      <c r="D41481">
        <v>69.969282100000001</v>
      </c>
      <c r="E41481" s="4">
        <v>45297.114583333336</v>
      </c>
      <c r="F41481" t="s">
        <v>11</v>
      </c>
      <c r="G41481" s="1" t="s">
        <v>41501</v>
      </c>
      <c r="H41481" t="s">
        <v>25</v>
      </c>
      <c r="I41481">
        <v>9.2573561219999991</v>
      </c>
      <c r="J41481">
        <v>126.983953</v>
      </c>
    </row>
    <row r="41482" spans="1:10" ht="71.25">
      <c r="A41482">
        <v>236064</v>
      </c>
      <c r="B41482" t="s">
        <v>28</v>
      </c>
      <c r="C41482">
        <v>6</v>
      </c>
      <c r="D41482">
        <v>23.537405629999999</v>
      </c>
      <c r="E41482" s="4">
        <v>45407.785416666666</v>
      </c>
      <c r="F41482" t="s">
        <v>11</v>
      </c>
      <c r="G41482" s="1" t="s">
        <v>41502</v>
      </c>
      <c r="H41482" t="s">
        <v>13</v>
      </c>
      <c r="I41482">
        <v>15.09241989</v>
      </c>
      <c r="J41482">
        <v>119.9102493</v>
      </c>
    </row>
    <row r="41483" spans="1:10" ht="71.25">
      <c r="A41483">
        <v>958182</v>
      </c>
      <c r="B41483" t="s">
        <v>18</v>
      </c>
      <c r="C41483">
        <v>1</v>
      </c>
      <c r="D41483">
        <v>26.158645799999999</v>
      </c>
      <c r="E41483" s="4">
        <v>45370.36041666667</v>
      </c>
      <c r="F41483" t="s">
        <v>11</v>
      </c>
      <c r="G41483" s="1" t="s">
        <v>41503</v>
      </c>
      <c r="H41483" t="s">
        <v>15</v>
      </c>
      <c r="I41483">
        <v>7.2849394949999997</v>
      </c>
      <c r="J41483">
        <v>24.253004279999999</v>
      </c>
    </row>
    <row r="41484" spans="1:10" ht="57">
      <c r="A41484">
        <v>387475</v>
      </c>
      <c r="B41484" t="s">
        <v>16</v>
      </c>
      <c r="C41484">
        <v>8</v>
      </c>
      <c r="D41484">
        <v>87.696783499999995</v>
      </c>
      <c r="E41484" s="4">
        <v>45076.70208333333</v>
      </c>
      <c r="F41484" t="s">
        <v>19</v>
      </c>
      <c r="G41484" s="1" t="s">
        <v>41504</v>
      </c>
      <c r="H41484" t="s">
        <v>25</v>
      </c>
      <c r="I41484">
        <v>12.977183910000001</v>
      </c>
      <c r="J41484">
        <v>610.52968499999997</v>
      </c>
    </row>
    <row r="41485" spans="1:10" ht="71.25">
      <c r="A41485">
        <v>774662</v>
      </c>
      <c r="B41485" t="s">
        <v>28</v>
      </c>
      <c r="C41485">
        <v>9</v>
      </c>
      <c r="D41485">
        <v>65.683031909999997</v>
      </c>
      <c r="E41485" s="4">
        <v>45305.338194444441</v>
      </c>
      <c r="F41485" t="s">
        <v>19</v>
      </c>
      <c r="G41485" s="1" t="s">
        <v>41505</v>
      </c>
      <c r="H41485" t="s">
        <v>15</v>
      </c>
      <c r="I41485">
        <v>17.697503409999999</v>
      </c>
      <c r="J41485">
        <v>486.52897589999998</v>
      </c>
    </row>
    <row r="41486" spans="1:10" ht="85.5">
      <c r="A41486">
        <v>483543</v>
      </c>
      <c r="B41486" t="s">
        <v>18</v>
      </c>
      <c r="C41486">
        <v>7</v>
      </c>
      <c r="D41486">
        <v>23.713316670000001</v>
      </c>
      <c r="E41486" s="4">
        <v>45067.587500000001</v>
      </c>
      <c r="F41486" t="s">
        <v>19</v>
      </c>
      <c r="G41486" s="1" t="s">
        <v>41506</v>
      </c>
      <c r="H41486" t="s">
        <v>13</v>
      </c>
      <c r="I41486">
        <v>10.98129542</v>
      </c>
      <c r="J41486">
        <v>147.7650112</v>
      </c>
    </row>
    <row r="41487" spans="1:10" ht="57">
      <c r="A41487">
        <v>400889</v>
      </c>
      <c r="B41487" t="s">
        <v>18</v>
      </c>
      <c r="C41487">
        <v>9</v>
      </c>
      <c r="D41487">
        <v>29.41102815</v>
      </c>
      <c r="E41487" s="4">
        <v>45139.243750000001</v>
      </c>
      <c r="F41487" t="s">
        <v>19</v>
      </c>
      <c r="G41487" s="1" t="s">
        <v>41507</v>
      </c>
      <c r="H41487" t="s">
        <v>13</v>
      </c>
      <c r="I41487">
        <v>17.687239649999999</v>
      </c>
      <c r="J41487">
        <v>217.88126209999999</v>
      </c>
    </row>
    <row r="41488" spans="1:10" ht="28.5">
      <c r="A41488">
        <v>41738</v>
      </c>
      <c r="B41488" t="s">
        <v>18</v>
      </c>
      <c r="C41488">
        <v>2</v>
      </c>
      <c r="D41488">
        <v>52.172712400000002</v>
      </c>
      <c r="E41488" s="4">
        <v>45223.806944444441</v>
      </c>
      <c r="F41488" t="s">
        <v>11</v>
      </c>
      <c r="G41488" s="1" t="s">
        <v>41508</v>
      </c>
      <c r="H41488" t="s">
        <v>13</v>
      </c>
      <c r="I41488">
        <v>3.9152889549999998</v>
      </c>
      <c r="J41488">
        <v>100.2599999</v>
      </c>
    </row>
    <row r="41489" spans="1:10" ht="57">
      <c r="A41489">
        <v>378071</v>
      </c>
      <c r="B41489" t="s">
        <v>18</v>
      </c>
      <c r="C41489">
        <v>1</v>
      </c>
      <c r="D41489">
        <v>91.109232180000006</v>
      </c>
      <c r="E41489" s="4">
        <v>45377.746527777781</v>
      </c>
      <c r="F41489" t="s">
        <v>29</v>
      </c>
      <c r="G41489" s="1" t="s">
        <v>41509</v>
      </c>
      <c r="H41489" t="s">
        <v>22</v>
      </c>
      <c r="I41489">
        <v>17.98402677</v>
      </c>
      <c r="J41489">
        <v>74.724123480000003</v>
      </c>
    </row>
    <row r="41490" spans="1:10" ht="71.25">
      <c r="A41490">
        <v>657629</v>
      </c>
      <c r="B41490" t="s">
        <v>10</v>
      </c>
      <c r="C41490">
        <v>7</v>
      </c>
      <c r="D41490">
        <v>55.428778659999999</v>
      </c>
      <c r="E41490" s="4">
        <v>45268.424305555556</v>
      </c>
      <c r="F41490" t="s">
        <v>11</v>
      </c>
      <c r="G41490" s="1" t="s">
        <v>41510</v>
      </c>
      <c r="H41490" t="s">
        <v>22</v>
      </c>
      <c r="I41490">
        <v>12.754768820000001</v>
      </c>
      <c r="J41490">
        <v>338.51276259999997</v>
      </c>
    </row>
    <row r="41491" spans="1:10" ht="71.25">
      <c r="A41491">
        <v>578783</v>
      </c>
      <c r="B41491" t="s">
        <v>16</v>
      </c>
      <c r="C41491">
        <v>4</v>
      </c>
      <c r="D41491">
        <v>26.289219200000002</v>
      </c>
      <c r="E41491" s="4">
        <v>45203.767361111109</v>
      </c>
      <c r="F41491" t="s">
        <v>26</v>
      </c>
      <c r="G41491" s="1" t="s">
        <v>41511</v>
      </c>
      <c r="H41491" t="s">
        <v>15</v>
      </c>
      <c r="I41491">
        <v>15.628545839999999</v>
      </c>
      <c r="J41491">
        <v>88.722386090000001</v>
      </c>
    </row>
    <row r="41492" spans="1:10" ht="57">
      <c r="A41492">
        <v>998115</v>
      </c>
      <c r="B41492" t="s">
        <v>18</v>
      </c>
      <c r="C41492">
        <v>8</v>
      </c>
      <c r="D41492">
        <v>86.306552210000007</v>
      </c>
      <c r="E41492" s="4">
        <v>45399.636111111111</v>
      </c>
      <c r="F41492" t="s">
        <v>19</v>
      </c>
      <c r="G41492" s="1" t="s">
        <v>41512</v>
      </c>
      <c r="H41492" t="s">
        <v>22</v>
      </c>
      <c r="I41492">
        <v>10.441548210000001</v>
      </c>
      <c r="J41492">
        <v>618.35849559999997</v>
      </c>
    </row>
    <row r="41493" spans="1:10" ht="57">
      <c r="A41493">
        <v>972274</v>
      </c>
      <c r="B41493" t="s">
        <v>16</v>
      </c>
      <c r="C41493">
        <v>3</v>
      </c>
      <c r="D41493">
        <v>47.564525709999998</v>
      </c>
      <c r="E41493" s="4">
        <v>45157.945138888892</v>
      </c>
      <c r="F41493" t="s">
        <v>19</v>
      </c>
      <c r="G41493" s="1" t="s">
        <v>41513</v>
      </c>
      <c r="H41493" t="s">
        <v>13</v>
      </c>
      <c r="I41493">
        <v>17.462760840000001</v>
      </c>
      <c r="J41493">
        <v>117.775339</v>
      </c>
    </row>
    <row r="41494" spans="1:10" ht="42.75">
      <c r="A41494">
        <v>654829</v>
      </c>
      <c r="B41494" t="s">
        <v>10</v>
      </c>
      <c r="C41494">
        <v>7</v>
      </c>
      <c r="D41494">
        <v>72.547741830000007</v>
      </c>
      <c r="E41494" s="4">
        <v>45066.380555555559</v>
      </c>
      <c r="F41494" t="s">
        <v>29</v>
      </c>
      <c r="G41494" s="1" t="s">
        <v>41514</v>
      </c>
      <c r="H41494" t="s">
        <v>13</v>
      </c>
      <c r="I41494">
        <v>14.123965119999999</v>
      </c>
      <c r="J41494">
        <v>436.1078685</v>
      </c>
    </row>
    <row r="41495" spans="1:10" ht="71.25">
      <c r="A41495">
        <v>494150</v>
      </c>
      <c r="B41495" t="s">
        <v>28</v>
      </c>
      <c r="C41495">
        <v>7</v>
      </c>
      <c r="D41495">
        <v>22.1031762</v>
      </c>
      <c r="E41495" s="4">
        <v>45058.736111111109</v>
      </c>
      <c r="F41495" t="s">
        <v>29</v>
      </c>
      <c r="G41495" s="1" t="s">
        <v>41515</v>
      </c>
      <c r="H41495" t="s">
        <v>22</v>
      </c>
      <c r="I41495">
        <v>4.6820779180000001</v>
      </c>
      <c r="J41495">
        <v>147.4780179</v>
      </c>
    </row>
    <row r="41496" spans="1:10" ht="85.5">
      <c r="A41496">
        <v>429014</v>
      </c>
      <c r="B41496" t="s">
        <v>28</v>
      </c>
      <c r="C41496">
        <v>9</v>
      </c>
      <c r="D41496">
        <v>78.881040949999999</v>
      </c>
      <c r="E41496" s="4">
        <v>45099.531944444447</v>
      </c>
      <c r="F41496" t="s">
        <v>26</v>
      </c>
      <c r="G41496" s="1" t="s">
        <v>41516</v>
      </c>
      <c r="H41496" t="s">
        <v>13</v>
      </c>
      <c r="I41496">
        <v>2.1360084979999998</v>
      </c>
      <c r="J41496">
        <v>694.76521690000004</v>
      </c>
    </row>
    <row r="41497" spans="1:10" ht="71.25">
      <c r="A41497">
        <v>430318</v>
      </c>
      <c r="B41497" t="s">
        <v>10</v>
      </c>
      <c r="C41497">
        <v>4</v>
      </c>
      <c r="D41497">
        <v>92.657891329999998</v>
      </c>
      <c r="E41497" s="4">
        <v>45197.396527777775</v>
      </c>
      <c r="F41497" t="s">
        <v>26</v>
      </c>
      <c r="G41497" s="1" t="s">
        <v>41517</v>
      </c>
      <c r="H41497" t="s">
        <v>22</v>
      </c>
      <c r="I41497">
        <v>9.1785312510000008</v>
      </c>
      <c r="J41497">
        <v>336.61303129999999</v>
      </c>
    </row>
    <row r="41498" spans="1:10" ht="42.75">
      <c r="A41498">
        <v>872101</v>
      </c>
      <c r="B41498" t="s">
        <v>28</v>
      </c>
      <c r="C41498">
        <v>1</v>
      </c>
      <c r="D41498">
        <v>84.070863450000004</v>
      </c>
      <c r="E41498" s="4">
        <v>45283.981944444444</v>
      </c>
      <c r="F41498" t="s">
        <v>29</v>
      </c>
      <c r="G41498" s="1" t="s">
        <v>41518</v>
      </c>
      <c r="H41498" t="s">
        <v>22</v>
      </c>
      <c r="I41498">
        <v>10.75095644</v>
      </c>
      <c r="J41498">
        <v>75.032441539999994</v>
      </c>
    </row>
    <row r="41499" spans="1:10" ht="71.25">
      <c r="A41499">
        <v>638567</v>
      </c>
      <c r="B41499" t="s">
        <v>16</v>
      </c>
      <c r="C41499">
        <v>7</v>
      </c>
      <c r="D41499">
        <v>12.76635793</v>
      </c>
      <c r="E41499" s="4">
        <v>45331.287499999999</v>
      </c>
      <c r="F41499" t="s">
        <v>19</v>
      </c>
      <c r="G41499" s="1" t="s">
        <v>41519</v>
      </c>
      <c r="H41499" t="s">
        <v>25</v>
      </c>
      <c r="I41499">
        <v>2.9195487510000002</v>
      </c>
      <c r="J41499">
        <v>86.755465200000003</v>
      </c>
    </row>
    <row r="41500" spans="1:10" ht="57">
      <c r="A41500">
        <v>272461</v>
      </c>
      <c r="B41500" t="s">
        <v>18</v>
      </c>
      <c r="C41500">
        <v>6</v>
      </c>
      <c r="D41500">
        <v>62.863813280000002</v>
      </c>
      <c r="E41500" s="4">
        <v>45387.402083333334</v>
      </c>
      <c r="F41500" t="s">
        <v>11</v>
      </c>
      <c r="G41500" s="1" t="s">
        <v>41520</v>
      </c>
      <c r="H41500" t="s">
        <v>25</v>
      </c>
      <c r="I41500">
        <v>9.5577628600000004</v>
      </c>
      <c r="J41500">
        <v>341.13263449999999</v>
      </c>
    </row>
    <row r="41501" spans="1:10" ht="71.25">
      <c r="A41501">
        <v>557130</v>
      </c>
      <c r="B41501" t="s">
        <v>16</v>
      </c>
      <c r="C41501">
        <v>1</v>
      </c>
      <c r="D41501">
        <v>62.003767089999997</v>
      </c>
      <c r="E41501" s="4">
        <v>45154.303472222222</v>
      </c>
      <c r="F41501" t="s">
        <v>19</v>
      </c>
      <c r="G41501" s="1" t="s">
        <v>41521</v>
      </c>
      <c r="H41501" t="s">
        <v>22</v>
      </c>
      <c r="I41501">
        <v>14.924461689999999</v>
      </c>
      <c r="J41501">
        <v>52.750038619999998</v>
      </c>
    </row>
    <row r="41502" spans="1:10" ht="85.5">
      <c r="A41502">
        <v>944851</v>
      </c>
      <c r="B41502" t="s">
        <v>10</v>
      </c>
      <c r="C41502">
        <v>9</v>
      </c>
      <c r="D41502">
        <v>83.449015970000005</v>
      </c>
      <c r="E41502" s="4">
        <v>45050.613888888889</v>
      </c>
      <c r="F41502" t="s">
        <v>11</v>
      </c>
      <c r="G41502" s="1" t="s">
        <v>41522</v>
      </c>
      <c r="H41502" t="s">
        <v>25</v>
      </c>
      <c r="I41502">
        <v>15.581676809999999</v>
      </c>
      <c r="J41502">
        <v>634.01634000000001</v>
      </c>
    </row>
    <row r="41503" spans="1:10" ht="71.25">
      <c r="A41503">
        <v>420945</v>
      </c>
      <c r="B41503" t="s">
        <v>18</v>
      </c>
      <c r="C41503">
        <v>8</v>
      </c>
      <c r="D41503">
        <v>99.500200410000005</v>
      </c>
      <c r="E41503" s="4">
        <v>45262.57708333333</v>
      </c>
      <c r="F41503" t="s">
        <v>11</v>
      </c>
      <c r="G41503" s="1" t="s">
        <v>41523</v>
      </c>
      <c r="H41503" t="s">
        <v>13</v>
      </c>
      <c r="I41503">
        <v>9.6279852560000005</v>
      </c>
      <c r="J41503">
        <v>719.36268629999995</v>
      </c>
    </row>
    <row r="41504" spans="1:10" ht="28.5">
      <c r="A41504">
        <v>904279</v>
      </c>
      <c r="B41504" t="s">
        <v>16</v>
      </c>
      <c r="C41504">
        <v>4</v>
      </c>
      <c r="D41504">
        <v>93.86909919</v>
      </c>
      <c r="E41504" s="4">
        <v>45075.944444444445</v>
      </c>
      <c r="F41504" t="s">
        <v>29</v>
      </c>
      <c r="G41504" s="1" t="s">
        <v>41524</v>
      </c>
      <c r="H41504" t="s">
        <v>13</v>
      </c>
      <c r="I41504">
        <v>0.56866617500000005</v>
      </c>
      <c r="J41504">
        <v>373.34118949999998</v>
      </c>
    </row>
    <row r="41505" spans="1:10" ht="42.75">
      <c r="A41505">
        <v>261171</v>
      </c>
      <c r="B41505" t="s">
        <v>28</v>
      </c>
      <c r="C41505">
        <v>5</v>
      </c>
      <c r="D41505">
        <v>19.223581410000001</v>
      </c>
      <c r="E41505" s="4">
        <v>45329.345833333333</v>
      </c>
      <c r="F41505" t="s">
        <v>26</v>
      </c>
      <c r="G41505" s="1" t="s">
        <v>41525</v>
      </c>
      <c r="H41505" t="s">
        <v>15</v>
      </c>
      <c r="I41505">
        <v>14.860097919999999</v>
      </c>
      <c r="J41505">
        <v>81.834691960000001</v>
      </c>
    </row>
    <row r="41506" spans="1:10" ht="57">
      <c r="A41506">
        <v>851255</v>
      </c>
      <c r="B41506" t="s">
        <v>18</v>
      </c>
      <c r="C41506">
        <v>8</v>
      </c>
      <c r="D41506">
        <v>78.467764169999995</v>
      </c>
      <c r="E41506" s="4">
        <v>45381.090277777781</v>
      </c>
      <c r="F41506" t="s">
        <v>29</v>
      </c>
      <c r="G41506" s="1" t="s">
        <v>41526</v>
      </c>
      <c r="H41506" t="s">
        <v>22</v>
      </c>
      <c r="I41506">
        <v>11.21725548</v>
      </c>
      <c r="J41506">
        <v>557.32667679999997</v>
      </c>
    </row>
    <row r="41507" spans="1:10" ht="71.25">
      <c r="A41507">
        <v>375655</v>
      </c>
      <c r="B41507" t="s">
        <v>16</v>
      </c>
      <c r="C41507">
        <v>2</v>
      </c>
      <c r="D41507">
        <v>93.523185569999995</v>
      </c>
      <c r="E41507" s="4">
        <v>45220.834027777775</v>
      </c>
      <c r="F41507" t="s">
        <v>29</v>
      </c>
      <c r="G41507" s="1" t="s">
        <v>41527</v>
      </c>
      <c r="H41507" t="s">
        <v>25</v>
      </c>
      <c r="I41507">
        <v>14.56431598</v>
      </c>
      <c r="J41507">
        <v>159.8043466</v>
      </c>
    </row>
    <row r="41508" spans="1:10" ht="57">
      <c r="A41508">
        <v>939939</v>
      </c>
      <c r="B41508" t="s">
        <v>16</v>
      </c>
      <c r="C41508">
        <v>6</v>
      </c>
      <c r="D41508">
        <v>46.678616920000003</v>
      </c>
      <c r="E41508" s="4">
        <v>45314.929166666669</v>
      </c>
      <c r="F41508" t="s">
        <v>26</v>
      </c>
      <c r="G41508" s="1" t="s">
        <v>41528</v>
      </c>
      <c r="H41508" t="s">
        <v>15</v>
      </c>
      <c r="I41508">
        <v>19.28510799</v>
      </c>
      <c r="J41508">
        <v>226.05957140000001</v>
      </c>
    </row>
    <row r="41509" spans="1:10" ht="57">
      <c r="A41509">
        <v>513600</v>
      </c>
      <c r="B41509" t="s">
        <v>28</v>
      </c>
      <c r="C41509">
        <v>2</v>
      </c>
      <c r="D41509">
        <v>93.662020819999995</v>
      </c>
      <c r="E41509" s="4">
        <v>45349.48333333333</v>
      </c>
      <c r="F41509" t="s">
        <v>11</v>
      </c>
      <c r="G41509" s="1" t="s">
        <v>41529</v>
      </c>
      <c r="H41509" t="s">
        <v>25</v>
      </c>
      <c r="I41509">
        <v>16.571733649999999</v>
      </c>
      <c r="J41509">
        <v>156.28120039999999</v>
      </c>
    </row>
    <row r="41510" spans="1:10" ht="57">
      <c r="A41510">
        <v>446717</v>
      </c>
      <c r="B41510" t="s">
        <v>16</v>
      </c>
      <c r="C41510">
        <v>8</v>
      </c>
      <c r="D41510">
        <v>91.377171290000007</v>
      </c>
      <c r="E41510" s="4">
        <v>45162.609722222223</v>
      </c>
      <c r="F41510" t="s">
        <v>29</v>
      </c>
      <c r="G41510" s="1" t="s">
        <v>41530</v>
      </c>
      <c r="H41510" t="s">
        <v>13</v>
      </c>
      <c r="I41510">
        <v>0.220650701</v>
      </c>
      <c r="J41510">
        <v>729.40437529999997</v>
      </c>
    </row>
    <row r="41511" spans="1:10" ht="57">
      <c r="A41511">
        <v>642835</v>
      </c>
      <c r="B41511" t="s">
        <v>16</v>
      </c>
      <c r="C41511">
        <v>5</v>
      </c>
      <c r="D41511">
        <v>67.620510019999998</v>
      </c>
      <c r="E41511" s="4">
        <v>45111.706250000003</v>
      </c>
      <c r="F41511" t="s">
        <v>26</v>
      </c>
      <c r="G41511" s="1" t="s">
        <v>41531</v>
      </c>
      <c r="H41511" t="s">
        <v>25</v>
      </c>
      <c r="I41511">
        <v>13.33425149</v>
      </c>
      <c r="J41511">
        <v>293.01910579999998</v>
      </c>
    </row>
    <row r="41512" spans="1:10" ht="57">
      <c r="A41512">
        <v>655333</v>
      </c>
      <c r="B41512" t="s">
        <v>28</v>
      </c>
      <c r="C41512">
        <v>3</v>
      </c>
      <c r="D41512">
        <v>91.675856289999999</v>
      </c>
      <c r="E41512" s="4">
        <v>45349.259722222225</v>
      </c>
      <c r="F41512" t="s">
        <v>19</v>
      </c>
      <c r="G41512" s="1" t="s">
        <v>41532</v>
      </c>
      <c r="H41512" t="s">
        <v>22</v>
      </c>
      <c r="I41512">
        <v>19.970274509999999</v>
      </c>
      <c r="J41512">
        <v>220.10380839999999</v>
      </c>
    </row>
    <row r="41513" spans="1:10" ht="71.25">
      <c r="A41513">
        <v>243272</v>
      </c>
      <c r="B41513" t="s">
        <v>16</v>
      </c>
      <c r="C41513">
        <v>2</v>
      </c>
      <c r="D41513">
        <v>76.584793680000004</v>
      </c>
      <c r="E41513" s="4">
        <v>45209.456250000003</v>
      </c>
      <c r="F41513" t="s">
        <v>19</v>
      </c>
      <c r="G41513" s="1" t="s">
        <v>41533</v>
      </c>
      <c r="H41513" t="s">
        <v>25</v>
      </c>
      <c r="I41513">
        <v>16.590702109999999</v>
      </c>
      <c r="J41513">
        <v>127.75767740000001</v>
      </c>
    </row>
    <row r="41514" spans="1:10" ht="57">
      <c r="A41514">
        <v>507166</v>
      </c>
      <c r="B41514" t="s">
        <v>28</v>
      </c>
      <c r="C41514">
        <v>4</v>
      </c>
      <c r="D41514">
        <v>66.378577849999999</v>
      </c>
      <c r="E41514" s="4">
        <v>45298.627083333333</v>
      </c>
      <c r="F41514" t="s">
        <v>19</v>
      </c>
      <c r="G41514" s="1" t="s">
        <v>41534</v>
      </c>
      <c r="H41514" t="s">
        <v>22</v>
      </c>
      <c r="I41514">
        <v>18.766827259999999</v>
      </c>
      <c r="J41514">
        <v>215.68569919999999</v>
      </c>
    </row>
    <row r="41515" spans="1:10" ht="57">
      <c r="A41515">
        <v>956903</v>
      </c>
      <c r="B41515" t="s">
        <v>28</v>
      </c>
      <c r="C41515">
        <v>8</v>
      </c>
      <c r="D41515">
        <v>38.12848425</v>
      </c>
      <c r="E41515" s="4">
        <v>45328.59097222222</v>
      </c>
      <c r="F41515" t="s">
        <v>29</v>
      </c>
      <c r="G41515" s="1" t="s">
        <v>41535</v>
      </c>
      <c r="H41515" t="s">
        <v>13</v>
      </c>
      <c r="I41515">
        <v>6.1471296359999998</v>
      </c>
      <c r="J41515">
        <v>286.27741520000001</v>
      </c>
    </row>
    <row r="41516" spans="1:10" ht="42.75">
      <c r="A41516">
        <v>161995</v>
      </c>
      <c r="B41516" t="s">
        <v>28</v>
      </c>
      <c r="C41516">
        <v>1</v>
      </c>
      <c r="D41516">
        <v>60.252985119999998</v>
      </c>
      <c r="E41516" s="4">
        <v>45312.27847222222</v>
      </c>
      <c r="F41516" t="s">
        <v>19</v>
      </c>
      <c r="G41516" s="1" t="s">
        <v>41536</v>
      </c>
      <c r="H41516" t="s">
        <v>13</v>
      </c>
      <c r="I41516">
        <v>5.8739068349999997</v>
      </c>
      <c r="J41516">
        <v>56.713780909999997</v>
      </c>
    </row>
    <row r="41517" spans="1:10" ht="57">
      <c r="A41517">
        <v>288069</v>
      </c>
      <c r="B41517" t="s">
        <v>18</v>
      </c>
      <c r="C41517">
        <v>3</v>
      </c>
      <c r="D41517">
        <v>71.240388499999995</v>
      </c>
      <c r="E41517" s="4">
        <v>45269.313194444447</v>
      </c>
      <c r="F41517" t="s">
        <v>11</v>
      </c>
      <c r="G41517" s="1" t="s">
        <v>41537</v>
      </c>
      <c r="H41517" t="s">
        <v>22</v>
      </c>
      <c r="I41517">
        <v>17.92259219</v>
      </c>
      <c r="J41517">
        <v>175.41679260000001</v>
      </c>
    </row>
    <row r="41518" spans="1:10" ht="28.5">
      <c r="A41518">
        <v>892292</v>
      </c>
      <c r="B41518" t="s">
        <v>10</v>
      </c>
      <c r="C41518">
        <v>1</v>
      </c>
      <c r="D41518">
        <v>56.894643119999998</v>
      </c>
      <c r="E41518" s="4">
        <v>45245.162499999999</v>
      </c>
      <c r="F41518" t="s">
        <v>29</v>
      </c>
      <c r="G41518" s="1" t="s">
        <v>41538</v>
      </c>
      <c r="H41518" t="s">
        <v>22</v>
      </c>
      <c r="I41518">
        <v>13.778742919999999</v>
      </c>
      <c r="J41518">
        <v>49.055276509999999</v>
      </c>
    </row>
    <row r="41519" spans="1:10" ht="57">
      <c r="A41519">
        <v>38766</v>
      </c>
      <c r="B41519" t="s">
        <v>28</v>
      </c>
      <c r="C41519">
        <v>2</v>
      </c>
      <c r="D41519">
        <v>55.119907570000002</v>
      </c>
      <c r="E41519" s="4">
        <v>45085.04583333333</v>
      </c>
      <c r="F41519" t="s">
        <v>26</v>
      </c>
      <c r="G41519" s="1" t="s">
        <v>41539</v>
      </c>
      <c r="H41519" t="s">
        <v>25</v>
      </c>
      <c r="I41519">
        <v>13.789684640000001</v>
      </c>
      <c r="J41519">
        <v>95.038092289999994</v>
      </c>
    </row>
    <row r="41520" spans="1:10" ht="28.5">
      <c r="A41520">
        <v>476869</v>
      </c>
      <c r="B41520" t="s">
        <v>10</v>
      </c>
      <c r="C41520">
        <v>7</v>
      </c>
      <c r="D41520">
        <v>90.523823780000001</v>
      </c>
      <c r="E41520" s="4">
        <v>45260.114583333336</v>
      </c>
      <c r="F41520" t="s">
        <v>26</v>
      </c>
      <c r="G41520" s="1" t="s">
        <v>41540</v>
      </c>
      <c r="H41520" t="s">
        <v>15</v>
      </c>
      <c r="I41520">
        <v>17.38022136</v>
      </c>
      <c r="J41520">
        <v>523.53407970000001</v>
      </c>
    </row>
    <row r="41521" spans="1:10" ht="71.25">
      <c r="A41521">
        <v>228711</v>
      </c>
      <c r="B41521" t="s">
        <v>28</v>
      </c>
      <c r="C41521">
        <v>1</v>
      </c>
      <c r="D41521">
        <v>98.628871239999995</v>
      </c>
      <c r="E41521" s="4">
        <v>45191.75</v>
      </c>
      <c r="F41521" t="s">
        <v>11</v>
      </c>
      <c r="G41521" s="1" t="s">
        <v>41541</v>
      </c>
      <c r="H41521" t="s">
        <v>22</v>
      </c>
      <c r="I41521">
        <v>4.9892270869999997</v>
      </c>
      <c r="J41521">
        <v>93.708052879999997</v>
      </c>
    </row>
    <row r="41522" spans="1:10" ht="57">
      <c r="A41522">
        <v>169747</v>
      </c>
      <c r="B41522" t="s">
        <v>16</v>
      </c>
      <c r="C41522">
        <v>9</v>
      </c>
      <c r="D41522">
        <v>74.498693779999996</v>
      </c>
      <c r="E41522" s="4">
        <v>45181.138194444444</v>
      </c>
      <c r="F41522" t="s">
        <v>29</v>
      </c>
      <c r="G41522" s="1" t="s">
        <v>41542</v>
      </c>
      <c r="H41522" t="s">
        <v>22</v>
      </c>
      <c r="I41522">
        <v>13.54458232</v>
      </c>
      <c r="J41522">
        <v>579.67341190000002</v>
      </c>
    </row>
    <row r="41523" spans="1:10" ht="85.5">
      <c r="A41523">
        <v>582487</v>
      </c>
      <c r="B41523" t="s">
        <v>10</v>
      </c>
      <c r="C41523">
        <v>8</v>
      </c>
      <c r="D41523">
        <v>40.861802160000003</v>
      </c>
      <c r="E41523" s="4">
        <v>45113.160416666666</v>
      </c>
      <c r="F41523" t="s">
        <v>26</v>
      </c>
      <c r="G41523" s="1" t="s">
        <v>41543</v>
      </c>
      <c r="H41523" t="s">
        <v>22</v>
      </c>
      <c r="I41523">
        <v>10.72351184</v>
      </c>
      <c r="J41523">
        <v>291.83985580000001</v>
      </c>
    </row>
    <row r="41524" spans="1:10" ht="57">
      <c r="A41524">
        <v>259007</v>
      </c>
      <c r="B41524" t="s">
        <v>10</v>
      </c>
      <c r="C41524">
        <v>1</v>
      </c>
      <c r="D41524">
        <v>90.657557659999995</v>
      </c>
      <c r="E41524" s="4">
        <v>45220.046527777777</v>
      </c>
      <c r="F41524" t="s">
        <v>29</v>
      </c>
      <c r="G41524" s="1" t="s">
        <v>41544</v>
      </c>
      <c r="H41524" t="s">
        <v>25</v>
      </c>
      <c r="I41524">
        <v>16.82913276</v>
      </c>
      <c r="J41524">
        <v>75.400676930000003</v>
      </c>
    </row>
    <row r="41525" spans="1:10" ht="71.25">
      <c r="A41525">
        <v>550838</v>
      </c>
      <c r="B41525" t="s">
        <v>16</v>
      </c>
      <c r="C41525">
        <v>1</v>
      </c>
      <c r="D41525">
        <v>84.041033029999994</v>
      </c>
      <c r="E41525" s="4">
        <v>45345.175694444442</v>
      </c>
      <c r="F41525" t="s">
        <v>29</v>
      </c>
      <c r="G41525" s="1" t="s">
        <v>41545</v>
      </c>
      <c r="H41525" t="s">
        <v>13</v>
      </c>
      <c r="I41525">
        <v>18.63057813</v>
      </c>
      <c r="J41525">
        <v>68.383702709999994</v>
      </c>
    </row>
    <row r="41526" spans="1:10" ht="28.5">
      <c r="A41526">
        <v>841303</v>
      </c>
      <c r="B41526" t="s">
        <v>18</v>
      </c>
      <c r="C41526">
        <v>2</v>
      </c>
      <c r="D41526">
        <v>76.687578369999997</v>
      </c>
      <c r="E41526" s="4">
        <v>45290.999305555553</v>
      </c>
      <c r="F41526" t="s">
        <v>19</v>
      </c>
      <c r="G41526" s="1" t="s">
        <v>41546</v>
      </c>
      <c r="H41526" t="s">
        <v>22</v>
      </c>
      <c r="I41526">
        <v>12.013352980000001</v>
      </c>
      <c r="J41526">
        <v>134.94965780000001</v>
      </c>
    </row>
    <row r="41527" spans="1:10" ht="42.75">
      <c r="A41527">
        <v>121258</v>
      </c>
      <c r="B41527" t="s">
        <v>10</v>
      </c>
      <c r="C41527">
        <v>2</v>
      </c>
      <c r="D41527">
        <v>45.065400699999998</v>
      </c>
      <c r="E41527" s="4">
        <v>45346.209027777775</v>
      </c>
      <c r="F41527" t="s">
        <v>19</v>
      </c>
      <c r="G41527" s="1" t="s">
        <v>41547</v>
      </c>
      <c r="H41527" t="s">
        <v>13</v>
      </c>
      <c r="I41527">
        <v>11.661184090000001</v>
      </c>
      <c r="J41527">
        <v>79.620482719999998</v>
      </c>
    </row>
    <row r="41528" spans="1:10" ht="57">
      <c r="A41528">
        <v>460190</v>
      </c>
      <c r="B41528" t="s">
        <v>10</v>
      </c>
      <c r="C41528">
        <v>6</v>
      </c>
      <c r="D41528">
        <v>64.244351120000005</v>
      </c>
      <c r="E41528" s="4">
        <v>45410.930555555555</v>
      </c>
      <c r="F41528" t="s">
        <v>29</v>
      </c>
      <c r="G41528" s="1" t="s">
        <v>41548</v>
      </c>
      <c r="H41528" t="s">
        <v>25</v>
      </c>
      <c r="I41528">
        <v>19.800234410000002</v>
      </c>
      <c r="J41528">
        <v>309.14291409999998</v>
      </c>
    </row>
    <row r="41529" spans="1:10" ht="71.25">
      <c r="A41529">
        <v>836801</v>
      </c>
      <c r="B41529" t="s">
        <v>16</v>
      </c>
      <c r="C41529">
        <v>1</v>
      </c>
      <c r="D41529">
        <v>44.818161719999999</v>
      </c>
      <c r="E41529" s="4">
        <v>45125.227777777778</v>
      </c>
      <c r="F41529" t="s">
        <v>19</v>
      </c>
      <c r="G41529" s="1" t="s">
        <v>41549</v>
      </c>
      <c r="H41529" t="s">
        <v>25</v>
      </c>
      <c r="I41529">
        <v>4.3106079810000004</v>
      </c>
      <c r="J41529">
        <v>42.886226460000003</v>
      </c>
    </row>
    <row r="41530" spans="1:10" ht="57">
      <c r="A41530">
        <v>678917</v>
      </c>
      <c r="B41530" t="s">
        <v>10</v>
      </c>
      <c r="C41530">
        <v>4</v>
      </c>
      <c r="D41530">
        <v>25.583535680000001</v>
      </c>
      <c r="E41530" s="4">
        <v>45294.59375</v>
      </c>
      <c r="F41530" t="s">
        <v>29</v>
      </c>
      <c r="G41530" s="1" t="s">
        <v>41550</v>
      </c>
      <c r="H41530" t="s">
        <v>13</v>
      </c>
      <c r="I41530">
        <v>11.29854931</v>
      </c>
      <c r="J41530">
        <v>90.771869150000001</v>
      </c>
    </row>
    <row r="41531" spans="1:10" ht="57">
      <c r="A41531">
        <v>71519</v>
      </c>
      <c r="B41531" t="s">
        <v>16</v>
      </c>
      <c r="C41531">
        <v>7</v>
      </c>
      <c r="D41531">
        <v>79.922576950000007</v>
      </c>
      <c r="E41531" s="4">
        <v>45118.502083333333</v>
      </c>
      <c r="F41531" t="s">
        <v>19</v>
      </c>
      <c r="G41531" s="1" t="s">
        <v>41551</v>
      </c>
      <c r="H41531" t="s">
        <v>15</v>
      </c>
      <c r="I41531">
        <v>8.9026537260000005</v>
      </c>
      <c r="J41531">
        <v>509.6514267</v>
      </c>
    </row>
    <row r="41532" spans="1:10" ht="57">
      <c r="A41532">
        <v>593635</v>
      </c>
      <c r="B41532" t="s">
        <v>28</v>
      </c>
      <c r="C41532">
        <v>9</v>
      </c>
      <c r="D41532">
        <v>72.972686780000004</v>
      </c>
      <c r="E41532" s="4">
        <v>45284.434027777781</v>
      </c>
      <c r="F41532" t="s">
        <v>11</v>
      </c>
      <c r="G41532" s="1" t="s">
        <v>41552</v>
      </c>
      <c r="H41532" t="s">
        <v>25</v>
      </c>
      <c r="I41532">
        <v>2.515636465</v>
      </c>
      <c r="J41532">
        <v>640.23263329999997</v>
      </c>
    </row>
    <row r="41533" spans="1:10" ht="57">
      <c r="A41533">
        <v>312108</v>
      </c>
      <c r="B41533" t="s">
        <v>18</v>
      </c>
      <c r="C41533">
        <v>3</v>
      </c>
      <c r="D41533">
        <v>37.178003510000003</v>
      </c>
      <c r="E41533" s="4">
        <v>45386.205555555556</v>
      </c>
      <c r="F41533" t="s">
        <v>26</v>
      </c>
      <c r="G41533" s="1" t="s">
        <v>41553</v>
      </c>
      <c r="H41533" t="s">
        <v>13</v>
      </c>
      <c r="I41533">
        <v>3.9173099690000002</v>
      </c>
      <c r="J41533">
        <v>107.1648776</v>
      </c>
    </row>
    <row r="41534" spans="1:10" ht="57">
      <c r="A41534">
        <v>412878</v>
      </c>
      <c r="B41534" t="s">
        <v>18</v>
      </c>
      <c r="C41534">
        <v>4</v>
      </c>
      <c r="D41534">
        <v>55.949887289999999</v>
      </c>
      <c r="E41534" s="4">
        <v>45334.402083333334</v>
      </c>
      <c r="F41534" t="s">
        <v>11</v>
      </c>
      <c r="G41534" s="1" t="s">
        <v>41554</v>
      </c>
      <c r="H41534" t="s">
        <v>22</v>
      </c>
      <c r="I41534">
        <v>1.5582156220000001</v>
      </c>
      <c r="J41534">
        <v>220.31226960000001</v>
      </c>
    </row>
    <row r="41535" spans="1:10" ht="57">
      <c r="A41535">
        <v>854329</v>
      </c>
      <c r="B41535" t="s">
        <v>18</v>
      </c>
      <c r="C41535">
        <v>5</v>
      </c>
      <c r="D41535">
        <v>63.679320330000003</v>
      </c>
      <c r="E41535" s="4">
        <v>45303.414583333331</v>
      </c>
      <c r="F41535" t="s">
        <v>29</v>
      </c>
      <c r="G41535" s="1" t="s">
        <v>41555</v>
      </c>
      <c r="H41535" t="s">
        <v>13</v>
      </c>
      <c r="I41535">
        <v>17.32377511</v>
      </c>
      <c r="J41535">
        <v>263.23829039999998</v>
      </c>
    </row>
    <row r="41536" spans="1:10" ht="28.5">
      <c r="A41536">
        <v>419700</v>
      </c>
      <c r="B41536" t="s">
        <v>16</v>
      </c>
      <c r="C41536">
        <v>5</v>
      </c>
      <c r="D41536">
        <v>82.516516240000001</v>
      </c>
      <c r="E41536" s="4">
        <v>45230.997916666667</v>
      </c>
      <c r="F41536" t="s">
        <v>29</v>
      </c>
      <c r="G41536" s="1" t="s">
        <v>41556</v>
      </c>
      <c r="H41536" t="s">
        <v>25</v>
      </c>
      <c r="I41536">
        <v>4.8035927760000003</v>
      </c>
      <c r="J41536">
        <v>392.76379409999998</v>
      </c>
    </row>
    <row r="41537" spans="1:10" ht="71.25">
      <c r="A41537">
        <v>834915</v>
      </c>
      <c r="B41537" t="s">
        <v>10</v>
      </c>
      <c r="C41537">
        <v>2</v>
      </c>
      <c r="D41537">
        <v>12.545852440000001</v>
      </c>
      <c r="E41537" s="4">
        <v>45155.234722222223</v>
      </c>
      <c r="F41537" t="s">
        <v>29</v>
      </c>
      <c r="G41537" s="1" t="s">
        <v>41557</v>
      </c>
      <c r="H41537" t="s">
        <v>22</v>
      </c>
      <c r="I41537">
        <v>19.378233170000001</v>
      </c>
      <c r="J41537">
        <v>20.2293758</v>
      </c>
    </row>
    <row r="41538" spans="1:10" ht="57">
      <c r="A41538">
        <v>267644</v>
      </c>
      <c r="B41538" t="s">
        <v>18</v>
      </c>
      <c r="C41538">
        <v>5</v>
      </c>
      <c r="D41538">
        <v>88.485614720000001</v>
      </c>
      <c r="E41538" s="4">
        <v>45330.022916666669</v>
      </c>
      <c r="F41538" t="s">
        <v>19</v>
      </c>
      <c r="G41538" s="1" t="s">
        <v>41558</v>
      </c>
      <c r="H41538" t="s">
        <v>13</v>
      </c>
      <c r="I41538">
        <v>5.2588399670000001</v>
      </c>
      <c r="J41538">
        <v>419.16148920000001</v>
      </c>
    </row>
    <row r="41539" spans="1:10" ht="85.5">
      <c r="A41539">
        <v>808061</v>
      </c>
      <c r="B41539" t="s">
        <v>28</v>
      </c>
      <c r="C41539">
        <v>1</v>
      </c>
      <c r="D41539">
        <v>44.313009989999998</v>
      </c>
      <c r="E41539" s="4">
        <v>45201.95208333333</v>
      </c>
      <c r="F41539" t="s">
        <v>29</v>
      </c>
      <c r="G41539" s="1" t="s">
        <v>41559</v>
      </c>
      <c r="H41539" t="s">
        <v>25</v>
      </c>
      <c r="I41539">
        <v>1.546909928</v>
      </c>
      <c r="J41539">
        <v>43.627527630000003</v>
      </c>
    </row>
    <row r="41540" spans="1:10" ht="71.25">
      <c r="A41540">
        <v>89697</v>
      </c>
      <c r="B41540" t="s">
        <v>16</v>
      </c>
      <c r="C41540">
        <v>7</v>
      </c>
      <c r="D41540">
        <v>57.015536820000001</v>
      </c>
      <c r="E41540" s="4">
        <v>45193.667361111111</v>
      </c>
      <c r="F41540" t="s">
        <v>29</v>
      </c>
      <c r="G41540" s="1" t="s">
        <v>41560</v>
      </c>
      <c r="H41540" t="s">
        <v>22</v>
      </c>
      <c r="I41540">
        <v>12.20097904</v>
      </c>
      <c r="J41540">
        <v>350.4135819</v>
      </c>
    </row>
    <row r="41541" spans="1:10" ht="57">
      <c r="A41541">
        <v>590514</v>
      </c>
      <c r="B41541" t="s">
        <v>28</v>
      </c>
      <c r="C41541">
        <v>5</v>
      </c>
      <c r="D41541">
        <v>51.867245859999997</v>
      </c>
      <c r="E41541" s="4">
        <v>45393.716666666667</v>
      </c>
      <c r="F41541" t="s">
        <v>11</v>
      </c>
      <c r="G41541" s="1" t="s">
        <v>41561</v>
      </c>
      <c r="H41541" t="s">
        <v>15</v>
      </c>
      <c r="I41541">
        <v>11.687823140000001</v>
      </c>
      <c r="J41541">
        <v>229.02546950000001</v>
      </c>
    </row>
    <row r="41542" spans="1:10" ht="71.25">
      <c r="A41542">
        <v>480938</v>
      </c>
      <c r="B41542" t="s">
        <v>28</v>
      </c>
      <c r="C41542">
        <v>6</v>
      </c>
      <c r="D41542">
        <v>81.005028319999994</v>
      </c>
      <c r="E41542" s="4">
        <v>45115.168055555558</v>
      </c>
      <c r="F41542" t="s">
        <v>11</v>
      </c>
      <c r="G41542" s="1" t="s">
        <v>41562</v>
      </c>
      <c r="H41542" t="s">
        <v>13</v>
      </c>
      <c r="I41542">
        <v>11.924438909999999</v>
      </c>
      <c r="J41542">
        <v>428.07379930000002</v>
      </c>
    </row>
    <row r="41543" spans="1:10" ht="71.25">
      <c r="A41543">
        <v>438925</v>
      </c>
      <c r="B41543" t="s">
        <v>28</v>
      </c>
      <c r="C41543">
        <v>9</v>
      </c>
      <c r="D41543">
        <v>69.580893750000001</v>
      </c>
      <c r="E41543" s="4">
        <v>45197.789583333331</v>
      </c>
      <c r="F41543" t="s">
        <v>11</v>
      </c>
      <c r="G41543" s="1" t="s">
        <v>41563</v>
      </c>
      <c r="H41543" t="s">
        <v>25</v>
      </c>
      <c r="I41543">
        <v>12.773497409999999</v>
      </c>
      <c r="J41543">
        <v>546.23682080000003</v>
      </c>
    </row>
    <row r="41544" spans="1:10" ht="42.75">
      <c r="A41544">
        <v>26412</v>
      </c>
      <c r="B41544" t="s">
        <v>18</v>
      </c>
      <c r="C41544">
        <v>3</v>
      </c>
      <c r="D41544">
        <v>77.126498679999997</v>
      </c>
      <c r="E41544" s="4">
        <v>45071.925000000003</v>
      </c>
      <c r="F41544" t="s">
        <v>26</v>
      </c>
      <c r="G41544" s="1" t="s">
        <v>41564</v>
      </c>
      <c r="H41544" t="s">
        <v>25</v>
      </c>
      <c r="I41544">
        <v>6.8026676559999997</v>
      </c>
      <c r="J41544">
        <v>215.63951789999999</v>
      </c>
    </row>
    <row r="41545" spans="1:10" ht="42.75">
      <c r="A41545">
        <v>808178</v>
      </c>
      <c r="B41545" t="s">
        <v>18</v>
      </c>
      <c r="C41545">
        <v>1</v>
      </c>
      <c r="D41545">
        <v>97.388153029999998</v>
      </c>
      <c r="E41545" s="4">
        <v>45294.744444444441</v>
      </c>
      <c r="F41545" t="s">
        <v>26</v>
      </c>
      <c r="G41545" s="1" t="s">
        <v>41565</v>
      </c>
      <c r="H41545" t="s">
        <v>13</v>
      </c>
      <c r="I41545">
        <v>16.98933177</v>
      </c>
      <c r="J41545">
        <v>80.842556610000003</v>
      </c>
    </row>
    <row r="41546" spans="1:10" ht="42.75">
      <c r="A41546">
        <v>563482</v>
      </c>
      <c r="B41546" t="s">
        <v>28</v>
      </c>
      <c r="C41546">
        <v>8</v>
      </c>
      <c r="D41546">
        <v>80.078938039999997</v>
      </c>
      <c r="E41546" s="4">
        <v>45306.96875</v>
      </c>
      <c r="F41546" t="s">
        <v>26</v>
      </c>
      <c r="G41546" s="1" t="s">
        <v>41566</v>
      </c>
      <c r="H41546" t="s">
        <v>13</v>
      </c>
      <c r="I41546">
        <v>11.17457937</v>
      </c>
      <c r="J41546">
        <v>569.04362839999999</v>
      </c>
    </row>
    <row r="41547" spans="1:10" ht="57">
      <c r="A41547">
        <v>474752</v>
      </c>
      <c r="B41547" t="s">
        <v>28</v>
      </c>
      <c r="C41547">
        <v>2</v>
      </c>
      <c r="D41547">
        <v>76.162009519999998</v>
      </c>
      <c r="E41547" s="4">
        <v>45188.49722222222</v>
      </c>
      <c r="F41547" t="s">
        <v>11</v>
      </c>
      <c r="G41547" s="1" t="s">
        <v>41567</v>
      </c>
      <c r="H41547" t="s">
        <v>22</v>
      </c>
      <c r="I41547">
        <v>15.600880220000001</v>
      </c>
      <c r="J41547">
        <v>128.56013129999999</v>
      </c>
    </row>
    <row r="41548" spans="1:10" ht="57">
      <c r="A41548">
        <v>440609</v>
      </c>
      <c r="B41548" t="s">
        <v>16</v>
      </c>
      <c r="C41548">
        <v>2</v>
      </c>
      <c r="D41548">
        <v>22.244798599999999</v>
      </c>
      <c r="E41548" s="4">
        <v>45285.581944444442</v>
      </c>
      <c r="F41548" t="s">
        <v>11</v>
      </c>
      <c r="G41548" s="1" t="s">
        <v>41568</v>
      </c>
      <c r="H41548" t="s">
        <v>25</v>
      </c>
      <c r="I41548">
        <v>3.9817017219999999</v>
      </c>
      <c r="J41548">
        <v>42.718154149999997</v>
      </c>
    </row>
    <row r="41549" spans="1:10" ht="71.25">
      <c r="A41549">
        <v>620427</v>
      </c>
      <c r="B41549" t="s">
        <v>10</v>
      </c>
      <c r="C41549">
        <v>4</v>
      </c>
      <c r="D41549">
        <v>41.712508319999998</v>
      </c>
      <c r="E41549" s="4">
        <v>45049.833333333336</v>
      </c>
      <c r="F41549" t="s">
        <v>26</v>
      </c>
      <c r="G41549" s="1" t="s">
        <v>41569</v>
      </c>
      <c r="H41549" t="s">
        <v>22</v>
      </c>
      <c r="I41549">
        <v>17.94791889</v>
      </c>
      <c r="J41549">
        <v>136.90392460000001</v>
      </c>
    </row>
    <row r="41550" spans="1:10" ht="71.25">
      <c r="A41550">
        <v>502711</v>
      </c>
      <c r="B41550" t="s">
        <v>10</v>
      </c>
      <c r="C41550">
        <v>5</v>
      </c>
      <c r="D41550">
        <v>63.488451150000003</v>
      </c>
      <c r="E41550" s="4">
        <v>45140.402777777781</v>
      </c>
      <c r="F41550" t="s">
        <v>11</v>
      </c>
      <c r="G41550" s="1" t="s">
        <v>41570</v>
      </c>
      <c r="H41550" t="s">
        <v>15</v>
      </c>
      <c r="I41550">
        <v>5.0570168080000002</v>
      </c>
      <c r="J41550">
        <v>301.38914749999998</v>
      </c>
    </row>
    <row r="41551" spans="1:10" ht="71.25">
      <c r="A41551">
        <v>919018</v>
      </c>
      <c r="B41551" t="s">
        <v>16</v>
      </c>
      <c r="C41551">
        <v>1</v>
      </c>
      <c r="D41551">
        <v>36.625954219999997</v>
      </c>
      <c r="E41551" s="4">
        <v>45323.763194444444</v>
      </c>
      <c r="F41551" t="s">
        <v>19</v>
      </c>
      <c r="G41551" s="1" t="s">
        <v>41571</v>
      </c>
      <c r="H41551" t="s">
        <v>22</v>
      </c>
      <c r="I41551">
        <v>0.67163330799999998</v>
      </c>
      <c r="J41551">
        <v>36.379962110000001</v>
      </c>
    </row>
    <row r="41552" spans="1:10" ht="85.5">
      <c r="A41552">
        <v>749763</v>
      </c>
      <c r="B41552" t="s">
        <v>28</v>
      </c>
      <c r="C41552">
        <v>3</v>
      </c>
      <c r="D41552">
        <v>68.855027230000005</v>
      </c>
      <c r="E41552" s="4">
        <v>45231.163194444445</v>
      </c>
      <c r="F41552" t="s">
        <v>11</v>
      </c>
      <c r="G41552" s="1" t="s">
        <v>41572</v>
      </c>
      <c r="H41552" t="s">
        <v>13</v>
      </c>
      <c r="I41552">
        <v>12.324563189999999</v>
      </c>
      <c r="J41552">
        <v>181.1068377</v>
      </c>
    </row>
    <row r="41553" spans="1:10" ht="71.25">
      <c r="A41553">
        <v>938068</v>
      </c>
      <c r="B41553" t="s">
        <v>10</v>
      </c>
      <c r="C41553">
        <v>8</v>
      </c>
      <c r="D41553">
        <v>33.640183450000002</v>
      </c>
      <c r="E41553" s="4">
        <v>45158.022222222222</v>
      </c>
      <c r="F41553" t="s">
        <v>11</v>
      </c>
      <c r="G41553" s="1" t="s">
        <v>41573</v>
      </c>
      <c r="H41553" t="s">
        <v>15</v>
      </c>
      <c r="I41553">
        <v>18.610450839999999</v>
      </c>
      <c r="J41553">
        <v>219.03674910000001</v>
      </c>
    </row>
    <row r="41554" spans="1:10" ht="57">
      <c r="A41554">
        <v>681900</v>
      </c>
      <c r="B41554" t="s">
        <v>16</v>
      </c>
      <c r="C41554">
        <v>6</v>
      </c>
      <c r="D41554">
        <v>38.599749680000002</v>
      </c>
      <c r="E41554" s="4">
        <v>45243.089583333334</v>
      </c>
      <c r="F41554" t="s">
        <v>26</v>
      </c>
      <c r="G41554" s="1" t="s">
        <v>41574</v>
      </c>
      <c r="H41554" t="s">
        <v>22</v>
      </c>
      <c r="I41554">
        <v>16.989081209999998</v>
      </c>
      <c r="J41554">
        <v>192.25204120000001</v>
      </c>
    </row>
    <row r="41555" spans="1:10" ht="71.25">
      <c r="A41555">
        <v>696596</v>
      </c>
      <c r="B41555" t="s">
        <v>16</v>
      </c>
      <c r="C41555">
        <v>3</v>
      </c>
      <c r="D41555">
        <v>12.99170002</v>
      </c>
      <c r="E41555" s="4">
        <v>45287.402777777781</v>
      </c>
      <c r="F41555" t="s">
        <v>26</v>
      </c>
      <c r="G41555" s="1" t="s">
        <v>41575</v>
      </c>
      <c r="H41555" t="s">
        <v>13</v>
      </c>
      <c r="I41555">
        <v>19.01742527</v>
      </c>
      <c r="J41555">
        <v>31.563039539999998</v>
      </c>
    </row>
    <row r="41556" spans="1:10" ht="57">
      <c r="A41556">
        <v>948768</v>
      </c>
      <c r="B41556" t="s">
        <v>18</v>
      </c>
      <c r="C41556">
        <v>7</v>
      </c>
      <c r="D41556">
        <v>30.838190480000002</v>
      </c>
      <c r="E41556" s="4">
        <v>45047.80972222222</v>
      </c>
      <c r="F41556" t="s">
        <v>19</v>
      </c>
      <c r="G41556" s="1" t="s">
        <v>41576</v>
      </c>
      <c r="H41556" t="s">
        <v>13</v>
      </c>
      <c r="I41556">
        <v>12.095576449999999</v>
      </c>
      <c r="J41556">
        <v>189.756935</v>
      </c>
    </row>
    <row r="41557" spans="1:10" ht="57">
      <c r="A41557">
        <v>748973</v>
      </c>
      <c r="B41557" t="s">
        <v>10</v>
      </c>
      <c r="C41557">
        <v>6</v>
      </c>
      <c r="D41557">
        <v>56.045737860000003</v>
      </c>
      <c r="E41557" s="4">
        <v>45296.977777777778</v>
      </c>
      <c r="F41557" t="s">
        <v>19</v>
      </c>
      <c r="G41557" s="1" t="s">
        <v>41577</v>
      </c>
      <c r="H41557" t="s">
        <v>13</v>
      </c>
      <c r="I41557">
        <v>1.3562645419999999</v>
      </c>
      <c r="J41557">
        <v>331.71365630000003</v>
      </c>
    </row>
    <row r="41558" spans="1:10" ht="57">
      <c r="A41558">
        <v>48003</v>
      </c>
      <c r="B41558" t="s">
        <v>10</v>
      </c>
      <c r="C41558">
        <v>5</v>
      </c>
      <c r="D41558">
        <v>67.089515280000001</v>
      </c>
      <c r="E41558" s="4">
        <v>45265.522916666669</v>
      </c>
      <c r="F41558" t="s">
        <v>26</v>
      </c>
      <c r="G41558" s="1" t="s">
        <v>41578</v>
      </c>
      <c r="H41558" t="s">
        <v>25</v>
      </c>
      <c r="I41558">
        <v>3.8800199499999999</v>
      </c>
      <c r="J41558">
        <v>322.4321435</v>
      </c>
    </row>
    <row r="41559" spans="1:10" ht="57">
      <c r="A41559">
        <v>396360</v>
      </c>
      <c r="B41559" t="s">
        <v>16</v>
      </c>
      <c r="C41559">
        <v>8</v>
      </c>
      <c r="D41559">
        <v>49.728426970000001</v>
      </c>
      <c r="E41559" s="4">
        <v>45170.250694444447</v>
      </c>
      <c r="F41559" t="s">
        <v>29</v>
      </c>
      <c r="G41559" s="1" t="s">
        <v>41579</v>
      </c>
      <c r="H41559" t="s">
        <v>25</v>
      </c>
      <c r="I41559">
        <v>0.16964322100000001</v>
      </c>
      <c r="J41559">
        <v>397.15252850000002</v>
      </c>
    </row>
    <row r="41560" spans="1:10" ht="71.25">
      <c r="A41560">
        <v>183758</v>
      </c>
      <c r="B41560" t="s">
        <v>18</v>
      </c>
      <c r="C41560">
        <v>8</v>
      </c>
      <c r="D41560">
        <v>40.644382210000003</v>
      </c>
      <c r="E41560" s="4">
        <v>45077.870138888888</v>
      </c>
      <c r="F41560" t="s">
        <v>26</v>
      </c>
      <c r="G41560" s="1" t="s">
        <v>41580</v>
      </c>
      <c r="H41560" t="s">
        <v>25</v>
      </c>
      <c r="I41560">
        <v>4.3346247699999996</v>
      </c>
      <c r="J41560">
        <v>311.06080600000001</v>
      </c>
    </row>
    <row r="41561" spans="1:10" ht="57">
      <c r="A41561">
        <v>318235</v>
      </c>
      <c r="B41561" t="s">
        <v>10</v>
      </c>
      <c r="C41561">
        <v>3</v>
      </c>
      <c r="D41561">
        <v>60.846832409999998</v>
      </c>
      <c r="E41561" s="4">
        <v>45212.262499999997</v>
      </c>
      <c r="F41561" t="s">
        <v>29</v>
      </c>
      <c r="G41561" s="1" t="s">
        <v>41581</v>
      </c>
      <c r="H41561" t="s">
        <v>25</v>
      </c>
      <c r="I41561">
        <v>10.08398577</v>
      </c>
      <c r="J41561">
        <v>164.1331395</v>
      </c>
    </row>
    <row r="41562" spans="1:10" ht="71.25">
      <c r="A41562">
        <v>396390</v>
      </c>
      <c r="B41562" t="s">
        <v>18</v>
      </c>
      <c r="C41562">
        <v>8</v>
      </c>
      <c r="D41562">
        <v>15.655329139999999</v>
      </c>
      <c r="E41562" s="4">
        <v>45264.756944444445</v>
      </c>
      <c r="F41562" t="s">
        <v>29</v>
      </c>
      <c r="G41562" s="1" t="s">
        <v>41582</v>
      </c>
      <c r="H41562" t="s">
        <v>22</v>
      </c>
      <c r="I41562">
        <v>16.050216809999998</v>
      </c>
      <c r="J41562">
        <v>105.140919</v>
      </c>
    </row>
    <row r="41563" spans="1:10" ht="71.25">
      <c r="A41563">
        <v>253761</v>
      </c>
      <c r="B41563" t="s">
        <v>18</v>
      </c>
      <c r="C41563">
        <v>9</v>
      </c>
      <c r="D41563">
        <v>34.583579489999998</v>
      </c>
      <c r="E41563" s="4">
        <v>45085.801388888889</v>
      </c>
      <c r="F41563" t="s">
        <v>26</v>
      </c>
      <c r="G41563" s="1" t="s">
        <v>41583</v>
      </c>
      <c r="H41563" t="s">
        <v>13</v>
      </c>
      <c r="I41563">
        <v>1.4468362880000001</v>
      </c>
      <c r="J41563">
        <v>306.74890540000001</v>
      </c>
    </row>
    <row r="41564" spans="1:10" ht="42.75">
      <c r="A41564">
        <v>665529</v>
      </c>
      <c r="B41564" t="s">
        <v>28</v>
      </c>
      <c r="C41564">
        <v>3</v>
      </c>
      <c r="D41564">
        <v>44.741221090000003</v>
      </c>
      <c r="E41564" s="4">
        <v>45254.804861111108</v>
      </c>
      <c r="F41564" t="s">
        <v>19</v>
      </c>
      <c r="G41564" s="1" t="s">
        <v>41584</v>
      </c>
      <c r="H41564" t="s">
        <v>15</v>
      </c>
      <c r="I41564">
        <v>2.8859888520000001</v>
      </c>
      <c r="J41564">
        <v>130.34998329999999</v>
      </c>
    </row>
    <row r="41565" spans="1:10" ht="42.75">
      <c r="A41565">
        <v>428983</v>
      </c>
      <c r="B41565" t="s">
        <v>28</v>
      </c>
      <c r="C41565">
        <v>8</v>
      </c>
      <c r="D41565">
        <v>53.192269289999999</v>
      </c>
      <c r="E41565" s="4">
        <v>45131.722916666666</v>
      </c>
      <c r="F41565" t="s">
        <v>29</v>
      </c>
      <c r="G41565" s="1" t="s">
        <v>41585</v>
      </c>
      <c r="H41565" t="s">
        <v>25</v>
      </c>
      <c r="I41565">
        <v>7.6664045359999999</v>
      </c>
      <c r="J41565">
        <v>392.91467799999998</v>
      </c>
    </row>
    <row r="41566" spans="1:10" ht="57">
      <c r="A41566">
        <v>195759</v>
      </c>
      <c r="B41566" t="s">
        <v>18</v>
      </c>
      <c r="C41566">
        <v>8</v>
      </c>
      <c r="D41566">
        <v>82.659269330000001</v>
      </c>
      <c r="E41566" s="4">
        <v>45148.606249999997</v>
      </c>
      <c r="F41566" t="s">
        <v>11</v>
      </c>
      <c r="G41566" s="1" t="s">
        <v>41586</v>
      </c>
      <c r="H41566" t="s">
        <v>25</v>
      </c>
      <c r="I41566">
        <v>6.1838519549999997</v>
      </c>
      <c r="J41566">
        <v>620.38193990000002</v>
      </c>
    </row>
    <row r="41567" spans="1:10" ht="57">
      <c r="A41567">
        <v>980039</v>
      </c>
      <c r="B41567" t="s">
        <v>10</v>
      </c>
      <c r="C41567">
        <v>7</v>
      </c>
      <c r="D41567">
        <v>77.808398609999998</v>
      </c>
      <c r="E41567" s="4">
        <v>45409.69027777778</v>
      </c>
      <c r="F41567" t="s">
        <v>11</v>
      </c>
      <c r="G41567" s="1" t="s">
        <v>41587</v>
      </c>
      <c r="H41567" t="s">
        <v>22</v>
      </c>
      <c r="I41567">
        <v>2.6267996390000001</v>
      </c>
      <c r="J41567">
        <v>530.35169510000003</v>
      </c>
    </row>
    <row r="41568" spans="1:10" ht="57">
      <c r="A41568">
        <v>93085</v>
      </c>
      <c r="B41568" t="s">
        <v>18</v>
      </c>
      <c r="C41568">
        <v>8</v>
      </c>
      <c r="D41568">
        <v>52.51592625</v>
      </c>
      <c r="E41568" s="4">
        <v>45390.176388888889</v>
      </c>
      <c r="F41568" t="s">
        <v>29</v>
      </c>
      <c r="G41568" s="1" t="s">
        <v>41588</v>
      </c>
      <c r="H41568" t="s">
        <v>25</v>
      </c>
      <c r="I41568">
        <v>17.537742730000002</v>
      </c>
      <c r="J41568">
        <v>346.4465457</v>
      </c>
    </row>
    <row r="41569" spans="1:10" ht="71.25">
      <c r="A41569">
        <v>619522</v>
      </c>
      <c r="B41569" t="s">
        <v>28</v>
      </c>
      <c r="C41569">
        <v>1</v>
      </c>
      <c r="D41569">
        <v>54.297908059999997</v>
      </c>
      <c r="E41569" s="4">
        <v>45193.719444444447</v>
      </c>
      <c r="F41569" t="s">
        <v>26</v>
      </c>
      <c r="G41569" s="1" t="s">
        <v>41589</v>
      </c>
      <c r="H41569" t="s">
        <v>22</v>
      </c>
      <c r="I41569">
        <v>18.586186510000001</v>
      </c>
      <c r="J41569">
        <v>44.205997600000003</v>
      </c>
    </row>
    <row r="41570" spans="1:10" ht="57">
      <c r="A41570">
        <v>169898</v>
      </c>
      <c r="B41570" t="s">
        <v>18</v>
      </c>
      <c r="C41570">
        <v>3</v>
      </c>
      <c r="D41570">
        <v>73.212798890000002</v>
      </c>
      <c r="E41570" s="4">
        <v>45138.392361111109</v>
      </c>
      <c r="F41570" t="s">
        <v>29</v>
      </c>
      <c r="G41570" s="1" t="s">
        <v>41590</v>
      </c>
      <c r="H41570" t="s">
        <v>22</v>
      </c>
      <c r="I41570">
        <v>10.62646163</v>
      </c>
      <c r="J41570">
        <v>196.29860669999999</v>
      </c>
    </row>
    <row r="41571" spans="1:10" ht="57">
      <c r="A41571">
        <v>890112</v>
      </c>
      <c r="B41571" t="s">
        <v>18</v>
      </c>
      <c r="C41571">
        <v>6</v>
      </c>
      <c r="D41571">
        <v>55.166888440000001</v>
      </c>
      <c r="E41571" s="4">
        <v>45126.041666666664</v>
      </c>
      <c r="F41571" t="s">
        <v>11</v>
      </c>
      <c r="G41571" s="1" t="s">
        <v>41591</v>
      </c>
      <c r="H41571" t="s">
        <v>22</v>
      </c>
      <c r="I41571">
        <v>6.6125641279999998</v>
      </c>
      <c r="J41571">
        <v>309.11365540000003</v>
      </c>
    </row>
    <row r="41572" spans="1:10" ht="57">
      <c r="A41572">
        <v>464878</v>
      </c>
      <c r="B41572" t="s">
        <v>28</v>
      </c>
      <c r="C41572">
        <v>7</v>
      </c>
      <c r="D41572">
        <v>21.905604919999998</v>
      </c>
      <c r="E41572" s="4">
        <v>45143.005555555559</v>
      </c>
      <c r="F41572" t="s">
        <v>11</v>
      </c>
      <c r="G41572" s="1" t="s">
        <v>41592</v>
      </c>
      <c r="H41572" t="s">
        <v>13</v>
      </c>
      <c r="I41572">
        <v>8.0780877150000006</v>
      </c>
      <c r="J41572">
        <v>140.9523566</v>
      </c>
    </row>
    <row r="41573" spans="1:10" ht="71.25">
      <c r="A41573">
        <v>668101</v>
      </c>
      <c r="B41573" t="s">
        <v>18</v>
      </c>
      <c r="C41573">
        <v>7</v>
      </c>
      <c r="D41573">
        <v>51.523270119999999</v>
      </c>
      <c r="E41573" s="4">
        <v>45136.395833333336</v>
      </c>
      <c r="F41573" t="s">
        <v>26</v>
      </c>
      <c r="G41573" s="1" t="s">
        <v>41593</v>
      </c>
      <c r="H41573" t="s">
        <v>22</v>
      </c>
      <c r="I41573">
        <v>13.69603291</v>
      </c>
      <c r="J41573">
        <v>311.26638259999999</v>
      </c>
    </row>
    <row r="41574" spans="1:10" ht="71.25">
      <c r="A41574">
        <v>551142</v>
      </c>
      <c r="B41574" t="s">
        <v>18</v>
      </c>
      <c r="C41574">
        <v>6</v>
      </c>
      <c r="D41574">
        <v>64.219481209999998</v>
      </c>
      <c r="E41574" s="4">
        <v>45362.327777777777</v>
      </c>
      <c r="F41574" t="s">
        <v>26</v>
      </c>
      <c r="G41574" s="1" t="s">
        <v>41594</v>
      </c>
      <c r="H41574" t="s">
        <v>13</v>
      </c>
      <c r="I41574">
        <v>7.5341124439999998</v>
      </c>
      <c r="J41574">
        <v>356.28667969999998</v>
      </c>
    </row>
    <row r="41575" spans="1:10" ht="57">
      <c r="A41575">
        <v>996218</v>
      </c>
      <c r="B41575" t="s">
        <v>16</v>
      </c>
      <c r="C41575">
        <v>4</v>
      </c>
      <c r="D41575">
        <v>62.734855600000003</v>
      </c>
      <c r="E41575" s="4">
        <v>45284.251388888886</v>
      </c>
      <c r="F41575" t="s">
        <v>29</v>
      </c>
      <c r="G41575" s="1" t="s">
        <v>41595</v>
      </c>
      <c r="H41575" t="s">
        <v>15</v>
      </c>
      <c r="I41575">
        <v>7.8009660959999998</v>
      </c>
      <c r="J41575">
        <v>231.36372309999999</v>
      </c>
    </row>
    <row r="41576" spans="1:10" ht="71.25">
      <c r="A41576">
        <v>9722</v>
      </c>
      <c r="B41576" t="s">
        <v>28</v>
      </c>
      <c r="C41576">
        <v>5</v>
      </c>
      <c r="D41576">
        <v>21.509449010000001</v>
      </c>
      <c r="E41576" s="4">
        <v>45173.601388888892</v>
      </c>
      <c r="F41576" t="s">
        <v>19</v>
      </c>
      <c r="G41576" s="1" t="s">
        <v>41596</v>
      </c>
      <c r="H41576" t="s">
        <v>13</v>
      </c>
      <c r="I41576">
        <v>5.2214853879999996</v>
      </c>
      <c r="J41576">
        <v>101.93168129999999</v>
      </c>
    </row>
    <row r="41577" spans="1:10" ht="71.25">
      <c r="A41577">
        <v>576780</v>
      </c>
      <c r="B41577" t="s">
        <v>10</v>
      </c>
      <c r="C41577">
        <v>9</v>
      </c>
      <c r="D41577">
        <v>97.336259949999999</v>
      </c>
      <c r="E41577" s="4">
        <v>45199.567361111112</v>
      </c>
      <c r="F41577" t="s">
        <v>26</v>
      </c>
      <c r="G41577" s="1" t="s">
        <v>41597</v>
      </c>
      <c r="H41577" t="s">
        <v>25</v>
      </c>
      <c r="I41577">
        <v>16.025721310000002</v>
      </c>
      <c r="J41577">
        <v>735.63679979999995</v>
      </c>
    </row>
    <row r="41578" spans="1:10" ht="71.25">
      <c r="A41578">
        <v>367176</v>
      </c>
      <c r="B41578" t="s">
        <v>16</v>
      </c>
      <c r="C41578">
        <v>1</v>
      </c>
      <c r="D41578">
        <v>43.073986159999997</v>
      </c>
      <c r="E41578" s="4">
        <v>45176.040972222225</v>
      </c>
      <c r="F41578" t="s">
        <v>19</v>
      </c>
      <c r="G41578" s="1" t="s">
        <v>41598</v>
      </c>
      <c r="H41578" t="s">
        <v>22</v>
      </c>
      <c r="I41578">
        <v>11.67306797</v>
      </c>
      <c r="J41578">
        <v>38.045930480000003</v>
      </c>
    </row>
    <row r="41579" spans="1:10" ht="57">
      <c r="A41579">
        <v>460498</v>
      </c>
      <c r="B41579" t="s">
        <v>10</v>
      </c>
      <c r="C41579">
        <v>2</v>
      </c>
      <c r="D41579">
        <v>98.908636099999995</v>
      </c>
      <c r="E41579" s="4">
        <v>45307.841666666667</v>
      </c>
      <c r="F41579" t="s">
        <v>11</v>
      </c>
      <c r="G41579" s="1" t="s">
        <v>41599</v>
      </c>
      <c r="H41579" t="s">
        <v>22</v>
      </c>
      <c r="I41579">
        <v>2.3130754769999999</v>
      </c>
      <c r="J41579">
        <v>193.24160939999999</v>
      </c>
    </row>
    <row r="41580" spans="1:10" ht="57">
      <c r="A41580">
        <v>986245</v>
      </c>
      <c r="B41580" t="s">
        <v>16</v>
      </c>
      <c r="C41580">
        <v>5</v>
      </c>
      <c r="D41580">
        <v>83.622195489999996</v>
      </c>
      <c r="E41580" s="4">
        <v>45174.156944444447</v>
      </c>
      <c r="F41580" t="s">
        <v>11</v>
      </c>
      <c r="G41580" s="1" t="s">
        <v>41600</v>
      </c>
      <c r="H41580" t="s">
        <v>13</v>
      </c>
      <c r="I41580">
        <v>17.648364229999999</v>
      </c>
      <c r="J41580">
        <v>344.32122930000003</v>
      </c>
    </row>
    <row r="41581" spans="1:10" ht="57">
      <c r="A41581">
        <v>978771</v>
      </c>
      <c r="B41581" t="s">
        <v>16</v>
      </c>
      <c r="C41581">
        <v>5</v>
      </c>
      <c r="D41581">
        <v>31.662688070000002</v>
      </c>
      <c r="E41581" s="4">
        <v>45335.476388888892</v>
      </c>
      <c r="F41581" t="s">
        <v>11</v>
      </c>
      <c r="G41581" s="1" t="s">
        <v>41601</v>
      </c>
      <c r="H41581" t="s">
        <v>25</v>
      </c>
      <c r="I41581">
        <v>0.91706823800000004</v>
      </c>
      <c r="J41581">
        <v>156.86159810000001</v>
      </c>
    </row>
    <row r="41582" spans="1:10" ht="57">
      <c r="A41582">
        <v>105279</v>
      </c>
      <c r="B41582" t="s">
        <v>28</v>
      </c>
      <c r="C41582">
        <v>7</v>
      </c>
      <c r="D41582">
        <v>92.642063530000001</v>
      </c>
      <c r="E41582" s="4">
        <v>45229.250694444447</v>
      </c>
      <c r="F41582" t="s">
        <v>19</v>
      </c>
      <c r="G41582" s="1" t="s">
        <v>41602</v>
      </c>
      <c r="H41582" t="s">
        <v>22</v>
      </c>
      <c r="I41582">
        <v>3.6437842210000002</v>
      </c>
      <c r="J41582">
        <v>624.86470650000001</v>
      </c>
    </row>
    <row r="41583" spans="1:10" ht="57">
      <c r="A41583">
        <v>558237</v>
      </c>
      <c r="B41583" t="s">
        <v>10</v>
      </c>
      <c r="C41583">
        <v>8</v>
      </c>
      <c r="D41583">
        <v>30.831862019999999</v>
      </c>
      <c r="E41583" s="4">
        <v>45340.397222222222</v>
      </c>
      <c r="F41583" t="s">
        <v>29</v>
      </c>
      <c r="G41583" s="1" t="s">
        <v>41603</v>
      </c>
      <c r="H41583" t="s">
        <v>13</v>
      </c>
      <c r="I41583">
        <v>7.1777001570000003</v>
      </c>
      <c r="J41583">
        <v>228.95074729999999</v>
      </c>
    </row>
    <row r="41584" spans="1:10" ht="42.75">
      <c r="A41584">
        <v>86161</v>
      </c>
      <c r="B41584" t="s">
        <v>18</v>
      </c>
      <c r="C41584">
        <v>6</v>
      </c>
      <c r="D41584">
        <v>22.38558768</v>
      </c>
      <c r="E41584" s="4">
        <v>45182.729861111111</v>
      </c>
      <c r="F41584" t="s">
        <v>11</v>
      </c>
      <c r="G41584" s="1" t="s">
        <v>41604</v>
      </c>
      <c r="H41584" t="s">
        <v>25</v>
      </c>
      <c r="I41584">
        <v>19.64467634</v>
      </c>
      <c r="J41584">
        <v>107.9280686</v>
      </c>
    </row>
    <row r="41585" spans="1:10" ht="28.5">
      <c r="A41585">
        <v>594970</v>
      </c>
      <c r="B41585" t="s">
        <v>18</v>
      </c>
      <c r="C41585">
        <v>6</v>
      </c>
      <c r="D41585">
        <v>48.103214110000003</v>
      </c>
      <c r="E41585" s="4">
        <v>45356.988194444442</v>
      </c>
      <c r="F41585" t="s">
        <v>11</v>
      </c>
      <c r="G41585" s="1" t="s">
        <v>41605</v>
      </c>
      <c r="H41585" t="s">
        <v>25</v>
      </c>
      <c r="I41585">
        <v>8.4830580250000001</v>
      </c>
      <c r="J41585">
        <v>264.13554329999999</v>
      </c>
    </row>
    <row r="41586" spans="1:10" ht="28.5">
      <c r="A41586">
        <v>672154</v>
      </c>
      <c r="B41586" t="s">
        <v>18</v>
      </c>
      <c r="C41586">
        <v>5</v>
      </c>
      <c r="D41586">
        <v>22.706281789999998</v>
      </c>
      <c r="E41586" s="4">
        <v>45202.122916666667</v>
      </c>
      <c r="F41586" t="s">
        <v>19</v>
      </c>
      <c r="G41586" s="1" t="s">
        <v>41606</v>
      </c>
      <c r="H41586" t="s">
        <v>22</v>
      </c>
      <c r="I41586">
        <v>8.3927805559999999</v>
      </c>
      <c r="J41586">
        <v>104.0029669</v>
      </c>
    </row>
    <row r="41587" spans="1:10" ht="71.25">
      <c r="A41587">
        <v>292185</v>
      </c>
      <c r="B41587" t="s">
        <v>18</v>
      </c>
      <c r="C41587">
        <v>5</v>
      </c>
      <c r="D41587">
        <v>14.31293093</v>
      </c>
      <c r="E41587" s="4">
        <v>45149.146527777775</v>
      </c>
      <c r="F41587" t="s">
        <v>19</v>
      </c>
      <c r="G41587" s="1" t="s">
        <v>41607</v>
      </c>
      <c r="H41587" t="s">
        <v>13</v>
      </c>
      <c r="I41587">
        <v>17.98706821</v>
      </c>
      <c r="J41587">
        <v>58.692271409999996</v>
      </c>
    </row>
    <row r="41588" spans="1:10" ht="71.25">
      <c r="A41588">
        <v>373306</v>
      </c>
      <c r="B41588" t="s">
        <v>16</v>
      </c>
      <c r="C41588">
        <v>8</v>
      </c>
      <c r="D41588">
        <v>39.245889140000003</v>
      </c>
      <c r="E41588" s="4">
        <v>45067.557638888888</v>
      </c>
      <c r="F41588" t="s">
        <v>11</v>
      </c>
      <c r="G41588" s="1" t="s">
        <v>41608</v>
      </c>
      <c r="H41588" t="s">
        <v>15</v>
      </c>
      <c r="I41588">
        <v>13.09063299</v>
      </c>
      <c r="J41588">
        <v>272.86683069999998</v>
      </c>
    </row>
    <row r="41589" spans="1:10" ht="57">
      <c r="A41589">
        <v>739318</v>
      </c>
      <c r="B41589" t="s">
        <v>16</v>
      </c>
      <c r="C41589">
        <v>5</v>
      </c>
      <c r="D41589">
        <v>36.65432363</v>
      </c>
      <c r="E41589" s="4">
        <v>45234.267361111109</v>
      </c>
      <c r="F41589" t="s">
        <v>19</v>
      </c>
      <c r="G41589" s="1" t="s">
        <v>41609</v>
      </c>
      <c r="H41589" t="s">
        <v>13</v>
      </c>
      <c r="I41589">
        <v>19.849213670000001</v>
      </c>
      <c r="J41589">
        <v>146.89364309999999</v>
      </c>
    </row>
    <row r="41590" spans="1:10" ht="57">
      <c r="A41590">
        <v>194712</v>
      </c>
      <c r="B41590" t="s">
        <v>28</v>
      </c>
      <c r="C41590">
        <v>6</v>
      </c>
      <c r="D41590">
        <v>93.129994620000005</v>
      </c>
      <c r="E41590" s="4">
        <v>45267.068055555559</v>
      </c>
      <c r="F41590" t="s">
        <v>29</v>
      </c>
      <c r="G41590" s="1" t="s">
        <v>41610</v>
      </c>
      <c r="H41590" t="s">
        <v>22</v>
      </c>
      <c r="I41590">
        <v>11.402183989999999</v>
      </c>
      <c r="J41590">
        <v>495.06684769999998</v>
      </c>
    </row>
    <row r="41591" spans="1:10" ht="85.5">
      <c r="A41591">
        <v>534347</v>
      </c>
      <c r="B41591" t="s">
        <v>16</v>
      </c>
      <c r="C41591">
        <v>3</v>
      </c>
      <c r="D41591">
        <v>48.113004750000002</v>
      </c>
      <c r="E41591" s="4">
        <v>45383.030555555553</v>
      </c>
      <c r="F41591" t="s">
        <v>11</v>
      </c>
      <c r="G41591" s="1" t="s">
        <v>41611</v>
      </c>
      <c r="H41591" t="s">
        <v>13</v>
      </c>
      <c r="I41591">
        <v>7.1119592420000002</v>
      </c>
      <c r="J41591">
        <v>134.0736824</v>
      </c>
    </row>
    <row r="41592" spans="1:10" ht="71.25">
      <c r="A41592">
        <v>666921</v>
      </c>
      <c r="B41592" t="s">
        <v>10</v>
      </c>
      <c r="C41592">
        <v>5</v>
      </c>
      <c r="D41592">
        <v>99.162098760000006</v>
      </c>
      <c r="E41592" s="4">
        <v>45360.419444444444</v>
      </c>
      <c r="F41592" t="s">
        <v>29</v>
      </c>
      <c r="G41592" s="1" t="s">
        <v>41612</v>
      </c>
      <c r="H41592" t="s">
        <v>13</v>
      </c>
      <c r="I41592">
        <v>16.151305959999998</v>
      </c>
      <c r="J41592">
        <v>415.73062399999998</v>
      </c>
    </row>
    <row r="41593" spans="1:10" ht="28.5">
      <c r="A41593">
        <v>873963</v>
      </c>
      <c r="B41593" t="s">
        <v>18</v>
      </c>
      <c r="C41593">
        <v>9</v>
      </c>
      <c r="D41593">
        <v>21.071563050000002</v>
      </c>
      <c r="E41593" s="4">
        <v>45286.511111111111</v>
      </c>
      <c r="F41593" t="s">
        <v>19</v>
      </c>
      <c r="G41593" s="1" t="s">
        <v>41613</v>
      </c>
      <c r="H41593" t="s">
        <v>25</v>
      </c>
      <c r="I41593">
        <v>7.8996546470000002</v>
      </c>
      <c r="J41593">
        <v>174.66284099999999</v>
      </c>
    </row>
    <row r="41594" spans="1:10" ht="57">
      <c r="A41594">
        <v>665790</v>
      </c>
      <c r="B41594" t="s">
        <v>18</v>
      </c>
      <c r="C41594">
        <v>3</v>
      </c>
      <c r="D41594">
        <v>57.830742030000003</v>
      </c>
      <c r="E41594" s="4">
        <v>45271.247916666667</v>
      </c>
      <c r="F41594" t="s">
        <v>26</v>
      </c>
      <c r="G41594" s="1" t="s">
        <v>41614</v>
      </c>
      <c r="H41594" t="s">
        <v>25</v>
      </c>
      <c r="I41594">
        <v>18.718831229999999</v>
      </c>
      <c r="J41594">
        <v>141.01650910000001</v>
      </c>
    </row>
    <row r="41595" spans="1:10" ht="57">
      <c r="A41595">
        <v>53930</v>
      </c>
      <c r="B41595" t="s">
        <v>16</v>
      </c>
      <c r="C41595">
        <v>8</v>
      </c>
      <c r="D41595">
        <v>74.776515549999999</v>
      </c>
      <c r="E41595" s="4">
        <v>45186.563888888886</v>
      </c>
      <c r="F41595" t="s">
        <v>26</v>
      </c>
      <c r="G41595" s="1" t="s">
        <v>41615</v>
      </c>
      <c r="H41595" t="s">
        <v>25</v>
      </c>
      <c r="I41595">
        <v>19.463343609999999</v>
      </c>
      <c r="J41595">
        <v>481.7800431</v>
      </c>
    </row>
    <row r="41596" spans="1:10" ht="71.25">
      <c r="A41596">
        <v>596854</v>
      </c>
      <c r="B41596" t="s">
        <v>10</v>
      </c>
      <c r="C41596">
        <v>7</v>
      </c>
      <c r="D41596">
        <v>37.845599380000003</v>
      </c>
      <c r="E41596" s="4">
        <v>45265.78402777778</v>
      </c>
      <c r="F41596" t="s">
        <v>19</v>
      </c>
      <c r="G41596" s="1" t="s">
        <v>41616</v>
      </c>
      <c r="H41596" t="s">
        <v>15</v>
      </c>
      <c r="I41596">
        <v>13.727020700000001</v>
      </c>
      <c r="J41596">
        <v>228.55368279999999</v>
      </c>
    </row>
    <row r="41597" spans="1:10" ht="85.5">
      <c r="A41597">
        <v>426966</v>
      </c>
      <c r="B41597" t="s">
        <v>10</v>
      </c>
      <c r="C41597">
        <v>4</v>
      </c>
      <c r="D41597">
        <v>23.12060825</v>
      </c>
      <c r="E41597" s="4">
        <v>45385.496527777781</v>
      </c>
      <c r="F41597" t="s">
        <v>29</v>
      </c>
      <c r="G41597" s="1" t="s">
        <v>41617</v>
      </c>
      <c r="H41597" t="s">
        <v>15</v>
      </c>
      <c r="I41597">
        <v>3.8799320860000002</v>
      </c>
      <c r="J41597">
        <v>88.894177400000004</v>
      </c>
    </row>
    <row r="41598" spans="1:10" ht="57">
      <c r="A41598">
        <v>109499</v>
      </c>
      <c r="B41598" t="s">
        <v>10</v>
      </c>
      <c r="C41598">
        <v>5</v>
      </c>
      <c r="D41598">
        <v>65.32093218</v>
      </c>
      <c r="E41598" s="4">
        <v>45195.1</v>
      </c>
      <c r="F41598" t="s">
        <v>11</v>
      </c>
      <c r="G41598" s="1" t="s">
        <v>41618</v>
      </c>
      <c r="H41598" t="s">
        <v>22</v>
      </c>
      <c r="I41598">
        <v>6.6000125609999998</v>
      </c>
      <c r="J41598">
        <v>305.04871229999998</v>
      </c>
    </row>
    <row r="41599" spans="1:10" ht="71.25">
      <c r="A41599">
        <v>133984</v>
      </c>
      <c r="B41599" t="s">
        <v>18</v>
      </c>
      <c r="C41599">
        <v>8</v>
      </c>
      <c r="D41599">
        <v>62.387289549999998</v>
      </c>
      <c r="E41599" s="4">
        <v>45344.664583333331</v>
      </c>
      <c r="F41599" t="s">
        <v>19</v>
      </c>
      <c r="G41599" s="1" t="s">
        <v>41619</v>
      </c>
      <c r="H41599" t="s">
        <v>22</v>
      </c>
      <c r="I41599">
        <v>1.935675147</v>
      </c>
      <c r="J41599">
        <v>489.43739440000002</v>
      </c>
    </row>
    <row r="41600" spans="1:10" ht="57">
      <c r="A41600">
        <v>322842</v>
      </c>
      <c r="B41600" t="s">
        <v>16</v>
      </c>
      <c r="C41600">
        <v>7</v>
      </c>
      <c r="D41600">
        <v>40.197422060000001</v>
      </c>
      <c r="E41600" s="4">
        <v>45074.567361111112</v>
      </c>
      <c r="F41600" t="s">
        <v>11</v>
      </c>
      <c r="G41600" s="1" t="s">
        <v>41620</v>
      </c>
      <c r="H41600" t="s">
        <v>13</v>
      </c>
      <c r="I41600">
        <v>2.5763396209999998</v>
      </c>
      <c r="J41600">
        <v>274.13259970000001</v>
      </c>
    </row>
    <row r="41601" spans="1:10" ht="57">
      <c r="A41601">
        <v>323661</v>
      </c>
      <c r="B41601" t="s">
        <v>18</v>
      </c>
      <c r="C41601">
        <v>2</v>
      </c>
      <c r="D41601">
        <v>33.341021179999998</v>
      </c>
      <c r="E41601" s="4">
        <v>45338.306944444441</v>
      </c>
      <c r="F41601" t="s">
        <v>26</v>
      </c>
      <c r="G41601" s="1" t="s">
        <v>41621</v>
      </c>
      <c r="H41601" t="s">
        <v>15</v>
      </c>
      <c r="I41601">
        <v>13.96783566</v>
      </c>
      <c r="J41601">
        <v>57.36800427</v>
      </c>
    </row>
    <row r="41602" spans="1:10" ht="71.25">
      <c r="A41602">
        <v>91157</v>
      </c>
      <c r="B41602" t="s">
        <v>10</v>
      </c>
      <c r="C41602">
        <v>8</v>
      </c>
      <c r="D41602">
        <v>86.633483990000002</v>
      </c>
      <c r="E41602" s="4">
        <v>45170.717361111114</v>
      </c>
      <c r="F41602" t="s">
        <v>11</v>
      </c>
      <c r="G41602" s="1" t="s">
        <v>41622</v>
      </c>
      <c r="H41602" t="s">
        <v>13</v>
      </c>
      <c r="I41602">
        <v>8.6185763219999991</v>
      </c>
      <c r="J41602">
        <v>633.33528850000005</v>
      </c>
    </row>
    <row r="41603" spans="1:10" ht="57">
      <c r="A41603">
        <v>332646</v>
      </c>
      <c r="B41603" t="s">
        <v>28</v>
      </c>
      <c r="C41603">
        <v>8</v>
      </c>
      <c r="D41603">
        <v>95.691747019999994</v>
      </c>
      <c r="E41603" s="4">
        <v>45407.169444444444</v>
      </c>
      <c r="F41603" t="s">
        <v>29</v>
      </c>
      <c r="G41603" s="1" t="s">
        <v>41623</v>
      </c>
      <c r="H41603" t="s">
        <v>13</v>
      </c>
      <c r="I41603">
        <v>13.80700854</v>
      </c>
      <c r="J41603">
        <v>659.83663469999999</v>
      </c>
    </row>
    <row r="41604" spans="1:10" ht="28.5">
      <c r="A41604">
        <v>450380</v>
      </c>
      <c r="B41604" t="s">
        <v>10</v>
      </c>
      <c r="C41604">
        <v>9</v>
      </c>
      <c r="D41604">
        <v>72.984660309999995</v>
      </c>
      <c r="E41604" s="4">
        <v>45273.617361111108</v>
      </c>
      <c r="F41604" t="s">
        <v>11</v>
      </c>
      <c r="G41604" s="1" t="s">
        <v>41624</v>
      </c>
      <c r="H41604" t="s">
        <v>15</v>
      </c>
      <c r="I41604">
        <v>2.0814826559999999</v>
      </c>
      <c r="J41604">
        <v>643.18947539999999</v>
      </c>
    </row>
    <row r="41605" spans="1:10" ht="28.5">
      <c r="A41605">
        <v>702958</v>
      </c>
      <c r="B41605" t="s">
        <v>28</v>
      </c>
      <c r="C41605">
        <v>2</v>
      </c>
      <c r="D41605">
        <v>55.075441140000002</v>
      </c>
      <c r="E41605" s="4">
        <v>45226.234722222223</v>
      </c>
      <c r="F41605" t="s">
        <v>26</v>
      </c>
      <c r="G41605" s="1" t="s">
        <v>41625</v>
      </c>
      <c r="H41605" t="s">
        <v>22</v>
      </c>
      <c r="I41605">
        <v>10.050382819999999</v>
      </c>
      <c r="J41605">
        <v>99.080296939999997</v>
      </c>
    </row>
    <row r="41606" spans="1:10" ht="71.25">
      <c r="A41606">
        <v>279842</v>
      </c>
      <c r="B41606" t="s">
        <v>28</v>
      </c>
      <c r="C41606">
        <v>4</v>
      </c>
      <c r="D41606">
        <v>18.244473599999999</v>
      </c>
      <c r="E41606" s="4">
        <v>45310.758333333331</v>
      </c>
      <c r="F41606" t="s">
        <v>26</v>
      </c>
      <c r="G41606" s="1" t="s">
        <v>41626</v>
      </c>
      <c r="H41606" t="s">
        <v>15</v>
      </c>
      <c r="I41606">
        <v>17.678041270000001</v>
      </c>
      <c r="J41606">
        <v>60.076832099999997</v>
      </c>
    </row>
    <row r="41607" spans="1:10" ht="57">
      <c r="A41607">
        <v>811793</v>
      </c>
      <c r="B41607" t="s">
        <v>16</v>
      </c>
      <c r="C41607">
        <v>2</v>
      </c>
      <c r="D41607">
        <v>19.465249979999999</v>
      </c>
      <c r="E41607" s="4">
        <v>45389.490972222222</v>
      </c>
      <c r="F41607" t="s">
        <v>11</v>
      </c>
      <c r="G41607" s="1" t="s">
        <v>41627</v>
      </c>
      <c r="H41607" t="s">
        <v>22</v>
      </c>
      <c r="I41607">
        <v>9.3198193650000007</v>
      </c>
      <c r="J41607">
        <v>35.302247690000002</v>
      </c>
    </row>
    <row r="41608" spans="1:10" ht="85.5">
      <c r="A41608">
        <v>114527</v>
      </c>
      <c r="B41608" t="s">
        <v>28</v>
      </c>
      <c r="C41608">
        <v>4</v>
      </c>
      <c r="D41608">
        <v>51.470614949999998</v>
      </c>
      <c r="E41608" s="4">
        <v>45158.635416666664</v>
      </c>
      <c r="F41608" t="s">
        <v>11</v>
      </c>
      <c r="G41608" s="1" t="s">
        <v>41628</v>
      </c>
      <c r="H41608" t="s">
        <v>22</v>
      </c>
      <c r="I41608">
        <v>9.4660898119999999</v>
      </c>
      <c r="J41608">
        <v>186.39344120000001</v>
      </c>
    </row>
    <row r="41609" spans="1:10" ht="42.75">
      <c r="A41609">
        <v>105169</v>
      </c>
      <c r="B41609" t="s">
        <v>18</v>
      </c>
      <c r="C41609">
        <v>3</v>
      </c>
      <c r="D41609">
        <v>91.062144549999999</v>
      </c>
      <c r="E41609" s="4">
        <v>45170.086805555555</v>
      </c>
      <c r="F41609" t="s">
        <v>19</v>
      </c>
      <c r="G41609" s="1" t="s">
        <v>41629</v>
      </c>
      <c r="H41609" t="s">
        <v>13</v>
      </c>
      <c r="I41609">
        <v>14.39640174</v>
      </c>
      <c r="J41609">
        <v>233.85741719999999</v>
      </c>
    </row>
    <row r="41610" spans="1:10" ht="71.25">
      <c r="A41610">
        <v>833746</v>
      </c>
      <c r="B41610" t="s">
        <v>16</v>
      </c>
      <c r="C41610">
        <v>7</v>
      </c>
      <c r="D41610">
        <v>79.401758090000001</v>
      </c>
      <c r="E41610" s="4">
        <v>45346.529166666667</v>
      </c>
      <c r="F41610" t="s">
        <v>26</v>
      </c>
      <c r="G41610" s="1" t="s">
        <v>41630</v>
      </c>
      <c r="H41610" t="s">
        <v>22</v>
      </c>
      <c r="I41610">
        <v>17.513387829999999</v>
      </c>
      <c r="J41610">
        <v>458.47074179999998</v>
      </c>
    </row>
    <row r="41611" spans="1:10" ht="57">
      <c r="A41611">
        <v>921290</v>
      </c>
      <c r="B41611" t="s">
        <v>10</v>
      </c>
      <c r="C41611">
        <v>5</v>
      </c>
      <c r="D41611">
        <v>72.341366399999998</v>
      </c>
      <c r="E41611" s="4">
        <v>45234.543749999997</v>
      </c>
      <c r="F41611" t="s">
        <v>11</v>
      </c>
      <c r="G41611" s="1" t="s">
        <v>41631</v>
      </c>
      <c r="H41611" t="s">
        <v>25</v>
      </c>
      <c r="I41611">
        <v>14.950527429999999</v>
      </c>
      <c r="J41611">
        <v>307.62975290000003</v>
      </c>
    </row>
    <row r="41612" spans="1:10" ht="71.25">
      <c r="A41612">
        <v>61340</v>
      </c>
      <c r="B41612" t="s">
        <v>28</v>
      </c>
      <c r="C41612">
        <v>7</v>
      </c>
      <c r="D41612">
        <v>33.3276495</v>
      </c>
      <c r="E41612" s="4">
        <v>45096.413888888892</v>
      </c>
      <c r="F41612" t="s">
        <v>26</v>
      </c>
      <c r="G41612" s="1" t="s">
        <v>41632</v>
      </c>
      <c r="H41612" t="s">
        <v>15</v>
      </c>
      <c r="I41612">
        <v>1.082359252</v>
      </c>
      <c r="J41612">
        <v>230.76847219999999</v>
      </c>
    </row>
    <row r="41613" spans="1:10" ht="71.25">
      <c r="A41613">
        <v>577238</v>
      </c>
      <c r="B41613" t="s">
        <v>18</v>
      </c>
      <c r="C41613">
        <v>2</v>
      </c>
      <c r="D41613">
        <v>22.390760570000001</v>
      </c>
      <c r="E41613" s="4">
        <v>45401.792361111111</v>
      </c>
      <c r="F41613" t="s">
        <v>29</v>
      </c>
      <c r="G41613" s="1" t="s">
        <v>41633</v>
      </c>
      <c r="H41613" t="s">
        <v>22</v>
      </c>
      <c r="I41613">
        <v>11.316735319999999</v>
      </c>
      <c r="J41613">
        <v>39.713714920000001</v>
      </c>
    </row>
    <row r="41614" spans="1:10" ht="85.5">
      <c r="A41614">
        <v>569314</v>
      </c>
      <c r="B41614" t="s">
        <v>18</v>
      </c>
      <c r="C41614">
        <v>4</v>
      </c>
      <c r="D41614">
        <v>90.587395610000002</v>
      </c>
      <c r="E41614" s="4">
        <v>45272.990972222222</v>
      </c>
      <c r="F41614" t="s">
        <v>11</v>
      </c>
      <c r="G41614" s="1" t="s">
        <v>41634</v>
      </c>
      <c r="H41614" t="s">
        <v>15</v>
      </c>
      <c r="I41614">
        <v>10.919600170000001</v>
      </c>
      <c r="J41614">
        <v>322.78245679999998</v>
      </c>
    </row>
    <row r="41615" spans="1:10" ht="57">
      <c r="A41615">
        <v>486056</v>
      </c>
      <c r="B41615" t="s">
        <v>10</v>
      </c>
      <c r="C41615">
        <v>6</v>
      </c>
      <c r="D41615">
        <v>26.85312914</v>
      </c>
      <c r="E41615" s="4">
        <v>45202.161805555559</v>
      </c>
      <c r="F41615" t="s">
        <v>19</v>
      </c>
      <c r="G41615" s="1" t="s">
        <v>41635</v>
      </c>
      <c r="H41615" t="s">
        <v>15</v>
      </c>
      <c r="I41615">
        <v>8.2242916019999992</v>
      </c>
      <c r="J41615">
        <v>147.86789690000001</v>
      </c>
    </row>
    <row r="41616" spans="1:10" ht="42.75">
      <c r="A41616">
        <v>728528</v>
      </c>
      <c r="B41616" t="s">
        <v>28</v>
      </c>
      <c r="C41616">
        <v>5</v>
      </c>
      <c r="D41616">
        <v>30.99631333</v>
      </c>
      <c r="E41616" s="4">
        <v>45081.662499999999</v>
      </c>
      <c r="F41616" t="s">
        <v>19</v>
      </c>
      <c r="G41616" s="1" t="s">
        <v>41636</v>
      </c>
      <c r="H41616" t="s">
        <v>22</v>
      </c>
      <c r="I41616">
        <v>1.0204386110000001</v>
      </c>
      <c r="J41616">
        <v>153.40007489999999</v>
      </c>
    </row>
    <row r="41617" spans="1:10" ht="57">
      <c r="A41617">
        <v>226035</v>
      </c>
      <c r="B41617" t="s">
        <v>16</v>
      </c>
      <c r="C41617">
        <v>2</v>
      </c>
      <c r="D41617">
        <v>78.837974290000005</v>
      </c>
      <c r="E41617" s="4">
        <v>45396.550694444442</v>
      </c>
      <c r="F41617" t="s">
        <v>26</v>
      </c>
      <c r="G41617" s="1" t="s">
        <v>41637</v>
      </c>
      <c r="H41617" t="s">
        <v>22</v>
      </c>
      <c r="I41617">
        <v>6.6431672390000003</v>
      </c>
      <c r="J41617">
        <v>147.20127160000001</v>
      </c>
    </row>
    <row r="41618" spans="1:10" ht="57">
      <c r="A41618">
        <v>690731</v>
      </c>
      <c r="B41618" t="s">
        <v>16</v>
      </c>
      <c r="C41618">
        <v>7</v>
      </c>
      <c r="D41618">
        <v>80.131645070000005</v>
      </c>
      <c r="E41618" s="4">
        <v>45343.873611111114</v>
      </c>
      <c r="F41618" t="s">
        <v>11</v>
      </c>
      <c r="G41618" s="1" t="s">
        <v>41638</v>
      </c>
      <c r="H41618" t="s">
        <v>22</v>
      </c>
      <c r="I41618">
        <v>8.351192824</v>
      </c>
      <c r="J41618">
        <v>514.07787810000002</v>
      </c>
    </row>
    <row r="41619" spans="1:10" ht="57">
      <c r="A41619">
        <v>392700</v>
      </c>
      <c r="B41619" t="s">
        <v>16</v>
      </c>
      <c r="C41619">
        <v>2</v>
      </c>
      <c r="D41619">
        <v>71.775010730000005</v>
      </c>
      <c r="E41619" s="4">
        <v>45213.709027777775</v>
      </c>
      <c r="F41619" t="s">
        <v>26</v>
      </c>
      <c r="G41619" s="1" t="s">
        <v>41639</v>
      </c>
      <c r="H41619" t="s">
        <v>15</v>
      </c>
      <c r="I41619">
        <v>14.59068207</v>
      </c>
      <c r="J41619">
        <v>122.6050942</v>
      </c>
    </row>
    <row r="41620" spans="1:10" ht="85.5">
      <c r="A41620">
        <v>244149</v>
      </c>
      <c r="B41620" t="s">
        <v>28</v>
      </c>
      <c r="C41620">
        <v>9</v>
      </c>
      <c r="D41620">
        <v>23.047660440000001</v>
      </c>
      <c r="E41620" s="4">
        <v>45287.230555555558</v>
      </c>
      <c r="F41620" t="s">
        <v>29</v>
      </c>
      <c r="G41620" s="1" t="s">
        <v>41640</v>
      </c>
      <c r="H41620" t="s">
        <v>25</v>
      </c>
      <c r="I41620">
        <v>11.027373600000001</v>
      </c>
      <c r="J41620">
        <v>184.55497930000001</v>
      </c>
    </row>
    <row r="41621" spans="1:10" ht="42.75">
      <c r="A41621">
        <v>692286</v>
      </c>
      <c r="B41621" t="s">
        <v>10</v>
      </c>
      <c r="C41621">
        <v>7</v>
      </c>
      <c r="D41621">
        <v>26.836784550000001</v>
      </c>
      <c r="E41621" s="4">
        <v>45209.496527777781</v>
      </c>
      <c r="F41621" t="s">
        <v>19</v>
      </c>
      <c r="G41621" s="1" t="s">
        <v>41641</v>
      </c>
      <c r="H41621" t="s">
        <v>13</v>
      </c>
      <c r="I41621">
        <v>17.332329290000001</v>
      </c>
      <c r="J41621">
        <v>155.29741279999999</v>
      </c>
    </row>
    <row r="41622" spans="1:10" ht="71.25">
      <c r="A41622">
        <v>322712</v>
      </c>
      <c r="B41622" t="s">
        <v>16</v>
      </c>
      <c r="C41622">
        <v>3</v>
      </c>
      <c r="D41622">
        <v>85.222182110000006</v>
      </c>
      <c r="E41622" s="4">
        <v>45306.438194444447</v>
      </c>
      <c r="F41622" t="s">
        <v>29</v>
      </c>
      <c r="G41622" s="1" t="s">
        <v>41642</v>
      </c>
      <c r="H41622" t="s">
        <v>13</v>
      </c>
      <c r="I41622">
        <v>8.4259981669999995</v>
      </c>
      <c r="J41622">
        <v>234.12408780000001</v>
      </c>
    </row>
    <row r="41623" spans="1:10" ht="71.25">
      <c r="A41623">
        <v>661428</v>
      </c>
      <c r="B41623" t="s">
        <v>16</v>
      </c>
      <c r="C41623">
        <v>6</v>
      </c>
      <c r="D41623">
        <v>38.889050689999998</v>
      </c>
      <c r="E41623" s="4">
        <v>45243.277083333334</v>
      </c>
      <c r="F41623" t="s">
        <v>29</v>
      </c>
      <c r="G41623" s="1" t="s">
        <v>41643</v>
      </c>
      <c r="H41623" t="s">
        <v>25</v>
      </c>
      <c r="I41623">
        <v>5.138004521</v>
      </c>
      <c r="J41623">
        <v>221.34557699999999</v>
      </c>
    </row>
    <row r="41624" spans="1:10" ht="57">
      <c r="A41624">
        <v>440320</v>
      </c>
      <c r="B41624" t="s">
        <v>16</v>
      </c>
      <c r="C41624">
        <v>5</v>
      </c>
      <c r="D41624">
        <v>59.939121479999997</v>
      </c>
      <c r="E41624" s="4">
        <v>45199.328472222223</v>
      </c>
      <c r="F41624" t="s">
        <v>29</v>
      </c>
      <c r="G41624" s="1" t="s">
        <v>41644</v>
      </c>
      <c r="H41624" t="s">
        <v>25</v>
      </c>
      <c r="I41624">
        <v>6.8438471620000003</v>
      </c>
      <c r="J41624">
        <v>279.1848981</v>
      </c>
    </row>
    <row r="41625" spans="1:10" ht="71.25">
      <c r="A41625">
        <v>561522</v>
      </c>
      <c r="B41625" t="s">
        <v>10</v>
      </c>
      <c r="C41625">
        <v>9</v>
      </c>
      <c r="D41625">
        <v>82.664847550000005</v>
      </c>
      <c r="E41625" s="4">
        <v>45176.160416666666</v>
      </c>
      <c r="F41625" t="s">
        <v>26</v>
      </c>
      <c r="G41625" s="1" t="s">
        <v>41645</v>
      </c>
      <c r="H41625" t="s">
        <v>25</v>
      </c>
      <c r="I41625">
        <v>17.132937399999999</v>
      </c>
      <c r="J41625">
        <v>616.51737869999999</v>
      </c>
    </row>
    <row r="41626" spans="1:10" ht="42.75">
      <c r="A41626">
        <v>872986</v>
      </c>
      <c r="B41626" t="s">
        <v>18</v>
      </c>
      <c r="C41626">
        <v>3</v>
      </c>
      <c r="D41626">
        <v>35.248743920000003</v>
      </c>
      <c r="E41626" s="4">
        <v>45379.02847222222</v>
      </c>
      <c r="F41626" t="s">
        <v>26</v>
      </c>
      <c r="G41626" s="1" t="s">
        <v>41646</v>
      </c>
      <c r="H41626" t="s">
        <v>13</v>
      </c>
      <c r="I41626">
        <v>2.622753629</v>
      </c>
      <c r="J41626">
        <v>102.97276859999999</v>
      </c>
    </row>
    <row r="41627" spans="1:10" ht="28.5">
      <c r="A41627">
        <v>615814</v>
      </c>
      <c r="B41627" t="s">
        <v>10</v>
      </c>
      <c r="C41627">
        <v>2</v>
      </c>
      <c r="D41627">
        <v>25.813982979999999</v>
      </c>
      <c r="E41627" s="4">
        <v>45233.365972222222</v>
      </c>
      <c r="F41627" t="s">
        <v>26</v>
      </c>
      <c r="G41627" s="1" t="s">
        <v>41647</v>
      </c>
      <c r="H41627" t="s">
        <v>13</v>
      </c>
      <c r="I41627">
        <v>12.08683469</v>
      </c>
      <c r="J41627">
        <v>45.38777906</v>
      </c>
    </row>
    <row r="41628" spans="1:10" ht="57">
      <c r="A41628">
        <v>344288</v>
      </c>
      <c r="B41628" t="s">
        <v>18</v>
      </c>
      <c r="C41628">
        <v>2</v>
      </c>
      <c r="D41628">
        <v>41.923751209999999</v>
      </c>
      <c r="E41628" s="4">
        <v>45239.179861111108</v>
      </c>
      <c r="F41628" t="s">
        <v>29</v>
      </c>
      <c r="G41628" s="1" t="s">
        <v>41648</v>
      </c>
      <c r="H41628" t="s">
        <v>15</v>
      </c>
      <c r="I41628">
        <v>19.077449779999998</v>
      </c>
      <c r="J41628">
        <v>67.851537260000001</v>
      </c>
    </row>
    <row r="41629" spans="1:10" ht="57">
      <c r="A41629">
        <v>877559</v>
      </c>
      <c r="B41629" t="s">
        <v>28</v>
      </c>
      <c r="C41629">
        <v>4</v>
      </c>
      <c r="D41629">
        <v>57.066798720000001</v>
      </c>
      <c r="E41629" s="4">
        <v>45157.333333333336</v>
      </c>
      <c r="F41629" t="s">
        <v>29</v>
      </c>
      <c r="G41629" s="1" t="s">
        <v>41649</v>
      </c>
      <c r="H41629" t="s">
        <v>15</v>
      </c>
      <c r="I41629">
        <v>0.55087240699999995</v>
      </c>
      <c r="J41629">
        <v>227.00973389999999</v>
      </c>
    </row>
    <row r="41630" spans="1:10" ht="57">
      <c r="A41630">
        <v>57308</v>
      </c>
      <c r="B41630" t="s">
        <v>16</v>
      </c>
      <c r="C41630">
        <v>1</v>
      </c>
      <c r="D41630">
        <v>49.602947909999997</v>
      </c>
      <c r="E41630" s="4">
        <v>45140.908333333333</v>
      </c>
      <c r="F41630" t="s">
        <v>26</v>
      </c>
      <c r="G41630" s="1" t="s">
        <v>41650</v>
      </c>
      <c r="H41630" t="s">
        <v>25</v>
      </c>
      <c r="I41630">
        <v>11.00739542</v>
      </c>
      <c r="J41630">
        <v>44.142955290000003</v>
      </c>
    </row>
    <row r="41631" spans="1:10" ht="71.25">
      <c r="A41631">
        <v>379338</v>
      </c>
      <c r="B41631" t="s">
        <v>28</v>
      </c>
      <c r="C41631">
        <v>9</v>
      </c>
      <c r="D41631">
        <v>34.897887830000002</v>
      </c>
      <c r="E41631" s="4">
        <v>45142.386805555558</v>
      </c>
      <c r="F41631" t="s">
        <v>26</v>
      </c>
      <c r="G41631" s="1" t="s">
        <v>41651</v>
      </c>
      <c r="H41631" t="s">
        <v>22</v>
      </c>
      <c r="I41631">
        <v>12.621470029999999</v>
      </c>
      <c r="J41631">
        <v>274.43935240000002</v>
      </c>
    </row>
    <row r="41632" spans="1:10" ht="57">
      <c r="A41632">
        <v>717114</v>
      </c>
      <c r="B41632" t="s">
        <v>10</v>
      </c>
      <c r="C41632">
        <v>3</v>
      </c>
      <c r="D41632">
        <v>45.960154099999997</v>
      </c>
      <c r="E41632" s="4">
        <v>45263.793055555558</v>
      </c>
      <c r="F41632" t="s">
        <v>11</v>
      </c>
      <c r="G41632" s="1" t="s">
        <v>41652</v>
      </c>
      <c r="H41632" t="s">
        <v>15</v>
      </c>
      <c r="I41632">
        <v>3.7323459149999998</v>
      </c>
      <c r="J41632">
        <v>132.7342865</v>
      </c>
    </row>
    <row r="41633" spans="1:10" ht="57">
      <c r="A41633">
        <v>485561</v>
      </c>
      <c r="B41633" t="s">
        <v>28</v>
      </c>
      <c r="C41633">
        <v>5</v>
      </c>
      <c r="D41633">
        <v>77.453059960000004</v>
      </c>
      <c r="E41633" s="4">
        <v>45223.432638888888</v>
      </c>
      <c r="F41633" t="s">
        <v>26</v>
      </c>
      <c r="G41633" s="1" t="s">
        <v>41653</v>
      </c>
      <c r="H41633" t="s">
        <v>13</v>
      </c>
      <c r="I41633">
        <v>10.32495215</v>
      </c>
      <c r="J41633">
        <v>347.28034289999999</v>
      </c>
    </row>
    <row r="41634" spans="1:10" ht="57">
      <c r="A41634">
        <v>999390</v>
      </c>
      <c r="B41634" t="s">
        <v>10</v>
      </c>
      <c r="C41634">
        <v>2</v>
      </c>
      <c r="D41634">
        <v>60.152552069999999</v>
      </c>
      <c r="E41634" s="4">
        <v>45096.682638888888</v>
      </c>
      <c r="F41634" t="s">
        <v>11</v>
      </c>
      <c r="G41634" s="1" t="s">
        <v>41654</v>
      </c>
      <c r="H41634" t="s">
        <v>15</v>
      </c>
      <c r="I41634">
        <v>1.3009094320000001</v>
      </c>
      <c r="J41634">
        <v>118.7400437</v>
      </c>
    </row>
    <row r="41635" spans="1:10" ht="42.75">
      <c r="A41635">
        <v>927916</v>
      </c>
      <c r="B41635" t="s">
        <v>28</v>
      </c>
      <c r="C41635">
        <v>8</v>
      </c>
      <c r="D41635">
        <v>38.05194376</v>
      </c>
      <c r="E41635" s="4">
        <v>45255.622916666667</v>
      </c>
      <c r="F41635" t="s">
        <v>26</v>
      </c>
      <c r="G41635" s="1" t="s">
        <v>41655</v>
      </c>
      <c r="H41635" t="s">
        <v>25</v>
      </c>
      <c r="I41635">
        <v>3.9111904370000001</v>
      </c>
      <c r="J41635">
        <v>292.50927819999998</v>
      </c>
    </row>
    <row r="41636" spans="1:10" ht="71.25">
      <c r="A41636">
        <v>219841</v>
      </c>
      <c r="B41636" t="s">
        <v>16</v>
      </c>
      <c r="C41636">
        <v>3</v>
      </c>
      <c r="D41636">
        <v>55.66130545</v>
      </c>
      <c r="E41636" s="4">
        <v>45104.314583333333</v>
      </c>
      <c r="F41636" t="s">
        <v>19</v>
      </c>
      <c r="G41636" s="1" t="s">
        <v>41656</v>
      </c>
      <c r="H41636" t="s">
        <v>15</v>
      </c>
      <c r="I41636">
        <v>11.475171570000001</v>
      </c>
      <c r="J41636">
        <v>147.8222255</v>
      </c>
    </row>
    <row r="41637" spans="1:10" ht="57">
      <c r="A41637">
        <v>784816</v>
      </c>
      <c r="B41637" t="s">
        <v>16</v>
      </c>
      <c r="C41637">
        <v>5</v>
      </c>
      <c r="D41637">
        <v>78.872332479999997</v>
      </c>
      <c r="E41637" s="4">
        <v>45320.37222222222</v>
      </c>
      <c r="F41637" t="s">
        <v>29</v>
      </c>
      <c r="G41637" s="1" t="s">
        <v>41657</v>
      </c>
      <c r="H41637" t="s">
        <v>13</v>
      </c>
      <c r="I41637">
        <v>13.45265801</v>
      </c>
      <c r="J41637">
        <v>341.3095366</v>
      </c>
    </row>
    <row r="41638" spans="1:10" ht="57">
      <c r="A41638">
        <v>300889</v>
      </c>
      <c r="B41638" t="s">
        <v>10</v>
      </c>
      <c r="C41638">
        <v>7</v>
      </c>
      <c r="D41638">
        <v>36.360077560000001</v>
      </c>
      <c r="E41638" s="4">
        <v>45255.863194444442</v>
      </c>
      <c r="F41638" t="s">
        <v>26</v>
      </c>
      <c r="G41638" s="1" t="s">
        <v>41658</v>
      </c>
      <c r="H41638" t="s">
        <v>15</v>
      </c>
      <c r="I41638">
        <v>17.549515679999999</v>
      </c>
      <c r="J41638">
        <v>209.8534204</v>
      </c>
    </row>
    <row r="41639" spans="1:10" ht="57">
      <c r="A41639">
        <v>228978</v>
      </c>
      <c r="B41639" t="s">
        <v>18</v>
      </c>
      <c r="C41639">
        <v>2</v>
      </c>
      <c r="D41639">
        <v>26.719401959999999</v>
      </c>
      <c r="E41639" s="4">
        <v>45118.646527777775</v>
      </c>
      <c r="F41639" t="s">
        <v>11</v>
      </c>
      <c r="G41639" s="1" t="s">
        <v>41659</v>
      </c>
      <c r="H41639" t="s">
        <v>25</v>
      </c>
      <c r="I41639">
        <v>11.73937583</v>
      </c>
      <c r="J41639">
        <v>47.165421889999998</v>
      </c>
    </row>
    <row r="41640" spans="1:10" ht="57">
      <c r="A41640">
        <v>363245</v>
      </c>
      <c r="B41640" t="s">
        <v>16</v>
      </c>
      <c r="C41640">
        <v>3</v>
      </c>
      <c r="D41640">
        <v>59.561628939999999</v>
      </c>
      <c r="E41640" s="4">
        <v>45299.57708333333</v>
      </c>
      <c r="F41640" t="s">
        <v>26</v>
      </c>
      <c r="G41640" s="1" t="s">
        <v>41660</v>
      </c>
      <c r="H41640" t="s">
        <v>13</v>
      </c>
      <c r="I41640">
        <v>12.19704247</v>
      </c>
      <c r="J41640">
        <v>156.89061530000001</v>
      </c>
    </row>
    <row r="41641" spans="1:10" ht="42.75">
      <c r="A41641">
        <v>491948</v>
      </c>
      <c r="B41641" t="s">
        <v>10</v>
      </c>
      <c r="C41641">
        <v>8</v>
      </c>
      <c r="D41641">
        <v>53.188513149999999</v>
      </c>
      <c r="E41641" s="4">
        <v>45400.573611111111</v>
      </c>
      <c r="F41641" t="s">
        <v>11</v>
      </c>
      <c r="G41641" s="1" t="s">
        <v>41661</v>
      </c>
      <c r="H41641" t="s">
        <v>22</v>
      </c>
      <c r="I41641">
        <v>8.6977158980000002</v>
      </c>
      <c r="J41641">
        <v>388.49861909999998</v>
      </c>
    </row>
    <row r="41642" spans="1:10" ht="85.5">
      <c r="A41642">
        <v>77568</v>
      </c>
      <c r="B41642" t="s">
        <v>10</v>
      </c>
      <c r="C41642">
        <v>8</v>
      </c>
      <c r="D41642">
        <v>63.042079600000001</v>
      </c>
      <c r="E41642" s="4">
        <v>45277.372916666667</v>
      </c>
      <c r="F41642" t="s">
        <v>19</v>
      </c>
      <c r="G41642" s="1" t="s">
        <v>41662</v>
      </c>
      <c r="H41642" t="s">
        <v>25</v>
      </c>
      <c r="I41642">
        <v>10.857941589999999</v>
      </c>
      <c r="J41642">
        <v>449.57605940000002</v>
      </c>
    </row>
    <row r="41643" spans="1:10" ht="57">
      <c r="A41643">
        <v>628114</v>
      </c>
      <c r="B41643" t="s">
        <v>10</v>
      </c>
      <c r="C41643">
        <v>3</v>
      </c>
      <c r="D41643">
        <v>19.974470780000001</v>
      </c>
      <c r="E41643" s="4">
        <v>45334.115277777775</v>
      </c>
      <c r="F41643" t="s">
        <v>19</v>
      </c>
      <c r="G41643" s="1" t="s">
        <v>41663</v>
      </c>
      <c r="H41643" t="s">
        <v>25</v>
      </c>
      <c r="I41643">
        <v>12.077630790000001</v>
      </c>
      <c r="J41643">
        <v>52.686083840000002</v>
      </c>
    </row>
    <row r="41644" spans="1:10" ht="28.5">
      <c r="A41644">
        <v>978610</v>
      </c>
      <c r="B41644" t="s">
        <v>18</v>
      </c>
      <c r="C41644">
        <v>7</v>
      </c>
      <c r="D41644">
        <v>29.688267020000001</v>
      </c>
      <c r="E41644" s="4">
        <v>45194.470833333333</v>
      </c>
      <c r="F41644" t="s">
        <v>29</v>
      </c>
      <c r="G41644" s="1" t="s">
        <v>41664</v>
      </c>
      <c r="H41644" t="s">
        <v>13</v>
      </c>
      <c r="I41644">
        <v>8.5925802719999993</v>
      </c>
      <c r="J41644">
        <v>189.9609519</v>
      </c>
    </row>
    <row r="41645" spans="1:10" ht="57">
      <c r="A41645">
        <v>986779</v>
      </c>
      <c r="B41645" t="s">
        <v>18</v>
      </c>
      <c r="C41645">
        <v>2</v>
      </c>
      <c r="D41645">
        <v>15.60344776</v>
      </c>
      <c r="E41645" s="4">
        <v>45197.584722222222</v>
      </c>
      <c r="F41645" t="s">
        <v>26</v>
      </c>
      <c r="G41645" s="1" t="s">
        <v>41665</v>
      </c>
      <c r="H41645" t="s">
        <v>13</v>
      </c>
      <c r="I41645">
        <v>5.7057058879999998</v>
      </c>
      <c r="J41645">
        <v>29.42632184</v>
      </c>
    </row>
    <row r="41646" spans="1:10" ht="57">
      <c r="A41646">
        <v>537728</v>
      </c>
      <c r="B41646" t="s">
        <v>18</v>
      </c>
      <c r="C41646">
        <v>9</v>
      </c>
      <c r="D41646">
        <v>85.347454979999995</v>
      </c>
      <c r="E41646" s="4">
        <v>45225.932638888888</v>
      </c>
      <c r="F41646" t="s">
        <v>29</v>
      </c>
      <c r="G41646" s="1" t="s">
        <v>41666</v>
      </c>
      <c r="H41646" t="s">
        <v>15</v>
      </c>
      <c r="I41646">
        <v>17.629399899999999</v>
      </c>
      <c r="J41646">
        <v>632.71089749999999</v>
      </c>
    </row>
    <row r="41647" spans="1:10" ht="57">
      <c r="A41647">
        <v>981358</v>
      </c>
      <c r="B41647" t="s">
        <v>10</v>
      </c>
      <c r="C41647">
        <v>8</v>
      </c>
      <c r="D41647">
        <v>45.720287849999998</v>
      </c>
      <c r="E41647" s="4">
        <v>45250.275000000001</v>
      </c>
      <c r="F41647" t="s">
        <v>11</v>
      </c>
      <c r="G41647" s="1" t="s">
        <v>41667</v>
      </c>
      <c r="H41647" t="s">
        <v>13</v>
      </c>
      <c r="I41647">
        <v>9.4564895300000007</v>
      </c>
      <c r="J41647">
        <v>331.1740289</v>
      </c>
    </row>
    <row r="41648" spans="1:10" ht="71.25">
      <c r="A41648">
        <v>227821</v>
      </c>
      <c r="B41648" t="s">
        <v>18</v>
      </c>
      <c r="C41648">
        <v>9</v>
      </c>
      <c r="D41648">
        <v>90.395646220000003</v>
      </c>
      <c r="E41648" s="4">
        <v>45074.930555555555</v>
      </c>
      <c r="F41648" t="s">
        <v>29</v>
      </c>
      <c r="G41648" s="1" t="s">
        <v>41668</v>
      </c>
      <c r="H41648" t="s">
        <v>13</v>
      </c>
      <c r="I41648">
        <v>10.657129960000001</v>
      </c>
      <c r="J41648">
        <v>726.85858250000001</v>
      </c>
    </row>
    <row r="41649" spans="1:10" ht="71.25">
      <c r="A41649">
        <v>507514</v>
      </c>
      <c r="B41649" t="s">
        <v>28</v>
      </c>
      <c r="C41649">
        <v>9</v>
      </c>
      <c r="D41649">
        <v>95.101843029999998</v>
      </c>
      <c r="E41649" s="4">
        <v>45334.613888888889</v>
      </c>
      <c r="F41649" t="s">
        <v>19</v>
      </c>
      <c r="G41649" s="1" t="s">
        <v>41669</v>
      </c>
      <c r="H41649" t="s">
        <v>13</v>
      </c>
      <c r="I41649">
        <v>5.4226684570000003</v>
      </c>
      <c r="J41649">
        <v>809.50306850000004</v>
      </c>
    </row>
    <row r="41650" spans="1:10" ht="57">
      <c r="A41650">
        <v>370322</v>
      </c>
      <c r="B41650" t="s">
        <v>10</v>
      </c>
      <c r="C41650">
        <v>7</v>
      </c>
      <c r="D41650">
        <v>15.27205904</v>
      </c>
      <c r="E41650" s="4">
        <v>45365.859722222223</v>
      </c>
      <c r="F41650" t="s">
        <v>19</v>
      </c>
      <c r="G41650" s="1" t="s">
        <v>41670</v>
      </c>
      <c r="H41650" t="s">
        <v>22</v>
      </c>
      <c r="I41650">
        <v>1.7969602440000001</v>
      </c>
      <c r="J41650">
        <v>104.9833835</v>
      </c>
    </row>
    <row r="41651" spans="1:10" ht="71.25">
      <c r="A41651">
        <v>968</v>
      </c>
      <c r="B41651" t="s">
        <v>16</v>
      </c>
      <c r="C41651">
        <v>4</v>
      </c>
      <c r="D41651">
        <v>49.401885980000003</v>
      </c>
      <c r="E41651" s="4">
        <v>45366.249305555553</v>
      </c>
      <c r="F41651" t="s">
        <v>26</v>
      </c>
      <c r="G41651" s="1" t="s">
        <v>41671</v>
      </c>
      <c r="H41651" t="s">
        <v>22</v>
      </c>
      <c r="I41651">
        <v>19.760171289999999</v>
      </c>
      <c r="J41651">
        <v>158.55995480000001</v>
      </c>
    </row>
    <row r="41652" spans="1:10" ht="42.75">
      <c r="A41652">
        <v>592369</v>
      </c>
      <c r="B41652" t="s">
        <v>28</v>
      </c>
      <c r="C41652">
        <v>5</v>
      </c>
      <c r="D41652">
        <v>49.378492809999997</v>
      </c>
      <c r="E41652" s="4">
        <v>45146.150694444441</v>
      </c>
      <c r="F41652" t="s">
        <v>11</v>
      </c>
      <c r="G41652" s="1" t="s">
        <v>41672</v>
      </c>
      <c r="H41652" t="s">
        <v>25</v>
      </c>
      <c r="I41652">
        <v>0.11722962200000001</v>
      </c>
      <c r="J41652">
        <v>246.60303289999999</v>
      </c>
    </row>
    <row r="41653" spans="1:10" ht="57">
      <c r="A41653">
        <v>623988</v>
      </c>
      <c r="B41653" t="s">
        <v>28</v>
      </c>
      <c r="C41653">
        <v>7</v>
      </c>
      <c r="D41653">
        <v>68.339843209999998</v>
      </c>
      <c r="E41653" s="4">
        <v>45122.301388888889</v>
      </c>
      <c r="F41653" t="s">
        <v>11</v>
      </c>
      <c r="G41653" s="1" t="s">
        <v>41673</v>
      </c>
      <c r="H41653" t="s">
        <v>15</v>
      </c>
      <c r="I41653">
        <v>18.686210209999999</v>
      </c>
      <c r="J41653">
        <v>388.98801520000001</v>
      </c>
    </row>
    <row r="41654" spans="1:10" ht="42.75">
      <c r="A41654">
        <v>288669</v>
      </c>
      <c r="B41654" t="s">
        <v>16</v>
      </c>
      <c r="C41654">
        <v>5</v>
      </c>
      <c r="D41654">
        <v>16.408043320000001</v>
      </c>
      <c r="E41654" s="4">
        <v>45408.905555555553</v>
      </c>
      <c r="F41654" t="s">
        <v>11</v>
      </c>
      <c r="G41654" s="1" t="s">
        <v>41674</v>
      </c>
      <c r="H41654" t="s">
        <v>13</v>
      </c>
      <c r="I41654">
        <v>6.0510551269999997</v>
      </c>
      <c r="J41654">
        <v>77.075917889999999</v>
      </c>
    </row>
    <row r="41655" spans="1:10" ht="71.25">
      <c r="A41655">
        <v>549320</v>
      </c>
      <c r="B41655" t="s">
        <v>10</v>
      </c>
      <c r="C41655">
        <v>8</v>
      </c>
      <c r="D41655">
        <v>94.125354470000005</v>
      </c>
      <c r="E41655" s="4">
        <v>45264.518750000003</v>
      </c>
      <c r="F41655" t="s">
        <v>11</v>
      </c>
      <c r="G41655" s="1" t="s">
        <v>41675</v>
      </c>
      <c r="H41655" t="s">
        <v>15</v>
      </c>
      <c r="I41655">
        <v>13.915767779999999</v>
      </c>
      <c r="J41655">
        <v>648.21670970000002</v>
      </c>
    </row>
    <row r="41656" spans="1:10" ht="57">
      <c r="A41656">
        <v>993161</v>
      </c>
      <c r="B41656" t="s">
        <v>10</v>
      </c>
      <c r="C41656">
        <v>5</v>
      </c>
      <c r="D41656">
        <v>80.689146550000004</v>
      </c>
      <c r="E41656" s="4">
        <v>45317.260416666664</v>
      </c>
      <c r="F41656" t="s">
        <v>29</v>
      </c>
      <c r="G41656" s="1" t="s">
        <v>41676</v>
      </c>
      <c r="H41656" t="s">
        <v>22</v>
      </c>
      <c r="I41656">
        <v>17.325906839999998</v>
      </c>
      <c r="J41656">
        <v>333.54510090000002</v>
      </c>
    </row>
    <row r="41657" spans="1:10" ht="42.75">
      <c r="A41657">
        <v>938275</v>
      </c>
      <c r="B41657" t="s">
        <v>28</v>
      </c>
      <c r="C41657">
        <v>5</v>
      </c>
      <c r="D41657">
        <v>12.05545848</v>
      </c>
      <c r="E41657" s="4">
        <v>45206.072916666664</v>
      </c>
      <c r="F41657" t="s">
        <v>11</v>
      </c>
      <c r="G41657" s="1" t="s">
        <v>41677</v>
      </c>
      <c r="H41657" t="s">
        <v>15</v>
      </c>
      <c r="I41657">
        <v>9.3762040370000008</v>
      </c>
      <c r="J41657">
        <v>54.62557048</v>
      </c>
    </row>
    <row r="41658" spans="1:10" ht="71.25">
      <c r="A41658">
        <v>4595</v>
      </c>
      <c r="B41658" t="s">
        <v>18</v>
      </c>
      <c r="C41658">
        <v>5</v>
      </c>
      <c r="D41658">
        <v>26.928784</v>
      </c>
      <c r="E41658" s="4">
        <v>45382.45208333333</v>
      </c>
      <c r="F41658" t="s">
        <v>11</v>
      </c>
      <c r="G41658" s="1" t="s">
        <v>41678</v>
      </c>
      <c r="H41658" t="s">
        <v>22</v>
      </c>
      <c r="I41658">
        <v>10.209338089999999</v>
      </c>
      <c r="J41658">
        <v>120.897667</v>
      </c>
    </row>
    <row r="41659" spans="1:10" ht="28.5">
      <c r="A41659">
        <v>200579</v>
      </c>
      <c r="B41659" t="s">
        <v>10</v>
      </c>
      <c r="C41659">
        <v>4</v>
      </c>
      <c r="D41659">
        <v>84.224132449999999</v>
      </c>
      <c r="E41659" s="4">
        <v>45214.205555555556</v>
      </c>
      <c r="F41659" t="s">
        <v>19</v>
      </c>
      <c r="G41659" s="1" t="s">
        <v>41679</v>
      </c>
      <c r="H41659" t="s">
        <v>13</v>
      </c>
      <c r="I41659">
        <v>19.708769149999998</v>
      </c>
      <c r="J41659">
        <v>270.49837050000002</v>
      </c>
    </row>
    <row r="41660" spans="1:10" ht="57">
      <c r="A41660">
        <v>91228</v>
      </c>
      <c r="B41660" t="s">
        <v>28</v>
      </c>
      <c r="C41660">
        <v>7</v>
      </c>
      <c r="D41660">
        <v>30.08320213</v>
      </c>
      <c r="E41660" s="4">
        <v>45365.356249999997</v>
      </c>
      <c r="F41660" t="s">
        <v>29</v>
      </c>
      <c r="G41660" s="1" t="s">
        <v>41680</v>
      </c>
      <c r="H41660" t="s">
        <v>15</v>
      </c>
      <c r="I41660">
        <v>17.895411280000001</v>
      </c>
      <c r="J41660">
        <v>172.8978257</v>
      </c>
    </row>
    <row r="41661" spans="1:10" ht="71.25">
      <c r="A41661">
        <v>831181</v>
      </c>
      <c r="B41661" t="s">
        <v>10</v>
      </c>
      <c r="C41661">
        <v>2</v>
      </c>
      <c r="D41661">
        <v>43.101677559999999</v>
      </c>
      <c r="E41661" s="4">
        <v>45106.315972222219</v>
      </c>
      <c r="F41661" t="s">
        <v>11</v>
      </c>
      <c r="G41661" s="1" t="s">
        <v>41681</v>
      </c>
      <c r="H41661" t="s">
        <v>22</v>
      </c>
      <c r="I41661">
        <v>18.247980129999998</v>
      </c>
      <c r="J41661">
        <v>70.472984010000005</v>
      </c>
    </row>
    <row r="41662" spans="1:10" ht="71.25">
      <c r="A41662">
        <v>741473</v>
      </c>
      <c r="B41662" t="s">
        <v>10</v>
      </c>
      <c r="C41662">
        <v>4</v>
      </c>
      <c r="D41662">
        <v>68.657742240000005</v>
      </c>
      <c r="E41662" s="4">
        <v>45081.84652777778</v>
      </c>
      <c r="F41662" t="s">
        <v>19</v>
      </c>
      <c r="G41662" s="1" t="s">
        <v>41682</v>
      </c>
      <c r="H41662" t="s">
        <v>22</v>
      </c>
      <c r="I41662">
        <v>17.062802999999999</v>
      </c>
      <c r="J41662">
        <v>227.77122779999999</v>
      </c>
    </row>
    <row r="41663" spans="1:10" ht="42.75">
      <c r="A41663">
        <v>661853</v>
      </c>
      <c r="B41663" t="s">
        <v>28</v>
      </c>
      <c r="C41663">
        <v>3</v>
      </c>
      <c r="D41663">
        <v>16.267579560000001</v>
      </c>
      <c r="E41663" s="4">
        <v>45122.954861111109</v>
      </c>
      <c r="F41663" t="s">
        <v>19</v>
      </c>
      <c r="G41663" s="1" t="s">
        <v>41683</v>
      </c>
      <c r="H41663" t="s">
        <v>25</v>
      </c>
      <c r="I41663">
        <v>18.495953</v>
      </c>
      <c r="J41663">
        <v>39.776207079999999</v>
      </c>
    </row>
    <row r="41664" spans="1:10" ht="57">
      <c r="A41664">
        <v>618902</v>
      </c>
      <c r="B41664" t="s">
        <v>16</v>
      </c>
      <c r="C41664">
        <v>8</v>
      </c>
      <c r="D41664">
        <v>70.726873209999994</v>
      </c>
      <c r="E41664" s="4">
        <v>45136.671527777777</v>
      </c>
      <c r="F41664" t="s">
        <v>29</v>
      </c>
      <c r="G41664" s="1" t="s">
        <v>41684</v>
      </c>
      <c r="H41664" t="s">
        <v>13</v>
      </c>
      <c r="I41664">
        <v>12.2135958</v>
      </c>
      <c r="J41664">
        <v>496.70863029999998</v>
      </c>
    </row>
    <row r="41665" spans="1:10" ht="57">
      <c r="A41665">
        <v>124434</v>
      </c>
      <c r="B41665" t="s">
        <v>28</v>
      </c>
      <c r="C41665">
        <v>7</v>
      </c>
      <c r="D41665">
        <v>34.331391660000001</v>
      </c>
      <c r="E41665" s="4">
        <v>45236.457638888889</v>
      </c>
      <c r="F41665" t="s">
        <v>26</v>
      </c>
      <c r="G41665" s="1" t="s">
        <v>41685</v>
      </c>
      <c r="H41665" t="s">
        <v>15</v>
      </c>
      <c r="I41665">
        <v>1.432832152</v>
      </c>
      <c r="J41665">
        <v>236.87636309999999</v>
      </c>
    </row>
    <row r="41666" spans="1:10" ht="71.25">
      <c r="A41666">
        <v>520624</v>
      </c>
      <c r="B41666" t="s">
        <v>18</v>
      </c>
      <c r="C41666">
        <v>3</v>
      </c>
      <c r="D41666">
        <v>25.438013720000001</v>
      </c>
      <c r="E41666" s="4">
        <v>45067.474999999999</v>
      </c>
      <c r="F41666" t="s">
        <v>26</v>
      </c>
      <c r="G41666" s="1" t="s">
        <v>41686</v>
      </c>
      <c r="H41666" t="s">
        <v>15</v>
      </c>
      <c r="I41666">
        <v>12.54024027</v>
      </c>
      <c r="J41666">
        <v>66.744077039999993</v>
      </c>
    </row>
    <row r="41667" spans="1:10" ht="57">
      <c r="A41667">
        <v>468328</v>
      </c>
      <c r="B41667" t="s">
        <v>28</v>
      </c>
      <c r="C41667">
        <v>4</v>
      </c>
      <c r="D41667">
        <v>18.900656810000001</v>
      </c>
      <c r="E41667" s="4">
        <v>45347.647916666669</v>
      </c>
      <c r="F41667" t="s">
        <v>29</v>
      </c>
      <c r="G41667" s="1" t="s">
        <v>41687</v>
      </c>
      <c r="H41667" t="s">
        <v>15</v>
      </c>
      <c r="I41667">
        <v>12.73909278</v>
      </c>
      <c r="J41667">
        <v>65.9715384</v>
      </c>
    </row>
    <row r="41668" spans="1:10" ht="57">
      <c r="A41668">
        <v>482489</v>
      </c>
      <c r="B41668" t="s">
        <v>10</v>
      </c>
      <c r="C41668">
        <v>4</v>
      </c>
      <c r="D41668">
        <v>24.052093899999999</v>
      </c>
      <c r="E41668" s="4">
        <v>45397.623611111114</v>
      </c>
      <c r="F41668" t="s">
        <v>19</v>
      </c>
      <c r="G41668" s="1" t="s">
        <v>41688</v>
      </c>
      <c r="H41668" t="s">
        <v>15</v>
      </c>
      <c r="I41668">
        <v>15.32311421</v>
      </c>
      <c r="J41668">
        <v>81.466256319999999</v>
      </c>
    </row>
    <row r="41669" spans="1:10" ht="71.25">
      <c r="A41669">
        <v>368692</v>
      </c>
      <c r="B41669" t="s">
        <v>28</v>
      </c>
      <c r="C41669">
        <v>7</v>
      </c>
      <c r="D41669">
        <v>59.693594589999996</v>
      </c>
      <c r="E41669" s="4">
        <v>45371.119444444441</v>
      </c>
      <c r="F41669" t="s">
        <v>29</v>
      </c>
      <c r="G41669" s="1" t="s">
        <v>41689</v>
      </c>
      <c r="H41669" t="s">
        <v>22</v>
      </c>
      <c r="I41669">
        <v>4.6132940019999999</v>
      </c>
      <c r="J41669">
        <v>398.57827500000002</v>
      </c>
    </row>
    <row r="41670" spans="1:10" ht="57">
      <c r="A41670">
        <v>48742</v>
      </c>
      <c r="B41670" t="s">
        <v>10</v>
      </c>
      <c r="C41670">
        <v>8</v>
      </c>
      <c r="D41670">
        <v>94.38197787</v>
      </c>
      <c r="E41670" s="4">
        <v>45392.576388888891</v>
      </c>
      <c r="F41670" t="s">
        <v>19</v>
      </c>
      <c r="G41670" s="1" t="s">
        <v>41690</v>
      </c>
      <c r="H41670" t="s">
        <v>15</v>
      </c>
      <c r="I41670">
        <v>2.4467173880000002</v>
      </c>
      <c r="J41670">
        <v>736.5817409</v>
      </c>
    </row>
    <row r="41671" spans="1:10" ht="85.5">
      <c r="A41671">
        <v>687733</v>
      </c>
      <c r="B41671" t="s">
        <v>18</v>
      </c>
      <c r="C41671">
        <v>4</v>
      </c>
      <c r="D41671">
        <v>71.328249229999997</v>
      </c>
      <c r="E41671" s="4">
        <v>45149.718055555553</v>
      </c>
      <c r="F41671" t="s">
        <v>19</v>
      </c>
      <c r="G41671" s="1" t="s">
        <v>41691</v>
      </c>
      <c r="H41671" t="s">
        <v>25</v>
      </c>
      <c r="I41671">
        <v>3.8396836040000002</v>
      </c>
      <c r="J41671">
        <v>274.35788059999999</v>
      </c>
    </row>
    <row r="41672" spans="1:10" ht="57">
      <c r="A41672">
        <v>396643</v>
      </c>
      <c r="B41672" t="s">
        <v>18</v>
      </c>
      <c r="C41672">
        <v>8</v>
      </c>
      <c r="D41672">
        <v>50.55743202</v>
      </c>
      <c r="E41672" s="4">
        <v>45182.696527777778</v>
      </c>
      <c r="F41672" t="s">
        <v>19</v>
      </c>
      <c r="G41672" s="1" t="s">
        <v>41692</v>
      </c>
      <c r="H41672" t="s">
        <v>15</v>
      </c>
      <c r="I41672">
        <v>12.59087435</v>
      </c>
      <c r="J41672">
        <v>353.53447419999998</v>
      </c>
    </row>
    <row r="41673" spans="1:10" ht="71.25">
      <c r="A41673">
        <v>566886</v>
      </c>
      <c r="B41673" t="s">
        <v>18</v>
      </c>
      <c r="C41673">
        <v>1</v>
      </c>
      <c r="D41673">
        <v>97.226528669999993</v>
      </c>
      <c r="E41673" s="4">
        <v>45357.355555555558</v>
      </c>
      <c r="F41673" t="s">
        <v>19</v>
      </c>
      <c r="G41673" s="1" t="s">
        <v>41693</v>
      </c>
      <c r="H41673" t="s">
        <v>25</v>
      </c>
      <c r="I41673">
        <v>5.0179636060000004</v>
      </c>
      <c r="J41673">
        <v>92.347736839999996</v>
      </c>
    </row>
    <row r="41674" spans="1:10" ht="71.25">
      <c r="A41674">
        <v>253487</v>
      </c>
      <c r="B41674" t="s">
        <v>16</v>
      </c>
      <c r="C41674">
        <v>9</v>
      </c>
      <c r="D41674">
        <v>31.61098595</v>
      </c>
      <c r="E41674" s="4">
        <v>45351.189583333333</v>
      </c>
      <c r="F41674" t="s">
        <v>26</v>
      </c>
      <c r="G41674" s="1" t="s">
        <v>41694</v>
      </c>
      <c r="H41674" t="s">
        <v>22</v>
      </c>
      <c r="I41674">
        <v>16.563524180000002</v>
      </c>
      <c r="J41674">
        <v>237.3758339</v>
      </c>
    </row>
    <row r="41675" spans="1:10" ht="85.5">
      <c r="A41675">
        <v>152923</v>
      </c>
      <c r="B41675" t="s">
        <v>18</v>
      </c>
      <c r="C41675">
        <v>7</v>
      </c>
      <c r="D41675">
        <v>84.358285260000002</v>
      </c>
      <c r="E41675" s="4">
        <v>45329.419444444444</v>
      </c>
      <c r="F41675" t="s">
        <v>11</v>
      </c>
      <c r="G41675" s="1" t="s">
        <v>41695</v>
      </c>
      <c r="H41675" t="s">
        <v>25</v>
      </c>
      <c r="I41675">
        <v>6.8613158859999999</v>
      </c>
      <c r="J41675">
        <v>549.99137780000001</v>
      </c>
    </row>
    <row r="41676" spans="1:10" ht="71.25">
      <c r="A41676">
        <v>995387</v>
      </c>
      <c r="B41676" t="s">
        <v>18</v>
      </c>
      <c r="C41676">
        <v>4</v>
      </c>
      <c r="D41676">
        <v>24.572715410000001</v>
      </c>
      <c r="E41676" s="4">
        <v>45056.893055555556</v>
      </c>
      <c r="F41676" t="s">
        <v>29</v>
      </c>
      <c r="G41676" s="1" t="s">
        <v>41696</v>
      </c>
      <c r="H41676" t="s">
        <v>13</v>
      </c>
      <c r="I41676">
        <v>8.7793660960000004</v>
      </c>
      <c r="J41676">
        <v>89.661547040000002</v>
      </c>
    </row>
    <row r="41677" spans="1:10" ht="57">
      <c r="A41677">
        <v>60052</v>
      </c>
      <c r="B41677" t="s">
        <v>10</v>
      </c>
      <c r="C41677">
        <v>8</v>
      </c>
      <c r="D41677">
        <v>30.15351961</v>
      </c>
      <c r="E41677" s="4">
        <v>45185.115972222222</v>
      </c>
      <c r="F41677" t="s">
        <v>26</v>
      </c>
      <c r="G41677" s="1" t="s">
        <v>41697</v>
      </c>
      <c r="H41677" t="s">
        <v>22</v>
      </c>
      <c r="I41677">
        <v>2.108474025</v>
      </c>
      <c r="J41677">
        <v>236.14192389999999</v>
      </c>
    </row>
    <row r="41678" spans="1:10" ht="42.75">
      <c r="A41678">
        <v>61650</v>
      </c>
      <c r="B41678" t="s">
        <v>16</v>
      </c>
      <c r="C41678">
        <v>2</v>
      </c>
      <c r="D41678">
        <v>53.461632880000003</v>
      </c>
      <c r="E41678" s="4">
        <v>45136.057638888888</v>
      </c>
      <c r="F41678" t="s">
        <v>19</v>
      </c>
      <c r="G41678" s="1" t="s">
        <v>41698</v>
      </c>
      <c r="H41678" t="s">
        <v>13</v>
      </c>
      <c r="I41678">
        <v>9.1482788359999994</v>
      </c>
      <c r="J41678">
        <v>97.141627279999994</v>
      </c>
    </row>
    <row r="41679" spans="1:10" ht="57">
      <c r="A41679">
        <v>848258</v>
      </c>
      <c r="B41679" t="s">
        <v>18</v>
      </c>
      <c r="C41679">
        <v>8</v>
      </c>
      <c r="D41679">
        <v>19.22668213</v>
      </c>
      <c r="E41679" s="4">
        <v>45376.887499999997</v>
      </c>
      <c r="F41679" t="s">
        <v>29</v>
      </c>
      <c r="G41679" s="1" t="s">
        <v>41699</v>
      </c>
      <c r="H41679" t="s">
        <v>25</v>
      </c>
      <c r="I41679">
        <v>9.2470394789999997</v>
      </c>
      <c r="J41679">
        <v>139.59026600000001</v>
      </c>
    </row>
    <row r="41680" spans="1:10" ht="57">
      <c r="A41680">
        <v>212087</v>
      </c>
      <c r="B41680" t="s">
        <v>28</v>
      </c>
      <c r="C41680">
        <v>6</v>
      </c>
      <c r="D41680">
        <v>36.14390848</v>
      </c>
      <c r="E41680" s="4">
        <v>45193.89166666667</v>
      </c>
      <c r="F41680" t="s">
        <v>29</v>
      </c>
      <c r="G41680" s="1" t="s">
        <v>41700</v>
      </c>
      <c r="H41680" t="s">
        <v>13</v>
      </c>
      <c r="I41680">
        <v>0.35413159900000002</v>
      </c>
      <c r="J41680">
        <v>216.09546879999999</v>
      </c>
    </row>
    <row r="41681" spans="1:10" ht="57">
      <c r="A41681">
        <v>328948</v>
      </c>
      <c r="B41681" t="s">
        <v>28</v>
      </c>
      <c r="C41681">
        <v>7</v>
      </c>
      <c r="D41681">
        <v>70.324710899999999</v>
      </c>
      <c r="E41681" s="4">
        <v>45295.720138888886</v>
      </c>
      <c r="F41681" t="s">
        <v>26</v>
      </c>
      <c r="G41681" s="1" t="s">
        <v>41701</v>
      </c>
      <c r="H41681" t="s">
        <v>25</v>
      </c>
      <c r="I41681">
        <v>14.51389792</v>
      </c>
      <c r="J41681">
        <v>420.82497899999998</v>
      </c>
    </row>
    <row r="41682" spans="1:10" ht="71.25">
      <c r="A41682">
        <v>157367</v>
      </c>
      <c r="B41682" t="s">
        <v>28</v>
      </c>
      <c r="C41682">
        <v>7</v>
      </c>
      <c r="D41682">
        <v>51.661284649999999</v>
      </c>
      <c r="E41682" s="4">
        <v>45291.368750000001</v>
      </c>
      <c r="F41682" t="s">
        <v>19</v>
      </c>
      <c r="G41682" s="1" t="s">
        <v>41702</v>
      </c>
      <c r="H41682" t="s">
        <v>22</v>
      </c>
      <c r="I41682">
        <v>1.0097189609999999</v>
      </c>
      <c r="J41682">
        <v>357.97755610000002</v>
      </c>
    </row>
    <row r="41683" spans="1:10" ht="71.25">
      <c r="A41683">
        <v>575394</v>
      </c>
      <c r="B41683" t="s">
        <v>16</v>
      </c>
      <c r="C41683">
        <v>2</v>
      </c>
      <c r="D41683">
        <v>60.727410069999998</v>
      </c>
      <c r="E41683" s="4">
        <v>45259.359027777777</v>
      </c>
      <c r="F41683" t="s">
        <v>29</v>
      </c>
      <c r="G41683" s="1" t="s">
        <v>41703</v>
      </c>
      <c r="H41683" t="s">
        <v>13</v>
      </c>
      <c r="I41683">
        <v>8.1260165129999997</v>
      </c>
      <c r="J41683">
        <v>111.5853814</v>
      </c>
    </row>
    <row r="41684" spans="1:10" ht="57">
      <c r="A41684">
        <v>458360</v>
      </c>
      <c r="B41684" t="s">
        <v>28</v>
      </c>
      <c r="C41684">
        <v>2</v>
      </c>
      <c r="D41684">
        <v>14.62308137</v>
      </c>
      <c r="E41684" s="4">
        <v>45071.969444444447</v>
      </c>
      <c r="F41684" t="s">
        <v>29</v>
      </c>
      <c r="G41684" s="1" t="s">
        <v>41704</v>
      </c>
      <c r="H41684" t="s">
        <v>15</v>
      </c>
      <c r="I41684">
        <v>8.7772318879999993</v>
      </c>
      <c r="J41684">
        <v>26.67915923</v>
      </c>
    </row>
    <row r="41685" spans="1:10" ht="85.5">
      <c r="A41685">
        <v>913426</v>
      </c>
      <c r="B41685" t="s">
        <v>10</v>
      </c>
      <c r="C41685">
        <v>4</v>
      </c>
      <c r="D41685">
        <v>32.551795560000002</v>
      </c>
      <c r="E41685" s="4">
        <v>45072.293055555558</v>
      </c>
      <c r="F41685" t="s">
        <v>11</v>
      </c>
      <c r="G41685" s="1" t="s">
        <v>41705</v>
      </c>
      <c r="H41685" t="s">
        <v>25</v>
      </c>
      <c r="I41685">
        <v>7.3268766129999996</v>
      </c>
      <c r="J41685">
        <v>120.6670627</v>
      </c>
    </row>
    <row r="41686" spans="1:10" ht="57">
      <c r="A41686">
        <v>904183</v>
      </c>
      <c r="B41686" t="s">
        <v>28</v>
      </c>
      <c r="C41686">
        <v>6</v>
      </c>
      <c r="D41686">
        <v>78.992290440000005</v>
      </c>
      <c r="E41686" s="4">
        <v>45052.597222222219</v>
      </c>
      <c r="F41686" t="s">
        <v>26</v>
      </c>
      <c r="G41686" s="1" t="s">
        <v>41706</v>
      </c>
      <c r="H41686" t="s">
        <v>25</v>
      </c>
      <c r="I41686">
        <v>7.9381887109999996</v>
      </c>
      <c r="J41686">
        <v>436.33040010000002</v>
      </c>
    </row>
    <row r="41687" spans="1:10" ht="85.5">
      <c r="A41687">
        <v>240452</v>
      </c>
      <c r="B41687" t="s">
        <v>10</v>
      </c>
      <c r="C41687">
        <v>4</v>
      </c>
      <c r="D41687">
        <v>61.629445670000003</v>
      </c>
      <c r="E41687" s="4">
        <v>45199.404861111114</v>
      </c>
      <c r="F41687" t="s">
        <v>19</v>
      </c>
      <c r="G41687" s="1" t="s">
        <v>41707</v>
      </c>
      <c r="H41687" t="s">
        <v>25</v>
      </c>
      <c r="I41687">
        <v>17.767927709999999</v>
      </c>
      <c r="J41687">
        <v>202.7166813</v>
      </c>
    </row>
    <row r="41688" spans="1:10" ht="42.75">
      <c r="A41688">
        <v>109885</v>
      </c>
      <c r="B41688" t="s">
        <v>16</v>
      </c>
      <c r="C41688">
        <v>6</v>
      </c>
      <c r="D41688">
        <v>10.09268958</v>
      </c>
      <c r="E41688" s="4">
        <v>45085.599999999999</v>
      </c>
      <c r="F41688" t="s">
        <v>26</v>
      </c>
      <c r="G41688" s="1" t="s">
        <v>41708</v>
      </c>
      <c r="H41688" t="s">
        <v>13</v>
      </c>
      <c r="I41688">
        <v>16.10074243</v>
      </c>
      <c r="J41688">
        <v>50.806149750000003</v>
      </c>
    </row>
    <row r="41689" spans="1:10" ht="71.25">
      <c r="A41689">
        <v>944593</v>
      </c>
      <c r="B41689" t="s">
        <v>18</v>
      </c>
      <c r="C41689">
        <v>5</v>
      </c>
      <c r="D41689">
        <v>64.154328919999998</v>
      </c>
      <c r="E41689" s="4">
        <v>45222.213888888888</v>
      </c>
      <c r="F41689" t="s">
        <v>19</v>
      </c>
      <c r="G41689" s="1" t="s">
        <v>41709</v>
      </c>
      <c r="H41689" t="s">
        <v>22</v>
      </c>
      <c r="I41689">
        <v>14.95511664</v>
      </c>
      <c r="J41689">
        <v>272.799871</v>
      </c>
    </row>
    <row r="41690" spans="1:10" ht="57">
      <c r="A41690">
        <v>402620</v>
      </c>
      <c r="B41690" t="s">
        <v>28</v>
      </c>
      <c r="C41690">
        <v>6</v>
      </c>
      <c r="D41690">
        <v>21.979851369999999</v>
      </c>
      <c r="E41690" s="4">
        <v>45190.779166666667</v>
      </c>
      <c r="F41690" t="s">
        <v>11</v>
      </c>
      <c r="G41690" s="1" t="s">
        <v>41710</v>
      </c>
      <c r="H41690" t="s">
        <v>25</v>
      </c>
      <c r="I41690">
        <v>11.934674319999999</v>
      </c>
      <c r="J41690">
        <v>116.1397662</v>
      </c>
    </row>
    <row r="41691" spans="1:10" ht="57">
      <c r="A41691">
        <v>748104</v>
      </c>
      <c r="B41691" t="s">
        <v>28</v>
      </c>
      <c r="C41691">
        <v>9</v>
      </c>
      <c r="D41691">
        <v>21.89383711</v>
      </c>
      <c r="E41691" s="4">
        <v>45326.572916666664</v>
      </c>
      <c r="F41691" t="s">
        <v>11</v>
      </c>
      <c r="G41691" s="1" t="s">
        <v>41711</v>
      </c>
      <c r="H41691" t="s">
        <v>25</v>
      </c>
      <c r="I41691">
        <v>19.464408039999999</v>
      </c>
      <c r="J41691">
        <v>158.6909818</v>
      </c>
    </row>
    <row r="41692" spans="1:10" ht="85.5">
      <c r="A41692">
        <v>784843</v>
      </c>
      <c r="B41692" t="s">
        <v>18</v>
      </c>
      <c r="C41692">
        <v>6</v>
      </c>
      <c r="D41692">
        <v>93.62431316</v>
      </c>
      <c r="E41692" s="4">
        <v>45201.74722222222</v>
      </c>
      <c r="F41692" t="s">
        <v>29</v>
      </c>
      <c r="G41692" s="1" t="s">
        <v>41712</v>
      </c>
      <c r="H41692" t="s">
        <v>13</v>
      </c>
      <c r="I41692">
        <v>8.5455032150000001</v>
      </c>
      <c r="J41692">
        <v>513.74186680000003</v>
      </c>
    </row>
    <row r="41693" spans="1:10" ht="28.5">
      <c r="A41693">
        <v>736380</v>
      </c>
      <c r="B41693" t="s">
        <v>10</v>
      </c>
      <c r="C41693">
        <v>6</v>
      </c>
      <c r="D41693">
        <v>97.141702690000002</v>
      </c>
      <c r="E41693" s="4">
        <v>45053.965277777781</v>
      </c>
      <c r="F41693" t="s">
        <v>26</v>
      </c>
      <c r="G41693" s="1" t="s">
        <v>41713</v>
      </c>
      <c r="H41693" t="s">
        <v>22</v>
      </c>
      <c r="I41693">
        <v>3.3482029679999998</v>
      </c>
      <c r="J41693">
        <v>563.3352079</v>
      </c>
    </row>
    <row r="41694" spans="1:10" ht="71.25">
      <c r="A41694">
        <v>158494</v>
      </c>
      <c r="B41694" t="s">
        <v>10</v>
      </c>
      <c r="C41694">
        <v>8</v>
      </c>
      <c r="D41694">
        <v>57.456217109999997</v>
      </c>
      <c r="E41694" s="4">
        <v>45273.772916666669</v>
      </c>
      <c r="F41694" t="s">
        <v>29</v>
      </c>
      <c r="G41694" s="1" t="s">
        <v>41714</v>
      </c>
      <c r="H41694" t="s">
        <v>13</v>
      </c>
      <c r="I41694">
        <v>16.352505529999998</v>
      </c>
      <c r="J41694">
        <v>384.48548820000002</v>
      </c>
    </row>
    <row r="41695" spans="1:10" ht="57">
      <c r="A41695">
        <v>538140</v>
      </c>
      <c r="B41695" t="s">
        <v>16</v>
      </c>
      <c r="C41695">
        <v>5</v>
      </c>
      <c r="D41695">
        <v>63.232417089999998</v>
      </c>
      <c r="E41695" s="4">
        <v>45192.455555555556</v>
      </c>
      <c r="F41695" t="s">
        <v>19</v>
      </c>
      <c r="G41695" s="1" t="s">
        <v>41715</v>
      </c>
      <c r="H41695" t="s">
        <v>22</v>
      </c>
      <c r="I41695">
        <v>9.7665272349999999</v>
      </c>
      <c r="J41695">
        <v>285.28402929999999</v>
      </c>
    </row>
    <row r="41696" spans="1:10" ht="57">
      <c r="A41696">
        <v>879548</v>
      </c>
      <c r="B41696" t="s">
        <v>16</v>
      </c>
      <c r="C41696">
        <v>5</v>
      </c>
      <c r="D41696">
        <v>46.627116710000003</v>
      </c>
      <c r="E41696" s="4">
        <v>45322.867361111108</v>
      </c>
      <c r="F41696" t="s">
        <v>26</v>
      </c>
      <c r="G41696" s="1" t="s">
        <v>41716</v>
      </c>
      <c r="H41696" t="s">
        <v>22</v>
      </c>
      <c r="I41696">
        <v>15.12373595</v>
      </c>
      <c r="J41696">
        <v>197.87677350000001</v>
      </c>
    </row>
    <row r="41697" spans="1:10" ht="57">
      <c r="A41697">
        <v>791722</v>
      </c>
      <c r="B41697" t="s">
        <v>28</v>
      </c>
      <c r="C41697">
        <v>1</v>
      </c>
      <c r="D41697">
        <v>89.500526969999996</v>
      </c>
      <c r="E41697" s="4">
        <v>45249.121527777781</v>
      </c>
      <c r="F41697" t="s">
        <v>29</v>
      </c>
      <c r="G41697" s="1" t="s">
        <v>41717</v>
      </c>
      <c r="H41697" t="s">
        <v>13</v>
      </c>
      <c r="I41697">
        <v>3.35397569</v>
      </c>
      <c r="J41697">
        <v>86.498701049999994</v>
      </c>
    </row>
    <row r="41698" spans="1:10" ht="57">
      <c r="A41698">
        <v>345069</v>
      </c>
      <c r="B41698" t="s">
        <v>18</v>
      </c>
      <c r="C41698">
        <v>6</v>
      </c>
      <c r="D41698">
        <v>57.035828729999999</v>
      </c>
      <c r="E41698" s="4">
        <v>45215.341666666667</v>
      </c>
      <c r="F41698" t="s">
        <v>19</v>
      </c>
      <c r="G41698" s="1" t="s">
        <v>41718</v>
      </c>
      <c r="H41698" t="s">
        <v>15</v>
      </c>
      <c r="I41698">
        <v>19.897104389999999</v>
      </c>
      <c r="J41698">
        <v>274.12410210000002</v>
      </c>
    </row>
    <row r="41699" spans="1:10" ht="57">
      <c r="A41699">
        <v>330913</v>
      </c>
      <c r="B41699" t="s">
        <v>28</v>
      </c>
      <c r="C41699">
        <v>1</v>
      </c>
      <c r="D41699">
        <v>93.489768080000005</v>
      </c>
      <c r="E41699" s="4">
        <v>45078.174305555556</v>
      </c>
      <c r="F41699" t="s">
        <v>19</v>
      </c>
      <c r="G41699" s="1" t="s">
        <v>41719</v>
      </c>
      <c r="H41699" t="s">
        <v>25</v>
      </c>
      <c r="I41699">
        <v>12.490211950000001</v>
      </c>
      <c r="J41699">
        <v>81.812697900000003</v>
      </c>
    </row>
    <row r="41700" spans="1:10" ht="57">
      <c r="A41700">
        <v>721588</v>
      </c>
      <c r="B41700" t="s">
        <v>28</v>
      </c>
      <c r="C41700">
        <v>8</v>
      </c>
      <c r="D41700">
        <v>29.975161920000001</v>
      </c>
      <c r="E41700" s="4">
        <v>45401.69027777778</v>
      </c>
      <c r="F41700" t="s">
        <v>11</v>
      </c>
      <c r="G41700" s="1" t="s">
        <v>41720</v>
      </c>
      <c r="H41700" t="s">
        <v>25</v>
      </c>
      <c r="I41700">
        <v>5.3822268370000002</v>
      </c>
      <c r="J41700">
        <v>226.89464570000001</v>
      </c>
    </row>
    <row r="41701" spans="1:10" ht="57">
      <c r="A41701">
        <v>242376</v>
      </c>
      <c r="B41701" t="s">
        <v>18</v>
      </c>
      <c r="C41701">
        <v>9</v>
      </c>
      <c r="D41701">
        <v>18.531478700000001</v>
      </c>
      <c r="E41701" s="4">
        <v>45054.380555555559</v>
      </c>
      <c r="F41701" t="s">
        <v>11</v>
      </c>
      <c r="G41701" s="1" t="s">
        <v>41721</v>
      </c>
      <c r="H41701" t="s">
        <v>15</v>
      </c>
      <c r="I41701">
        <v>17.448984540000001</v>
      </c>
      <c r="J41701">
        <v>137.6813147</v>
      </c>
    </row>
    <row r="41702" spans="1:10" ht="71.25">
      <c r="A41702">
        <v>863704</v>
      </c>
      <c r="B41702" t="s">
        <v>10</v>
      </c>
      <c r="C41702">
        <v>6</v>
      </c>
      <c r="D41702">
        <v>98.866893559999994</v>
      </c>
      <c r="E41702" s="4">
        <v>45296.070833333331</v>
      </c>
      <c r="F41702" t="s">
        <v>29</v>
      </c>
      <c r="G41702" s="1" t="s">
        <v>41722</v>
      </c>
      <c r="H41702" t="s">
        <v>22</v>
      </c>
      <c r="I41702">
        <v>8.3998165870000001</v>
      </c>
      <c r="J41702">
        <v>543.37353499999995</v>
      </c>
    </row>
    <row r="41703" spans="1:10" ht="57">
      <c r="A41703">
        <v>347570</v>
      </c>
      <c r="B41703" t="s">
        <v>28</v>
      </c>
      <c r="C41703">
        <v>9</v>
      </c>
      <c r="D41703">
        <v>54.409266029999998</v>
      </c>
      <c r="E41703" s="4">
        <v>45400.071527777778</v>
      </c>
      <c r="F41703" t="s">
        <v>11</v>
      </c>
      <c r="G41703" s="1" t="s">
        <v>41723</v>
      </c>
      <c r="H41703" t="s">
        <v>15</v>
      </c>
      <c r="I41703">
        <v>3.4480193529999998</v>
      </c>
      <c r="J41703">
        <v>472.79901610000002</v>
      </c>
    </row>
    <row r="41704" spans="1:10" ht="42.75">
      <c r="A41704">
        <v>991881</v>
      </c>
      <c r="B41704" t="s">
        <v>18</v>
      </c>
      <c r="C41704">
        <v>2</v>
      </c>
      <c r="D41704">
        <v>65.31751955</v>
      </c>
      <c r="E41704" s="4">
        <v>45213.913888888892</v>
      </c>
      <c r="F41704" t="s">
        <v>29</v>
      </c>
      <c r="G41704" s="1" t="s">
        <v>41724</v>
      </c>
      <c r="H41704" t="s">
        <v>25</v>
      </c>
      <c r="I41704">
        <v>11.64672122</v>
      </c>
      <c r="J41704">
        <v>115.42034030000001</v>
      </c>
    </row>
    <row r="41705" spans="1:10" ht="85.5">
      <c r="A41705">
        <v>680979</v>
      </c>
      <c r="B41705" t="s">
        <v>28</v>
      </c>
      <c r="C41705">
        <v>9</v>
      </c>
      <c r="D41705">
        <v>40.846678300000001</v>
      </c>
      <c r="E41705" s="4">
        <v>45124.634027777778</v>
      </c>
      <c r="F41705" t="s">
        <v>19</v>
      </c>
      <c r="G41705" s="1" t="s">
        <v>41725</v>
      </c>
      <c r="H41705" t="s">
        <v>13</v>
      </c>
      <c r="I41705">
        <v>19.391448459999999</v>
      </c>
      <c r="J41705">
        <v>296.33324160000001</v>
      </c>
    </row>
    <row r="41706" spans="1:10" ht="71.25">
      <c r="A41706">
        <v>332261</v>
      </c>
      <c r="B41706" t="s">
        <v>18</v>
      </c>
      <c r="C41706">
        <v>4</v>
      </c>
      <c r="D41706">
        <v>22.021896720000001</v>
      </c>
      <c r="E41706" s="4">
        <v>45224.234027777777</v>
      </c>
      <c r="F41706" t="s">
        <v>26</v>
      </c>
      <c r="G41706" s="1" t="s">
        <v>41726</v>
      </c>
      <c r="H41706" t="s">
        <v>25</v>
      </c>
      <c r="I41706">
        <v>13.62219363</v>
      </c>
      <c r="J41706">
        <v>76.088125210000001</v>
      </c>
    </row>
    <row r="41707" spans="1:10" ht="57">
      <c r="A41707">
        <v>751330</v>
      </c>
      <c r="B41707" t="s">
        <v>10</v>
      </c>
      <c r="C41707">
        <v>3</v>
      </c>
      <c r="D41707">
        <v>85.686874950000004</v>
      </c>
      <c r="E41707" s="4">
        <v>45300.883333333331</v>
      </c>
      <c r="F41707" t="s">
        <v>26</v>
      </c>
      <c r="G41707" s="1" t="s">
        <v>41727</v>
      </c>
      <c r="H41707" t="s">
        <v>22</v>
      </c>
      <c r="I41707">
        <v>14.58923212</v>
      </c>
      <c r="J41707">
        <v>219.5574536</v>
      </c>
    </row>
    <row r="41708" spans="1:10" ht="57">
      <c r="A41708">
        <v>635379</v>
      </c>
      <c r="B41708" t="s">
        <v>28</v>
      </c>
      <c r="C41708">
        <v>1</v>
      </c>
      <c r="D41708">
        <v>23.01459204</v>
      </c>
      <c r="E41708" s="4">
        <v>45115.001388888886</v>
      </c>
      <c r="F41708" t="s">
        <v>29</v>
      </c>
      <c r="G41708" s="1" t="s">
        <v>41728</v>
      </c>
      <c r="H41708" t="s">
        <v>25</v>
      </c>
      <c r="I41708">
        <v>18.940507849999999</v>
      </c>
      <c r="J41708">
        <v>18.65551142</v>
      </c>
    </row>
    <row r="41709" spans="1:10" ht="57">
      <c r="A41709">
        <v>969340</v>
      </c>
      <c r="B41709" t="s">
        <v>18</v>
      </c>
      <c r="C41709">
        <v>1</v>
      </c>
      <c r="D41709">
        <v>55.20232094</v>
      </c>
      <c r="E41709" s="4">
        <v>45068.804861111108</v>
      </c>
      <c r="F41709" t="s">
        <v>19</v>
      </c>
      <c r="G41709" s="1" t="s">
        <v>41729</v>
      </c>
      <c r="H41709" t="s">
        <v>13</v>
      </c>
      <c r="I41709">
        <v>0.68989548899999997</v>
      </c>
      <c r="J41709">
        <v>54.821482619999998</v>
      </c>
    </row>
    <row r="41710" spans="1:10" ht="57">
      <c r="A41710">
        <v>33441</v>
      </c>
      <c r="B41710" t="s">
        <v>28</v>
      </c>
      <c r="C41710">
        <v>8</v>
      </c>
      <c r="D41710">
        <v>84.792724699999994</v>
      </c>
      <c r="E41710" s="4">
        <v>45121.270138888889</v>
      </c>
      <c r="F41710" t="s">
        <v>11</v>
      </c>
      <c r="G41710" s="1" t="s">
        <v>41730</v>
      </c>
      <c r="H41710" t="s">
        <v>13</v>
      </c>
      <c r="I41710">
        <v>18.5835978</v>
      </c>
      <c r="J41710">
        <v>552.28148629999998</v>
      </c>
    </row>
    <row r="41711" spans="1:10" ht="57">
      <c r="A41711">
        <v>711730</v>
      </c>
      <c r="B41711" t="s">
        <v>10</v>
      </c>
      <c r="C41711">
        <v>2</v>
      </c>
      <c r="D41711">
        <v>69.42932605</v>
      </c>
      <c r="E41711" s="4">
        <v>45341.747916666667</v>
      </c>
      <c r="F41711" t="s">
        <v>29</v>
      </c>
      <c r="G41711" s="1" t="s">
        <v>41731</v>
      </c>
      <c r="H41711" t="s">
        <v>25</v>
      </c>
      <c r="I41711">
        <v>17.48786964</v>
      </c>
      <c r="J41711">
        <v>114.575232</v>
      </c>
    </row>
    <row r="41712" spans="1:10" ht="71.25">
      <c r="A41712">
        <v>539528</v>
      </c>
      <c r="B41712" t="s">
        <v>16</v>
      </c>
      <c r="C41712">
        <v>1</v>
      </c>
      <c r="D41712">
        <v>70.709351080000005</v>
      </c>
      <c r="E41712" s="4">
        <v>45367.895138888889</v>
      </c>
      <c r="F41712" t="s">
        <v>29</v>
      </c>
      <c r="G41712" s="1" t="s">
        <v>41732</v>
      </c>
      <c r="H41712" t="s">
        <v>22</v>
      </c>
      <c r="I41712">
        <v>2.0264824959999999</v>
      </c>
      <c r="J41712">
        <v>69.276438459999994</v>
      </c>
    </row>
    <row r="41713" spans="1:10" ht="42.75">
      <c r="A41713">
        <v>84676</v>
      </c>
      <c r="B41713" t="s">
        <v>10</v>
      </c>
      <c r="C41713">
        <v>2</v>
      </c>
      <c r="D41713">
        <v>30.746356200000001</v>
      </c>
      <c r="E41713" s="4">
        <v>45162.314583333333</v>
      </c>
      <c r="F41713" t="s">
        <v>29</v>
      </c>
      <c r="G41713" s="1" t="s">
        <v>41733</v>
      </c>
      <c r="H41713" t="s">
        <v>22</v>
      </c>
      <c r="I41713">
        <v>19.398362760000001</v>
      </c>
      <c r="J41713">
        <v>49.564132989999997</v>
      </c>
    </row>
    <row r="41714" spans="1:10" ht="57">
      <c r="A41714">
        <v>440973</v>
      </c>
      <c r="B41714" t="s">
        <v>28</v>
      </c>
      <c r="C41714">
        <v>3</v>
      </c>
      <c r="D41714">
        <v>57.312876439999997</v>
      </c>
      <c r="E41714" s="4">
        <v>45131.952777777777</v>
      </c>
      <c r="F41714" t="s">
        <v>19</v>
      </c>
      <c r="G41714" s="1" t="s">
        <v>41734</v>
      </c>
      <c r="H41714" t="s">
        <v>25</v>
      </c>
      <c r="I41714">
        <v>9.4378212000000003E-2</v>
      </c>
      <c r="J41714">
        <v>171.77635670000001</v>
      </c>
    </row>
    <row r="41715" spans="1:10" ht="85.5">
      <c r="A41715">
        <v>258169</v>
      </c>
      <c r="B41715" t="s">
        <v>10</v>
      </c>
      <c r="C41715">
        <v>4</v>
      </c>
      <c r="D41715">
        <v>13.749416350000001</v>
      </c>
      <c r="E41715" s="4">
        <v>45144.071527777778</v>
      </c>
      <c r="F41715" t="s">
        <v>19</v>
      </c>
      <c r="G41715" s="1" t="s">
        <v>41735</v>
      </c>
      <c r="H41715" t="s">
        <v>15</v>
      </c>
      <c r="I41715">
        <v>12.32719028</v>
      </c>
      <c r="J41715">
        <v>48.217998520000002</v>
      </c>
    </row>
    <row r="41716" spans="1:10" ht="57">
      <c r="A41716">
        <v>328297</v>
      </c>
      <c r="B41716" t="s">
        <v>16</v>
      </c>
      <c r="C41716">
        <v>9</v>
      </c>
      <c r="D41716">
        <v>15.430818009999999</v>
      </c>
      <c r="E41716" s="4">
        <v>45134.65</v>
      </c>
      <c r="F41716" t="s">
        <v>11</v>
      </c>
      <c r="G41716" s="1" t="s">
        <v>41736</v>
      </c>
      <c r="H41716" t="s">
        <v>22</v>
      </c>
      <c r="I41716">
        <v>2.2593597829999998</v>
      </c>
      <c r="J41716">
        <v>135.73962280000001</v>
      </c>
    </row>
    <row r="41717" spans="1:10" ht="71.25">
      <c r="A41717">
        <v>838884</v>
      </c>
      <c r="B41717" t="s">
        <v>16</v>
      </c>
      <c r="C41717">
        <v>7</v>
      </c>
      <c r="D41717">
        <v>75.069190199999994</v>
      </c>
      <c r="E41717" s="4">
        <v>45320.98541666667</v>
      </c>
      <c r="F41717" t="s">
        <v>29</v>
      </c>
      <c r="G41717" s="1" t="s">
        <v>41737</v>
      </c>
      <c r="H41717" t="s">
        <v>22</v>
      </c>
      <c r="I41717">
        <v>9.0645155590000002</v>
      </c>
      <c r="J41717">
        <v>477.85172240000003</v>
      </c>
    </row>
    <row r="41718" spans="1:10" ht="28.5">
      <c r="A41718">
        <v>939128</v>
      </c>
      <c r="B41718" t="s">
        <v>10</v>
      </c>
      <c r="C41718">
        <v>5</v>
      </c>
      <c r="D41718">
        <v>80.752966420000007</v>
      </c>
      <c r="E41718" s="4">
        <v>45260.671527777777</v>
      </c>
      <c r="F41718" t="s">
        <v>26</v>
      </c>
      <c r="G41718" s="1" t="s">
        <v>41738</v>
      </c>
      <c r="H41718" t="s">
        <v>25</v>
      </c>
      <c r="I41718">
        <v>4.5282044250000002</v>
      </c>
      <c r="J41718">
        <v>385.48153509999997</v>
      </c>
    </row>
    <row r="41719" spans="1:10" ht="42.75">
      <c r="A41719">
        <v>970572</v>
      </c>
      <c r="B41719" t="s">
        <v>28</v>
      </c>
      <c r="C41719">
        <v>5</v>
      </c>
      <c r="D41719">
        <v>22.524812220000001</v>
      </c>
      <c r="E41719" s="4">
        <v>45291.443055555559</v>
      </c>
      <c r="F41719" t="s">
        <v>11</v>
      </c>
      <c r="G41719" s="1" t="s">
        <v>41739</v>
      </c>
      <c r="H41719" t="s">
        <v>22</v>
      </c>
      <c r="I41719">
        <v>3.6742566929999998</v>
      </c>
      <c r="J41719">
        <v>108.485964</v>
      </c>
    </row>
    <row r="41720" spans="1:10" ht="57">
      <c r="A41720">
        <v>866943</v>
      </c>
      <c r="B41720" t="s">
        <v>18</v>
      </c>
      <c r="C41720">
        <v>6</v>
      </c>
      <c r="D41720">
        <v>95.596996840000003</v>
      </c>
      <c r="E41720" s="4">
        <v>45100.547222222223</v>
      </c>
      <c r="F41720" t="s">
        <v>26</v>
      </c>
      <c r="G41720" s="1" t="s">
        <v>41740</v>
      </c>
      <c r="H41720" t="s">
        <v>15</v>
      </c>
      <c r="I41720">
        <v>18.791819929999999</v>
      </c>
      <c r="J41720">
        <v>465.79548799999998</v>
      </c>
    </row>
    <row r="41721" spans="1:10" ht="57">
      <c r="A41721">
        <v>338528</v>
      </c>
      <c r="B41721" t="s">
        <v>10</v>
      </c>
      <c r="C41721">
        <v>1</v>
      </c>
      <c r="D41721">
        <v>21.760041399999999</v>
      </c>
      <c r="E41721" s="4">
        <v>45179.393750000003</v>
      </c>
      <c r="F41721" t="s">
        <v>29</v>
      </c>
      <c r="G41721" s="1" t="s">
        <v>41741</v>
      </c>
      <c r="H41721" t="s">
        <v>22</v>
      </c>
      <c r="I41721">
        <v>18.626274460000001</v>
      </c>
      <c r="J41721">
        <v>17.70695637</v>
      </c>
    </row>
    <row r="41722" spans="1:10" ht="71.25">
      <c r="A41722">
        <v>28829</v>
      </c>
      <c r="B41722" t="s">
        <v>18</v>
      </c>
      <c r="C41722">
        <v>6</v>
      </c>
      <c r="D41722">
        <v>47.80060323</v>
      </c>
      <c r="E41722" s="4">
        <v>45192.727777777778</v>
      </c>
      <c r="F41722" t="s">
        <v>29</v>
      </c>
      <c r="G41722" s="1" t="s">
        <v>41742</v>
      </c>
      <c r="H41722" t="s">
        <v>25</v>
      </c>
      <c r="I41722">
        <v>10.28907517</v>
      </c>
      <c r="J41722">
        <v>257.29417940000002</v>
      </c>
    </row>
    <row r="41723" spans="1:10" ht="71.25">
      <c r="A41723">
        <v>491986</v>
      </c>
      <c r="B41723" t="s">
        <v>18</v>
      </c>
      <c r="C41723">
        <v>6</v>
      </c>
      <c r="D41723">
        <v>27.70806494</v>
      </c>
      <c r="E41723" s="4">
        <v>45334.428472222222</v>
      </c>
      <c r="F41723" t="s">
        <v>11</v>
      </c>
      <c r="G41723" s="1" t="s">
        <v>41743</v>
      </c>
      <c r="H41723" t="s">
        <v>22</v>
      </c>
      <c r="I41723">
        <v>2.9094668800000001</v>
      </c>
      <c r="J41723">
        <v>161.41144779999999</v>
      </c>
    </row>
    <row r="41724" spans="1:10" ht="57">
      <c r="A41724">
        <v>367731</v>
      </c>
      <c r="B41724" t="s">
        <v>28</v>
      </c>
      <c r="C41724">
        <v>5</v>
      </c>
      <c r="D41724">
        <v>18.89086313</v>
      </c>
      <c r="E41724" s="4">
        <v>45135.65347222222</v>
      </c>
      <c r="F41724" t="s">
        <v>11</v>
      </c>
      <c r="G41724" s="1" t="s">
        <v>41744</v>
      </c>
      <c r="H41724" t="s">
        <v>25</v>
      </c>
      <c r="I41724">
        <v>11.69224539</v>
      </c>
      <c r="J41724">
        <v>83.410485289999997</v>
      </c>
    </row>
    <row r="41725" spans="1:10" ht="57">
      <c r="A41725">
        <v>352421</v>
      </c>
      <c r="B41725" t="s">
        <v>18</v>
      </c>
      <c r="C41725">
        <v>9</v>
      </c>
      <c r="D41725">
        <v>96.926343799999998</v>
      </c>
      <c r="E41725" s="4">
        <v>45233.37222222222</v>
      </c>
      <c r="F41725" t="s">
        <v>26</v>
      </c>
      <c r="G41725" s="1" t="s">
        <v>41745</v>
      </c>
      <c r="H41725" t="s">
        <v>15</v>
      </c>
      <c r="I41725">
        <v>17.920252260000002</v>
      </c>
      <c r="J41725">
        <v>716.01208640000004</v>
      </c>
    </row>
    <row r="41726" spans="1:10" ht="57">
      <c r="A41726">
        <v>702694</v>
      </c>
      <c r="B41726" t="s">
        <v>10</v>
      </c>
      <c r="C41726">
        <v>5</v>
      </c>
      <c r="D41726">
        <v>49.486033910000003</v>
      </c>
      <c r="E41726" s="4">
        <v>45124.913888888892</v>
      </c>
      <c r="F41726" t="s">
        <v>11</v>
      </c>
      <c r="G41726" s="1" t="s">
        <v>41746</v>
      </c>
      <c r="H41726" t="s">
        <v>25</v>
      </c>
      <c r="I41726">
        <v>15.48554101</v>
      </c>
      <c r="J41726">
        <v>209.1142692</v>
      </c>
    </row>
    <row r="41727" spans="1:10" ht="57">
      <c r="A41727">
        <v>793146</v>
      </c>
      <c r="B41727" t="s">
        <v>18</v>
      </c>
      <c r="C41727">
        <v>9</v>
      </c>
      <c r="D41727">
        <v>39.727328569999997</v>
      </c>
      <c r="E41727" s="4">
        <v>45207.54791666667</v>
      </c>
      <c r="F41727" t="s">
        <v>11</v>
      </c>
      <c r="G41727" s="1" t="s">
        <v>41747</v>
      </c>
      <c r="H41727" t="s">
        <v>15</v>
      </c>
      <c r="I41727">
        <v>8.5374524750000003</v>
      </c>
      <c r="J41727">
        <v>327.02064100000001</v>
      </c>
    </row>
    <row r="41728" spans="1:10" ht="71.25">
      <c r="A41728">
        <v>33007</v>
      </c>
      <c r="B41728" t="s">
        <v>16</v>
      </c>
      <c r="C41728">
        <v>7</v>
      </c>
      <c r="D41728">
        <v>39.522604899999997</v>
      </c>
      <c r="E41728" s="4">
        <v>45321.504861111112</v>
      </c>
      <c r="F41728" t="s">
        <v>11</v>
      </c>
      <c r="G41728" s="1" t="s">
        <v>41748</v>
      </c>
      <c r="H41728" t="s">
        <v>22</v>
      </c>
      <c r="I41728">
        <v>0.66388435499999998</v>
      </c>
      <c r="J41728">
        <v>274.82154350000002</v>
      </c>
    </row>
    <row r="41729" spans="1:10" ht="71.25">
      <c r="A41729">
        <v>830943</v>
      </c>
      <c r="B41729" t="s">
        <v>16</v>
      </c>
      <c r="C41729">
        <v>3</v>
      </c>
      <c r="D41729">
        <v>28.75582245</v>
      </c>
      <c r="E41729" s="4">
        <v>45147.111805555556</v>
      </c>
      <c r="F41729" t="s">
        <v>26</v>
      </c>
      <c r="G41729" s="1" t="s">
        <v>41749</v>
      </c>
      <c r="H41729" t="s">
        <v>13</v>
      </c>
      <c r="I41729">
        <v>3.0385146449999998</v>
      </c>
      <c r="J41729">
        <v>83.646217730000004</v>
      </c>
    </row>
    <row r="41730" spans="1:10" ht="71.25">
      <c r="A41730">
        <v>390171</v>
      </c>
      <c r="B41730" t="s">
        <v>10</v>
      </c>
      <c r="C41730">
        <v>9</v>
      </c>
      <c r="D41730">
        <v>97.199033920000005</v>
      </c>
      <c r="E41730" s="4">
        <v>45227.100694444445</v>
      </c>
      <c r="F41730" t="s">
        <v>19</v>
      </c>
      <c r="G41730" s="1" t="s">
        <v>41750</v>
      </c>
      <c r="H41730" t="s">
        <v>15</v>
      </c>
      <c r="I41730">
        <v>8.823122476</v>
      </c>
      <c r="J41730">
        <v>797.60739699999999</v>
      </c>
    </row>
    <row r="41731" spans="1:10" ht="71.25">
      <c r="A41731">
        <v>283954</v>
      </c>
      <c r="B41731" t="s">
        <v>10</v>
      </c>
      <c r="C41731">
        <v>7</v>
      </c>
      <c r="D41731">
        <v>54.004683059999998</v>
      </c>
      <c r="E41731" s="4">
        <v>45116.817361111112</v>
      </c>
      <c r="F41731" t="s">
        <v>11</v>
      </c>
      <c r="G41731" s="1" t="s">
        <v>41751</v>
      </c>
      <c r="H41731" t="s">
        <v>15</v>
      </c>
      <c r="I41731">
        <v>19.32724494</v>
      </c>
      <c r="J41731">
        <v>304.96945979999998</v>
      </c>
    </row>
    <row r="41732" spans="1:10" ht="71.25">
      <c r="A41732">
        <v>209010</v>
      </c>
      <c r="B41732" t="s">
        <v>10</v>
      </c>
      <c r="C41732">
        <v>4</v>
      </c>
      <c r="D41732">
        <v>57.712233849999997</v>
      </c>
      <c r="E41732" s="4">
        <v>45271.84652777778</v>
      </c>
      <c r="F41732" t="s">
        <v>29</v>
      </c>
      <c r="G41732" s="1" t="s">
        <v>41752</v>
      </c>
      <c r="H41732" t="s">
        <v>22</v>
      </c>
      <c r="I41732">
        <v>9.7555715670000005</v>
      </c>
      <c r="J41732">
        <v>208.32830229999999</v>
      </c>
    </row>
    <row r="41733" spans="1:10" ht="71.25">
      <c r="A41733">
        <v>97141</v>
      </c>
      <c r="B41733" t="s">
        <v>16</v>
      </c>
      <c r="C41733">
        <v>9</v>
      </c>
      <c r="D41733">
        <v>73.952331799999996</v>
      </c>
      <c r="E41733" s="4">
        <v>45049.770138888889</v>
      </c>
      <c r="F41733" t="s">
        <v>29</v>
      </c>
      <c r="G41733" s="1" t="s">
        <v>41753</v>
      </c>
      <c r="H41733" t="s">
        <v>22</v>
      </c>
      <c r="I41733">
        <v>19.470970269999999</v>
      </c>
      <c r="J41733">
        <v>535.97785729999998</v>
      </c>
    </row>
    <row r="41734" spans="1:10" ht="71.25">
      <c r="A41734">
        <v>624368</v>
      </c>
      <c r="B41734" t="s">
        <v>10</v>
      </c>
      <c r="C41734">
        <v>6</v>
      </c>
      <c r="D41734">
        <v>46.697688829999997</v>
      </c>
      <c r="E41734" s="4">
        <v>45074.73541666667</v>
      </c>
      <c r="F41734" t="s">
        <v>19</v>
      </c>
      <c r="G41734" s="1" t="s">
        <v>41754</v>
      </c>
      <c r="H41734" t="s">
        <v>15</v>
      </c>
      <c r="I41734">
        <v>7.0338905909999996</v>
      </c>
      <c r="J41734">
        <v>260.47814690000001</v>
      </c>
    </row>
    <row r="41735" spans="1:10" ht="71.25">
      <c r="A41735">
        <v>975613</v>
      </c>
      <c r="B41735" t="s">
        <v>18</v>
      </c>
      <c r="C41735">
        <v>9</v>
      </c>
      <c r="D41735">
        <v>35.145274890000003</v>
      </c>
      <c r="E41735" s="4">
        <v>45282.540972222225</v>
      </c>
      <c r="F41735" t="s">
        <v>19</v>
      </c>
      <c r="G41735" s="1" t="s">
        <v>41755</v>
      </c>
      <c r="H41735" t="s">
        <v>22</v>
      </c>
      <c r="I41735">
        <v>6.4734414080000002</v>
      </c>
      <c r="J41735">
        <v>295.83149500000002</v>
      </c>
    </row>
    <row r="41736" spans="1:10" ht="71.25">
      <c r="A41736">
        <v>40193</v>
      </c>
      <c r="B41736" t="s">
        <v>18</v>
      </c>
      <c r="C41736">
        <v>4</v>
      </c>
      <c r="D41736">
        <v>36.350568369999998</v>
      </c>
      <c r="E41736" s="4">
        <v>45088.563888888886</v>
      </c>
      <c r="F41736" t="s">
        <v>26</v>
      </c>
      <c r="G41736" s="1" t="s">
        <v>41756</v>
      </c>
      <c r="H41736" t="s">
        <v>25</v>
      </c>
      <c r="I41736">
        <v>14.789873910000001</v>
      </c>
      <c r="J41736">
        <v>123.8974606</v>
      </c>
    </row>
    <row r="41737" spans="1:10" ht="71.25">
      <c r="A41737">
        <v>484810</v>
      </c>
      <c r="B41737" t="s">
        <v>28</v>
      </c>
      <c r="C41737">
        <v>2</v>
      </c>
      <c r="D41737">
        <v>41.344038179999998</v>
      </c>
      <c r="E41737" s="4">
        <v>45096.688888888886</v>
      </c>
      <c r="F41737" t="s">
        <v>19</v>
      </c>
      <c r="G41737" s="1" t="s">
        <v>41757</v>
      </c>
      <c r="H41737" t="s">
        <v>15</v>
      </c>
      <c r="I41737">
        <v>1.411700883</v>
      </c>
      <c r="J41737">
        <v>81.520768050000001</v>
      </c>
    </row>
    <row r="41738" spans="1:10" ht="71.25">
      <c r="A41738">
        <v>85512</v>
      </c>
      <c r="B41738" t="s">
        <v>18</v>
      </c>
      <c r="C41738">
        <v>9</v>
      </c>
      <c r="D41738">
        <v>61.900866010000001</v>
      </c>
      <c r="E41738" s="4">
        <v>45078.662499999999</v>
      </c>
      <c r="F41738" t="s">
        <v>29</v>
      </c>
      <c r="G41738" s="1" t="s">
        <v>41758</v>
      </c>
      <c r="H41738" t="s">
        <v>15</v>
      </c>
      <c r="I41738">
        <v>4.0688789529999996</v>
      </c>
      <c r="J41738">
        <v>534.43975230000001</v>
      </c>
    </row>
    <row r="41739" spans="1:10" ht="85.5">
      <c r="A41739">
        <v>337029</v>
      </c>
      <c r="B41739" t="s">
        <v>28</v>
      </c>
      <c r="C41739">
        <v>4</v>
      </c>
      <c r="D41739">
        <v>84.763372570000001</v>
      </c>
      <c r="E41739" s="4">
        <v>45394.551388888889</v>
      </c>
      <c r="F41739" t="s">
        <v>26</v>
      </c>
      <c r="G41739" s="1" t="s">
        <v>41759</v>
      </c>
      <c r="H41739" t="s">
        <v>13</v>
      </c>
      <c r="I41739">
        <v>14.563280949999999</v>
      </c>
      <c r="J41739">
        <v>289.67617790000003</v>
      </c>
    </row>
    <row r="41740" spans="1:10" ht="28.5">
      <c r="A41740">
        <v>767003</v>
      </c>
      <c r="B41740" t="s">
        <v>18</v>
      </c>
      <c r="C41740">
        <v>2</v>
      </c>
      <c r="D41740">
        <v>31.843666729999999</v>
      </c>
      <c r="E41740" s="4">
        <v>45363.936111111114</v>
      </c>
      <c r="F41740" t="s">
        <v>19</v>
      </c>
      <c r="G41740" s="1" t="s">
        <v>41760</v>
      </c>
      <c r="H41740" t="s">
        <v>22</v>
      </c>
      <c r="I41740">
        <v>2.4647975180000001</v>
      </c>
      <c r="J41740">
        <v>62.117569639999999</v>
      </c>
    </row>
    <row r="41741" spans="1:10" ht="57">
      <c r="A41741">
        <v>253263</v>
      </c>
      <c r="B41741" t="s">
        <v>18</v>
      </c>
      <c r="C41741">
        <v>7</v>
      </c>
      <c r="D41741">
        <v>62.55780146</v>
      </c>
      <c r="E41741" s="4">
        <v>45341.30972222222</v>
      </c>
      <c r="F41741" t="s">
        <v>19</v>
      </c>
      <c r="G41741" s="1" t="s">
        <v>41761</v>
      </c>
      <c r="H41741" t="s">
        <v>15</v>
      </c>
      <c r="I41741">
        <v>2.5296395710000001</v>
      </c>
      <c r="J41741">
        <v>426.82720189999998</v>
      </c>
    </row>
    <row r="41742" spans="1:10" ht="71.25">
      <c r="A41742">
        <v>981236</v>
      </c>
      <c r="B41742" t="s">
        <v>18</v>
      </c>
      <c r="C41742">
        <v>7</v>
      </c>
      <c r="D41742">
        <v>77.553561459999997</v>
      </c>
      <c r="E41742" s="4">
        <v>45096.606944444444</v>
      </c>
      <c r="F41742" t="s">
        <v>19</v>
      </c>
      <c r="G41742" s="1" t="s">
        <v>41762</v>
      </c>
      <c r="H41742" t="s">
        <v>15</v>
      </c>
      <c r="I41742">
        <v>4.2464314429999996</v>
      </c>
      <c r="J41742">
        <v>519.82211849999999</v>
      </c>
    </row>
    <row r="41743" spans="1:10" ht="42.75">
      <c r="A41743">
        <v>311850</v>
      </c>
      <c r="B41743" t="s">
        <v>18</v>
      </c>
      <c r="C41743">
        <v>5</v>
      </c>
      <c r="D41743">
        <v>99.508131840000004</v>
      </c>
      <c r="E41743" s="4">
        <v>45323.058333333334</v>
      </c>
      <c r="F41743" t="s">
        <v>19</v>
      </c>
      <c r="G41743" s="1" t="s">
        <v>41763</v>
      </c>
      <c r="H41743" t="s">
        <v>25</v>
      </c>
      <c r="I41743">
        <v>1.580242009</v>
      </c>
      <c r="J41743">
        <v>489.67831269999999</v>
      </c>
    </row>
    <row r="41744" spans="1:10" ht="71.25">
      <c r="A41744">
        <v>995228</v>
      </c>
      <c r="B41744" t="s">
        <v>10</v>
      </c>
      <c r="C41744">
        <v>5</v>
      </c>
      <c r="D41744">
        <v>91.694359109999994</v>
      </c>
      <c r="E41744" s="4">
        <v>45277.511111111111</v>
      </c>
      <c r="F41744" t="s">
        <v>11</v>
      </c>
      <c r="G41744" s="1" t="s">
        <v>41764</v>
      </c>
      <c r="H41744" t="s">
        <v>25</v>
      </c>
      <c r="I41744">
        <v>15.24870411</v>
      </c>
      <c r="J41744">
        <v>388.560788</v>
      </c>
    </row>
    <row r="41745" spans="1:10" ht="28.5">
      <c r="A41745">
        <v>16206</v>
      </c>
      <c r="B41745" t="s">
        <v>10</v>
      </c>
      <c r="C41745">
        <v>8</v>
      </c>
      <c r="D41745">
        <v>68.253399689999995</v>
      </c>
      <c r="E41745" s="4">
        <v>45292.173611111109</v>
      </c>
      <c r="F41745" t="s">
        <v>11</v>
      </c>
      <c r="G41745" s="1" t="s">
        <v>41765</v>
      </c>
      <c r="H41745" t="s">
        <v>22</v>
      </c>
      <c r="I41745">
        <v>10.81656836</v>
      </c>
      <c r="J41745">
        <v>486.9657924</v>
      </c>
    </row>
    <row r="41746" spans="1:10" ht="71.25">
      <c r="A41746">
        <v>152676</v>
      </c>
      <c r="B41746" t="s">
        <v>16</v>
      </c>
      <c r="C41746">
        <v>6</v>
      </c>
      <c r="D41746">
        <v>95.222410769999996</v>
      </c>
      <c r="E41746" s="4">
        <v>45214.893750000003</v>
      </c>
      <c r="F41746" t="s">
        <v>26</v>
      </c>
      <c r="G41746" s="1" t="s">
        <v>41766</v>
      </c>
      <c r="H41746" t="s">
        <v>22</v>
      </c>
      <c r="I41746">
        <v>16.070082960000001</v>
      </c>
      <c r="J41746">
        <v>479.5205421</v>
      </c>
    </row>
    <row r="41747" spans="1:10" ht="71.25">
      <c r="A41747">
        <v>268392</v>
      </c>
      <c r="B41747" t="s">
        <v>28</v>
      </c>
      <c r="C41747">
        <v>1</v>
      </c>
      <c r="D41747">
        <v>94.570498330000007</v>
      </c>
      <c r="E41747" s="4">
        <v>45226.004166666666</v>
      </c>
      <c r="F41747" t="s">
        <v>29</v>
      </c>
      <c r="G41747" s="1" t="s">
        <v>41767</v>
      </c>
      <c r="H41747" t="s">
        <v>13</v>
      </c>
      <c r="I41747">
        <v>3.8664280029999998</v>
      </c>
      <c r="J41747">
        <v>90.913998100000001</v>
      </c>
    </row>
    <row r="41748" spans="1:10" ht="57">
      <c r="A41748">
        <v>71352</v>
      </c>
      <c r="B41748" t="s">
        <v>28</v>
      </c>
      <c r="C41748">
        <v>4</v>
      </c>
      <c r="D41748">
        <v>14.011082650000001</v>
      </c>
      <c r="E41748" s="4">
        <v>45405.238888888889</v>
      </c>
      <c r="F41748" t="s">
        <v>19</v>
      </c>
      <c r="G41748" s="1" t="s">
        <v>41768</v>
      </c>
      <c r="H41748" t="s">
        <v>25</v>
      </c>
      <c r="I41748">
        <v>13.010830929999999</v>
      </c>
      <c r="J41748">
        <v>48.752497490000003</v>
      </c>
    </row>
    <row r="41749" spans="1:10" ht="57">
      <c r="A41749">
        <v>868982</v>
      </c>
      <c r="B41749" t="s">
        <v>16</v>
      </c>
      <c r="C41749">
        <v>1</v>
      </c>
      <c r="D41749">
        <v>68.575629719999995</v>
      </c>
      <c r="E41749" s="4">
        <v>45249.750694444447</v>
      </c>
      <c r="F41749" t="s">
        <v>19</v>
      </c>
      <c r="G41749" s="1" t="s">
        <v>41769</v>
      </c>
      <c r="H41749" t="s">
        <v>15</v>
      </c>
      <c r="I41749">
        <v>14.29608064</v>
      </c>
      <c r="J41749">
        <v>58.772002389999997</v>
      </c>
    </row>
    <row r="41750" spans="1:10" ht="57">
      <c r="A41750">
        <v>280489</v>
      </c>
      <c r="B41750" t="s">
        <v>16</v>
      </c>
      <c r="C41750">
        <v>5</v>
      </c>
      <c r="D41750">
        <v>68.616133899999994</v>
      </c>
      <c r="E41750" s="4">
        <v>45303.120833333334</v>
      </c>
      <c r="F41750" t="s">
        <v>11</v>
      </c>
      <c r="G41750" s="1" t="s">
        <v>41770</v>
      </c>
      <c r="H41750" t="s">
        <v>25</v>
      </c>
      <c r="I41750">
        <v>6.0048307469999997</v>
      </c>
      <c r="J41750">
        <v>322.47925600000002</v>
      </c>
    </row>
    <row r="41751" spans="1:10" ht="71.25">
      <c r="A41751">
        <v>993378</v>
      </c>
      <c r="B41751" t="s">
        <v>10</v>
      </c>
      <c r="C41751">
        <v>5</v>
      </c>
      <c r="D41751">
        <v>70.895117029999994</v>
      </c>
      <c r="E41751" s="4">
        <v>45162.407638888886</v>
      </c>
      <c r="F41751" t="s">
        <v>11</v>
      </c>
      <c r="G41751" s="1" t="s">
        <v>41771</v>
      </c>
      <c r="H41751" t="s">
        <v>13</v>
      </c>
      <c r="I41751">
        <v>3.292932295</v>
      </c>
      <c r="J41751">
        <v>342.80294409999999</v>
      </c>
    </row>
    <row r="41752" spans="1:10" ht="57">
      <c r="A41752">
        <v>885649</v>
      </c>
      <c r="B41752" t="s">
        <v>18</v>
      </c>
      <c r="C41752">
        <v>4</v>
      </c>
      <c r="D41752">
        <v>94.46793074</v>
      </c>
      <c r="E41752" s="4">
        <v>45200.234027777777</v>
      </c>
      <c r="F41752" t="s">
        <v>29</v>
      </c>
      <c r="G41752" s="1" t="s">
        <v>41772</v>
      </c>
      <c r="H41752" t="s">
        <v>22</v>
      </c>
      <c r="I41752">
        <v>18.940330249999999</v>
      </c>
      <c r="J41752">
        <v>306.30157070000001</v>
      </c>
    </row>
    <row r="41753" spans="1:10" ht="71.25">
      <c r="A41753">
        <v>947600</v>
      </c>
      <c r="B41753" t="s">
        <v>16</v>
      </c>
      <c r="C41753">
        <v>9</v>
      </c>
      <c r="D41753">
        <v>35.847517660000001</v>
      </c>
      <c r="E41753" s="4">
        <v>45090.1875</v>
      </c>
      <c r="F41753" t="s">
        <v>11</v>
      </c>
      <c r="G41753" s="1" t="s">
        <v>41773</v>
      </c>
      <c r="H41753" t="s">
        <v>13</v>
      </c>
      <c r="I41753">
        <v>4.4423852310000003</v>
      </c>
      <c r="J41753">
        <v>308.29529550000001</v>
      </c>
    </row>
    <row r="41754" spans="1:10" ht="42.75">
      <c r="A41754">
        <v>393173</v>
      </c>
      <c r="B41754" t="s">
        <v>16</v>
      </c>
      <c r="C41754">
        <v>8</v>
      </c>
      <c r="D41754">
        <v>31.26911329</v>
      </c>
      <c r="E41754" s="4">
        <v>45240.954861111109</v>
      </c>
      <c r="F41754" t="s">
        <v>26</v>
      </c>
      <c r="G41754" s="1" t="s">
        <v>41774</v>
      </c>
      <c r="H41754" t="s">
        <v>22</v>
      </c>
      <c r="I41754">
        <v>2.0455434229999998</v>
      </c>
      <c r="J41754">
        <v>245.03592</v>
      </c>
    </row>
    <row r="41755" spans="1:10" ht="71.25">
      <c r="A41755">
        <v>493033</v>
      </c>
      <c r="B41755" t="s">
        <v>16</v>
      </c>
      <c r="C41755">
        <v>3</v>
      </c>
      <c r="D41755">
        <v>53.1649654</v>
      </c>
      <c r="E41755" s="4">
        <v>45406.885416666664</v>
      </c>
      <c r="F41755" t="s">
        <v>29</v>
      </c>
      <c r="G41755" s="1" t="s">
        <v>41775</v>
      </c>
      <c r="H41755" t="s">
        <v>25</v>
      </c>
      <c r="I41755">
        <v>15.980407100000001</v>
      </c>
      <c r="J41755">
        <v>134.00696249999999</v>
      </c>
    </row>
    <row r="41756" spans="1:10" ht="57">
      <c r="A41756">
        <v>591236</v>
      </c>
      <c r="B41756" t="s">
        <v>28</v>
      </c>
      <c r="C41756">
        <v>5</v>
      </c>
      <c r="D41756">
        <v>37.336692540000001</v>
      </c>
      <c r="E41756" s="4">
        <v>45380.149305555555</v>
      </c>
      <c r="F41756" t="s">
        <v>19</v>
      </c>
      <c r="G41756" s="1" t="s">
        <v>41776</v>
      </c>
      <c r="H41756" t="s">
        <v>15</v>
      </c>
      <c r="I41756">
        <v>16.413967100000001</v>
      </c>
      <c r="J41756">
        <v>156.0413006</v>
      </c>
    </row>
    <row r="41757" spans="1:10" ht="57">
      <c r="A41757">
        <v>282407</v>
      </c>
      <c r="B41757" t="s">
        <v>16</v>
      </c>
      <c r="C41757">
        <v>6</v>
      </c>
      <c r="D41757">
        <v>38.751229129999999</v>
      </c>
      <c r="E41757" s="4">
        <v>45232.679861111108</v>
      </c>
      <c r="F41757" t="s">
        <v>29</v>
      </c>
      <c r="G41757" s="1" t="s">
        <v>41777</v>
      </c>
      <c r="H41757" t="s">
        <v>22</v>
      </c>
      <c r="I41757">
        <v>5.0397658989999998</v>
      </c>
      <c r="J41757">
        <v>220.7895474</v>
      </c>
    </row>
    <row r="41758" spans="1:10" ht="57">
      <c r="A41758">
        <v>84168</v>
      </c>
      <c r="B41758" t="s">
        <v>28</v>
      </c>
      <c r="C41758">
        <v>5</v>
      </c>
      <c r="D41758">
        <v>32.31359424</v>
      </c>
      <c r="E41758" s="4">
        <v>45145.243055555555</v>
      </c>
      <c r="F41758" t="s">
        <v>26</v>
      </c>
      <c r="G41758" s="1" t="s">
        <v>41778</v>
      </c>
      <c r="H41758" t="s">
        <v>15</v>
      </c>
      <c r="I41758">
        <v>18.324571150000001</v>
      </c>
      <c r="J41758">
        <v>131.9613334</v>
      </c>
    </row>
    <row r="41759" spans="1:10" ht="57">
      <c r="A41759">
        <v>299806</v>
      </c>
      <c r="B41759" t="s">
        <v>16</v>
      </c>
      <c r="C41759">
        <v>8</v>
      </c>
      <c r="D41759">
        <v>70.406922350000002</v>
      </c>
      <c r="E41759" s="4">
        <v>45196.975694444445</v>
      </c>
      <c r="F41759" t="s">
        <v>19</v>
      </c>
      <c r="G41759" s="1" t="s">
        <v>41779</v>
      </c>
      <c r="H41759" t="s">
        <v>25</v>
      </c>
      <c r="I41759">
        <v>17.072978240000001</v>
      </c>
      <c r="J41759">
        <v>467.09091050000001</v>
      </c>
    </row>
    <row r="41760" spans="1:10" ht="57">
      <c r="A41760">
        <v>541843</v>
      </c>
      <c r="B41760" t="s">
        <v>16</v>
      </c>
      <c r="C41760">
        <v>5</v>
      </c>
      <c r="D41760">
        <v>76.0820346</v>
      </c>
      <c r="E41760" s="4">
        <v>45267.988888888889</v>
      </c>
      <c r="F41760" t="s">
        <v>29</v>
      </c>
      <c r="G41760" s="1" t="s">
        <v>41780</v>
      </c>
      <c r="H41760" t="s">
        <v>13</v>
      </c>
      <c r="I41760">
        <v>9.6349230440000007</v>
      </c>
      <c r="J41760">
        <v>343.75794560000003</v>
      </c>
    </row>
    <row r="41761" spans="1:10" ht="71.25">
      <c r="A41761">
        <v>360253</v>
      </c>
      <c r="B41761" t="s">
        <v>16</v>
      </c>
      <c r="C41761">
        <v>8</v>
      </c>
      <c r="D41761">
        <v>18.919284409999999</v>
      </c>
      <c r="E41761" s="4">
        <v>45141.380555555559</v>
      </c>
      <c r="F41761" t="s">
        <v>19</v>
      </c>
      <c r="G41761" s="1" t="s">
        <v>41781</v>
      </c>
      <c r="H41761" t="s">
        <v>15</v>
      </c>
      <c r="I41761">
        <v>8.4351821139999998</v>
      </c>
      <c r="J41761">
        <v>138.5872665</v>
      </c>
    </row>
    <row r="41762" spans="1:10" ht="28.5">
      <c r="A41762">
        <v>644161</v>
      </c>
      <c r="B41762" t="s">
        <v>28</v>
      </c>
      <c r="C41762">
        <v>3</v>
      </c>
      <c r="D41762">
        <v>81.897328389999998</v>
      </c>
      <c r="E41762" s="4">
        <v>45072.665972222225</v>
      </c>
      <c r="F41762" t="s">
        <v>26</v>
      </c>
      <c r="G41762" s="1" t="s">
        <v>41782</v>
      </c>
      <c r="H41762" t="s">
        <v>15</v>
      </c>
      <c r="I41762">
        <v>1.0642503699999999</v>
      </c>
      <c r="J41762">
        <v>243.0772073</v>
      </c>
    </row>
    <row r="41763" spans="1:10" ht="71.25">
      <c r="A41763">
        <v>426640</v>
      </c>
      <c r="B41763" t="s">
        <v>18</v>
      </c>
      <c r="C41763">
        <v>5</v>
      </c>
      <c r="D41763">
        <v>34.122616219999998</v>
      </c>
      <c r="E41763" s="4">
        <v>45101.538888888892</v>
      </c>
      <c r="F41763" t="s">
        <v>19</v>
      </c>
      <c r="G41763" s="1" t="s">
        <v>41783</v>
      </c>
      <c r="H41763" t="s">
        <v>22</v>
      </c>
      <c r="I41763">
        <v>8.8356553990000002</v>
      </c>
      <c r="J41763">
        <v>155.53829719999999</v>
      </c>
    </row>
    <row r="41764" spans="1:10" ht="42.75">
      <c r="A41764">
        <v>659403</v>
      </c>
      <c r="B41764" t="s">
        <v>28</v>
      </c>
      <c r="C41764">
        <v>4</v>
      </c>
      <c r="D41764">
        <v>21.889630499999999</v>
      </c>
      <c r="E41764" s="4">
        <v>45232.48333333333</v>
      </c>
      <c r="F41764" t="s">
        <v>11</v>
      </c>
      <c r="G41764" s="1" t="s">
        <v>41784</v>
      </c>
      <c r="H41764" t="s">
        <v>22</v>
      </c>
      <c r="I41764">
        <v>11.42887807</v>
      </c>
      <c r="J41764">
        <v>77.551565269999998</v>
      </c>
    </row>
    <row r="41765" spans="1:10" ht="71.25">
      <c r="A41765">
        <v>517222</v>
      </c>
      <c r="B41765" t="s">
        <v>10</v>
      </c>
      <c r="C41765">
        <v>6</v>
      </c>
      <c r="D41765">
        <v>51.117378309999999</v>
      </c>
      <c r="E41765" s="4">
        <v>45104.460416666669</v>
      </c>
      <c r="F41765" t="s">
        <v>19</v>
      </c>
      <c r="G41765" s="1" t="s">
        <v>41785</v>
      </c>
      <c r="H41765" t="s">
        <v>25</v>
      </c>
      <c r="I41765">
        <v>0.10507955099999999</v>
      </c>
      <c r="J41765">
        <v>306.38198640000002</v>
      </c>
    </row>
    <row r="41766" spans="1:10" ht="85.5">
      <c r="A41766">
        <v>386723</v>
      </c>
      <c r="B41766" t="s">
        <v>16</v>
      </c>
      <c r="C41766">
        <v>3</v>
      </c>
      <c r="D41766">
        <v>65.237776350000004</v>
      </c>
      <c r="E41766" s="4">
        <v>45153.232638888891</v>
      </c>
      <c r="F41766" t="s">
        <v>26</v>
      </c>
      <c r="G41766" s="1" t="s">
        <v>41786</v>
      </c>
      <c r="H41766" t="s">
        <v>22</v>
      </c>
      <c r="I41766">
        <v>8.1727177320000006</v>
      </c>
      <c r="J41766">
        <v>179.7182311</v>
      </c>
    </row>
    <row r="41767" spans="1:10" ht="57">
      <c r="A41767">
        <v>547871</v>
      </c>
      <c r="B41767" t="s">
        <v>18</v>
      </c>
      <c r="C41767">
        <v>4</v>
      </c>
      <c r="D41767">
        <v>74.941850169999995</v>
      </c>
      <c r="E41767" s="4">
        <v>45243.005555555559</v>
      </c>
      <c r="F41767" t="s">
        <v>29</v>
      </c>
      <c r="G41767" s="1" t="s">
        <v>41787</v>
      </c>
      <c r="H41767" t="s">
        <v>22</v>
      </c>
      <c r="I41767">
        <v>12.10666908</v>
      </c>
      <c r="J41767">
        <v>263.47555349999999</v>
      </c>
    </row>
    <row r="41768" spans="1:10" ht="42.75">
      <c r="A41768">
        <v>867848</v>
      </c>
      <c r="B41768" t="s">
        <v>10</v>
      </c>
      <c r="C41768">
        <v>4</v>
      </c>
      <c r="D41768">
        <v>64.03823337</v>
      </c>
      <c r="E41768" s="4">
        <v>45349.851388888892</v>
      </c>
      <c r="F41768" t="s">
        <v>19</v>
      </c>
      <c r="G41768" s="1" t="s">
        <v>41788</v>
      </c>
      <c r="H41768" t="s">
        <v>25</v>
      </c>
      <c r="I41768">
        <v>3.828464925</v>
      </c>
      <c r="J41768">
        <v>246.3462083</v>
      </c>
    </row>
    <row r="41769" spans="1:10" ht="71.25">
      <c r="A41769">
        <v>654005</v>
      </c>
      <c r="B41769" t="s">
        <v>10</v>
      </c>
      <c r="C41769">
        <v>5</v>
      </c>
      <c r="D41769">
        <v>94.407538020000004</v>
      </c>
      <c r="E41769" s="4">
        <v>45395.260416666664</v>
      </c>
      <c r="F41769" t="s">
        <v>11</v>
      </c>
      <c r="G41769" s="1" t="s">
        <v>41789</v>
      </c>
      <c r="H41769" t="s">
        <v>13</v>
      </c>
      <c r="I41769">
        <v>11.130126260000001</v>
      </c>
      <c r="J41769">
        <v>419.4992992</v>
      </c>
    </row>
    <row r="41770" spans="1:10" ht="85.5">
      <c r="A41770">
        <v>395084</v>
      </c>
      <c r="B41770" t="s">
        <v>16</v>
      </c>
      <c r="C41770">
        <v>6</v>
      </c>
      <c r="D41770">
        <v>11.836143030000001</v>
      </c>
      <c r="E41770" s="4">
        <v>45081.4</v>
      </c>
      <c r="F41770" t="s">
        <v>29</v>
      </c>
      <c r="G41770" s="1" t="s">
        <v>41790</v>
      </c>
      <c r="H41770" t="s">
        <v>13</v>
      </c>
      <c r="I41770">
        <v>10.41147095</v>
      </c>
      <c r="J41770">
        <v>63.622958619999999</v>
      </c>
    </row>
    <row r="41771" spans="1:10" ht="71.25">
      <c r="A41771">
        <v>959604</v>
      </c>
      <c r="B41771" t="s">
        <v>10</v>
      </c>
      <c r="C41771">
        <v>2</v>
      </c>
      <c r="D41771">
        <v>92.030239409999993</v>
      </c>
      <c r="E41771" s="4">
        <v>45324.414583333331</v>
      </c>
      <c r="F41771" t="s">
        <v>11</v>
      </c>
      <c r="G41771" s="1" t="s">
        <v>41791</v>
      </c>
      <c r="H41771" t="s">
        <v>15</v>
      </c>
      <c r="I41771">
        <v>1.2757805760000001</v>
      </c>
      <c r="J41771">
        <v>181.71227099999999</v>
      </c>
    </row>
    <row r="41772" spans="1:10" ht="71.25">
      <c r="A41772">
        <v>443160</v>
      </c>
      <c r="B41772" t="s">
        <v>16</v>
      </c>
      <c r="C41772">
        <v>8</v>
      </c>
      <c r="D41772">
        <v>76.00289085</v>
      </c>
      <c r="E41772" s="4">
        <v>45205.268750000003</v>
      </c>
      <c r="F41772" t="s">
        <v>26</v>
      </c>
      <c r="G41772" s="1" t="s">
        <v>41792</v>
      </c>
      <c r="H41772" t="s">
        <v>15</v>
      </c>
      <c r="I41772">
        <v>16.25355789</v>
      </c>
      <c r="J41772">
        <v>509.1977359</v>
      </c>
    </row>
    <row r="41773" spans="1:10" ht="85.5">
      <c r="A41773">
        <v>655962</v>
      </c>
      <c r="B41773" t="s">
        <v>28</v>
      </c>
      <c r="C41773">
        <v>4</v>
      </c>
      <c r="D41773">
        <v>94.249056440000004</v>
      </c>
      <c r="E41773" s="4">
        <v>45402.241666666669</v>
      </c>
      <c r="F41773" t="s">
        <v>11</v>
      </c>
      <c r="G41773" s="1" t="s">
        <v>41793</v>
      </c>
      <c r="H41773" t="s">
        <v>13</v>
      </c>
      <c r="I41773">
        <v>10.27444341</v>
      </c>
      <c r="J41773">
        <v>338.26196190000002</v>
      </c>
    </row>
    <row r="41774" spans="1:10" ht="85.5">
      <c r="A41774">
        <v>323885</v>
      </c>
      <c r="B41774" t="s">
        <v>28</v>
      </c>
      <c r="C41774">
        <v>7</v>
      </c>
      <c r="D41774">
        <v>32.440007309999999</v>
      </c>
      <c r="E41774" s="4">
        <v>45345.70416666667</v>
      </c>
      <c r="F41774" t="s">
        <v>19</v>
      </c>
      <c r="G41774" s="1" t="s">
        <v>41794</v>
      </c>
      <c r="H41774" t="s">
        <v>13</v>
      </c>
      <c r="I41774">
        <v>7.7089297380000001</v>
      </c>
      <c r="J41774">
        <v>209.5746096</v>
      </c>
    </row>
    <row r="41775" spans="1:10" ht="71.25">
      <c r="A41775">
        <v>179514</v>
      </c>
      <c r="B41775" t="s">
        <v>28</v>
      </c>
      <c r="C41775">
        <v>7</v>
      </c>
      <c r="D41775">
        <v>27.11394554</v>
      </c>
      <c r="E41775" s="4">
        <v>45139.203472222223</v>
      </c>
      <c r="F41775" t="s">
        <v>11</v>
      </c>
      <c r="G41775" s="1" t="s">
        <v>41795</v>
      </c>
      <c r="H41775" t="s">
        <v>15</v>
      </c>
      <c r="I41775">
        <v>2.3612597750000002</v>
      </c>
      <c r="J41775">
        <v>185.31600399999999</v>
      </c>
    </row>
    <row r="41776" spans="1:10" ht="57">
      <c r="A41776">
        <v>346126</v>
      </c>
      <c r="B41776" t="s">
        <v>18</v>
      </c>
      <c r="C41776">
        <v>2</v>
      </c>
      <c r="D41776">
        <v>99.708336450000004</v>
      </c>
      <c r="E41776" s="4">
        <v>45088.306944444441</v>
      </c>
      <c r="F41776" t="s">
        <v>26</v>
      </c>
      <c r="G41776" s="1" t="s">
        <v>41796</v>
      </c>
      <c r="H41776" t="s">
        <v>25</v>
      </c>
      <c r="I41776">
        <v>12.47116215</v>
      </c>
      <c r="J41776">
        <v>174.54709629999999</v>
      </c>
    </row>
    <row r="41777" spans="1:10" ht="71.25">
      <c r="A41777">
        <v>294525</v>
      </c>
      <c r="B41777" t="s">
        <v>10</v>
      </c>
      <c r="C41777">
        <v>7</v>
      </c>
      <c r="D41777">
        <v>50.106238470000001</v>
      </c>
      <c r="E41777" s="4">
        <v>45057.872916666667</v>
      </c>
      <c r="F41777" t="s">
        <v>29</v>
      </c>
      <c r="G41777" s="1" t="s">
        <v>41797</v>
      </c>
      <c r="H41777" t="s">
        <v>22</v>
      </c>
      <c r="I41777">
        <v>11.73695332</v>
      </c>
      <c r="J41777">
        <v>309.57704860000001</v>
      </c>
    </row>
    <row r="41778" spans="1:10" ht="71.25">
      <c r="A41778">
        <v>136786</v>
      </c>
      <c r="B41778" t="s">
        <v>28</v>
      </c>
      <c r="C41778">
        <v>1</v>
      </c>
      <c r="D41778">
        <v>34.573849600000003</v>
      </c>
      <c r="E41778" s="4">
        <v>45292.078472222223</v>
      </c>
      <c r="F41778" t="s">
        <v>29</v>
      </c>
      <c r="G41778" s="1" t="s">
        <v>41798</v>
      </c>
      <c r="H41778" t="s">
        <v>13</v>
      </c>
      <c r="I41778">
        <v>14.011162730000001</v>
      </c>
      <c r="J41778">
        <v>29.729651270000002</v>
      </c>
    </row>
    <row r="41779" spans="1:10" ht="57">
      <c r="A41779">
        <v>706560</v>
      </c>
      <c r="B41779" t="s">
        <v>10</v>
      </c>
      <c r="C41779">
        <v>2</v>
      </c>
      <c r="D41779">
        <v>81.304126999999994</v>
      </c>
      <c r="E41779" s="4">
        <v>45386.804861111108</v>
      </c>
      <c r="F41779" t="s">
        <v>19</v>
      </c>
      <c r="G41779" s="1" t="s">
        <v>41799</v>
      </c>
      <c r="H41779" t="s">
        <v>25</v>
      </c>
      <c r="I41779">
        <v>2.198932739</v>
      </c>
      <c r="J41779">
        <v>159.03260789999999</v>
      </c>
    </row>
    <row r="41780" spans="1:10" ht="71.25">
      <c r="A41780">
        <v>118947</v>
      </c>
      <c r="B41780" t="s">
        <v>16</v>
      </c>
      <c r="C41780">
        <v>5</v>
      </c>
      <c r="D41780">
        <v>58.323285429999999</v>
      </c>
      <c r="E41780" s="4">
        <v>45222.183333333334</v>
      </c>
      <c r="F41780" t="s">
        <v>19</v>
      </c>
      <c r="G41780" s="1" t="s">
        <v>41800</v>
      </c>
      <c r="H41780" t="s">
        <v>15</v>
      </c>
      <c r="I41780">
        <v>6.0955538479999998</v>
      </c>
      <c r="J41780">
        <v>273.84079079999998</v>
      </c>
    </row>
    <row r="41781" spans="1:10" ht="28.5">
      <c r="A41781">
        <v>263519</v>
      </c>
      <c r="B41781" t="s">
        <v>18</v>
      </c>
      <c r="C41781">
        <v>8</v>
      </c>
      <c r="D41781">
        <v>65.805529570000004</v>
      </c>
      <c r="E41781" s="4">
        <v>45325.989583333336</v>
      </c>
      <c r="F41781" t="s">
        <v>19</v>
      </c>
      <c r="G41781" s="1" t="s">
        <v>41801</v>
      </c>
      <c r="H41781" t="s">
        <v>25</v>
      </c>
      <c r="I41781">
        <v>11.45921178</v>
      </c>
      <c r="J41781">
        <v>466.11787659999999</v>
      </c>
    </row>
    <row r="41782" spans="1:10" ht="57">
      <c r="A41782">
        <v>492970</v>
      </c>
      <c r="B41782" t="s">
        <v>16</v>
      </c>
      <c r="C41782">
        <v>7</v>
      </c>
      <c r="D41782">
        <v>14.928817649999999</v>
      </c>
      <c r="E41782" s="4">
        <v>45101.06527777778</v>
      </c>
      <c r="F41782" t="s">
        <v>11</v>
      </c>
      <c r="G41782" s="1" t="s">
        <v>41802</v>
      </c>
      <c r="H41782" t="s">
        <v>25</v>
      </c>
      <c r="I41782">
        <v>19.770424210000002</v>
      </c>
      <c r="J41782">
        <v>83.841289520000004</v>
      </c>
    </row>
    <row r="41783" spans="1:10" ht="57">
      <c r="A41783">
        <v>788094</v>
      </c>
      <c r="B41783" t="s">
        <v>28</v>
      </c>
      <c r="C41783">
        <v>3</v>
      </c>
      <c r="D41783">
        <v>69.894009510000004</v>
      </c>
      <c r="E41783" s="4">
        <v>45384.430555555555</v>
      </c>
      <c r="F41783" t="s">
        <v>11</v>
      </c>
      <c r="G41783" s="1" t="s">
        <v>41803</v>
      </c>
      <c r="H41783" t="s">
        <v>15</v>
      </c>
      <c r="I41783">
        <v>16.596699789999999</v>
      </c>
      <c r="J41783">
        <v>174.88173169999999</v>
      </c>
    </row>
    <row r="41784" spans="1:10" ht="57">
      <c r="A41784">
        <v>976308</v>
      </c>
      <c r="B41784" t="s">
        <v>10</v>
      </c>
      <c r="C41784">
        <v>9</v>
      </c>
      <c r="D41784">
        <v>72.245632310000005</v>
      </c>
      <c r="E41784" s="4">
        <v>45315.393055555556</v>
      </c>
      <c r="F41784" t="s">
        <v>26</v>
      </c>
      <c r="G41784" s="1" t="s">
        <v>41804</v>
      </c>
      <c r="H41784" t="s">
        <v>13</v>
      </c>
      <c r="I41784">
        <v>3.9861754139999999</v>
      </c>
      <c r="J41784">
        <v>624.29215209999995</v>
      </c>
    </row>
    <row r="41785" spans="1:10" ht="85.5">
      <c r="A41785">
        <v>233303</v>
      </c>
      <c r="B41785" t="s">
        <v>10</v>
      </c>
      <c r="C41785">
        <v>5</v>
      </c>
      <c r="D41785">
        <v>22.359180810000002</v>
      </c>
      <c r="E41785" s="4">
        <v>45116.18472222222</v>
      </c>
      <c r="F41785" t="s">
        <v>11</v>
      </c>
      <c r="G41785" s="1" t="s">
        <v>41805</v>
      </c>
      <c r="H41785" t="s">
        <v>13</v>
      </c>
      <c r="I41785">
        <v>7.1178815210000002</v>
      </c>
      <c r="J41785">
        <v>103.83840410000001</v>
      </c>
    </row>
    <row r="41786" spans="1:10" ht="57">
      <c r="A41786">
        <v>101132</v>
      </c>
      <c r="B41786" t="s">
        <v>10</v>
      </c>
      <c r="C41786">
        <v>3</v>
      </c>
      <c r="D41786">
        <v>77.014806910000004</v>
      </c>
      <c r="E41786" s="4">
        <v>45203.052083333336</v>
      </c>
      <c r="F41786" t="s">
        <v>29</v>
      </c>
      <c r="G41786" s="1" t="s">
        <v>41806</v>
      </c>
      <c r="H41786" t="s">
        <v>25</v>
      </c>
      <c r="I41786">
        <v>3.2364986189999998</v>
      </c>
      <c r="J41786">
        <v>223.5666712</v>
      </c>
    </row>
    <row r="41787" spans="1:10" ht="57">
      <c r="A41787">
        <v>21492</v>
      </c>
      <c r="B41787" t="s">
        <v>10</v>
      </c>
      <c r="C41787">
        <v>7</v>
      </c>
      <c r="D41787">
        <v>16.273292130000002</v>
      </c>
      <c r="E41787" s="4">
        <v>45071.763888888891</v>
      </c>
      <c r="F41787" t="s">
        <v>29</v>
      </c>
      <c r="G41787" s="1" t="s">
        <v>41807</v>
      </c>
      <c r="H41787" t="s">
        <v>13</v>
      </c>
      <c r="I41787">
        <v>10.25581665</v>
      </c>
      <c r="J41787">
        <v>102.2303319</v>
      </c>
    </row>
    <row r="41788" spans="1:10" ht="57">
      <c r="A41788">
        <v>727018</v>
      </c>
      <c r="B41788" t="s">
        <v>10</v>
      </c>
      <c r="C41788">
        <v>4</v>
      </c>
      <c r="D41788">
        <v>18.42723427</v>
      </c>
      <c r="E41788" s="4">
        <v>45251.929861111108</v>
      </c>
      <c r="F41788" t="s">
        <v>19</v>
      </c>
      <c r="G41788" s="1" t="s">
        <v>41808</v>
      </c>
      <c r="H41788" t="s">
        <v>15</v>
      </c>
      <c r="I41788">
        <v>4.0068234599999997</v>
      </c>
      <c r="J41788">
        <v>70.75555009</v>
      </c>
    </row>
    <row r="41789" spans="1:10" ht="57">
      <c r="A41789">
        <v>591191</v>
      </c>
      <c r="B41789" t="s">
        <v>16</v>
      </c>
      <c r="C41789">
        <v>1</v>
      </c>
      <c r="D41789">
        <v>66.404447959999999</v>
      </c>
      <c r="E41789" s="4">
        <v>45064.063888888886</v>
      </c>
      <c r="F41789" t="s">
        <v>29</v>
      </c>
      <c r="G41789" s="1" t="s">
        <v>41809</v>
      </c>
      <c r="H41789" t="s">
        <v>25</v>
      </c>
      <c r="I41789">
        <v>4.8242278900000004</v>
      </c>
      <c r="J41789">
        <v>63.20094606</v>
      </c>
    </row>
    <row r="41790" spans="1:10" ht="71.25">
      <c r="A41790">
        <v>789475</v>
      </c>
      <c r="B41790" t="s">
        <v>10</v>
      </c>
      <c r="C41790">
        <v>5</v>
      </c>
      <c r="D41790">
        <v>95.051569479999998</v>
      </c>
      <c r="E41790" s="4">
        <v>45303.40902777778</v>
      </c>
      <c r="F41790" t="s">
        <v>29</v>
      </c>
      <c r="G41790" s="1" t="s">
        <v>41810</v>
      </c>
      <c r="H41790" t="s">
        <v>13</v>
      </c>
      <c r="I41790">
        <v>11.64768724</v>
      </c>
      <c r="J41790">
        <v>419.9012998</v>
      </c>
    </row>
    <row r="41791" spans="1:10" ht="57">
      <c r="A41791">
        <v>642694</v>
      </c>
      <c r="B41791" t="s">
        <v>16</v>
      </c>
      <c r="C41791">
        <v>8</v>
      </c>
      <c r="D41791">
        <v>49.783171420000002</v>
      </c>
      <c r="E41791" s="4">
        <v>45151.463194444441</v>
      </c>
      <c r="F41791" t="s">
        <v>11</v>
      </c>
      <c r="G41791" s="1" t="s">
        <v>41811</v>
      </c>
      <c r="H41791" t="s">
        <v>15</v>
      </c>
      <c r="I41791">
        <v>3.4542743910000002</v>
      </c>
      <c r="J41791">
        <v>384.50819259999997</v>
      </c>
    </row>
    <row r="41792" spans="1:10" ht="57">
      <c r="A41792">
        <v>200763</v>
      </c>
      <c r="B41792" t="s">
        <v>10</v>
      </c>
      <c r="C41792">
        <v>4</v>
      </c>
      <c r="D41792">
        <v>24.520202009999998</v>
      </c>
      <c r="E41792" s="4">
        <v>45183.03402777778</v>
      </c>
      <c r="F41792" t="s">
        <v>26</v>
      </c>
      <c r="G41792" s="1" t="s">
        <v>41812</v>
      </c>
      <c r="H41792" t="s">
        <v>13</v>
      </c>
      <c r="I41792">
        <v>10.632781120000001</v>
      </c>
      <c r="J41792">
        <v>87.65209041</v>
      </c>
    </row>
    <row r="41793" spans="1:10" ht="57">
      <c r="A41793">
        <v>453537</v>
      </c>
      <c r="B41793" t="s">
        <v>10</v>
      </c>
      <c r="C41793">
        <v>7</v>
      </c>
      <c r="D41793">
        <v>77.100486950000004</v>
      </c>
      <c r="E41793" s="4">
        <v>45076.779166666667</v>
      </c>
      <c r="F41793" t="s">
        <v>11</v>
      </c>
      <c r="G41793" s="1" t="s">
        <v>41813</v>
      </c>
      <c r="H41793" t="s">
        <v>25</v>
      </c>
      <c r="I41793">
        <v>0.23673286599999999</v>
      </c>
      <c r="J41793">
        <v>538.4257533</v>
      </c>
    </row>
    <row r="41794" spans="1:10" ht="57">
      <c r="A41794">
        <v>821395</v>
      </c>
      <c r="B41794" t="s">
        <v>10</v>
      </c>
      <c r="C41794">
        <v>8</v>
      </c>
      <c r="D41794">
        <v>63.071615219999998</v>
      </c>
      <c r="E41794" s="4">
        <v>45233.713194444441</v>
      </c>
      <c r="F41794" t="s">
        <v>29</v>
      </c>
      <c r="G41794" s="1" t="s">
        <v>41814</v>
      </c>
      <c r="H41794" t="s">
        <v>13</v>
      </c>
      <c r="I41794">
        <v>11.02709046</v>
      </c>
      <c r="J41794">
        <v>448.93320920000002</v>
      </c>
    </row>
    <row r="41795" spans="1:10" ht="57">
      <c r="A41795">
        <v>944520</v>
      </c>
      <c r="B41795" t="s">
        <v>28</v>
      </c>
      <c r="C41795">
        <v>9</v>
      </c>
      <c r="D41795">
        <v>97.603080790000007</v>
      </c>
      <c r="E41795" s="4">
        <v>45364.051388888889</v>
      </c>
      <c r="F41795" t="s">
        <v>19</v>
      </c>
      <c r="G41795" s="1" t="s">
        <v>41815</v>
      </c>
      <c r="H41795" t="s">
        <v>13</v>
      </c>
      <c r="I41795">
        <v>13.3182089</v>
      </c>
      <c r="J41795">
        <v>761.43688740000005</v>
      </c>
    </row>
    <row r="41796" spans="1:10" ht="57">
      <c r="A41796">
        <v>865327</v>
      </c>
      <c r="B41796" t="s">
        <v>16</v>
      </c>
      <c r="C41796">
        <v>9</v>
      </c>
      <c r="D41796">
        <v>22.570338459999999</v>
      </c>
      <c r="E41796" s="4">
        <v>45150.92083333333</v>
      </c>
      <c r="F41796" t="s">
        <v>11</v>
      </c>
      <c r="G41796" s="1" t="s">
        <v>41816</v>
      </c>
      <c r="H41796" t="s">
        <v>25</v>
      </c>
      <c r="I41796">
        <v>0.75528898</v>
      </c>
      <c r="J41796">
        <v>201.59880459999999</v>
      </c>
    </row>
    <row r="41797" spans="1:10" ht="57">
      <c r="A41797">
        <v>383802</v>
      </c>
      <c r="B41797" t="s">
        <v>16</v>
      </c>
      <c r="C41797">
        <v>5</v>
      </c>
      <c r="D41797">
        <v>79.14049747</v>
      </c>
      <c r="E41797" s="4">
        <v>45206.352777777778</v>
      </c>
      <c r="F41797" t="s">
        <v>19</v>
      </c>
      <c r="G41797" s="1" t="s">
        <v>41817</v>
      </c>
      <c r="H41797" t="s">
        <v>22</v>
      </c>
      <c r="I41797">
        <v>2.9734644549999998</v>
      </c>
      <c r="J41797">
        <v>383.93641459999998</v>
      </c>
    </row>
    <row r="41798" spans="1:10" ht="71.25">
      <c r="A41798">
        <v>87695</v>
      </c>
      <c r="B41798" t="s">
        <v>18</v>
      </c>
      <c r="C41798">
        <v>6</v>
      </c>
      <c r="D41798">
        <v>33.509505920000002</v>
      </c>
      <c r="E41798" s="4">
        <v>45080.072916666664</v>
      </c>
      <c r="F41798" t="s">
        <v>29</v>
      </c>
      <c r="G41798" s="1" t="s">
        <v>41818</v>
      </c>
      <c r="H41798" t="s">
        <v>25</v>
      </c>
      <c r="I41798">
        <v>10.9385599</v>
      </c>
      <c r="J41798">
        <v>179.06429120000001</v>
      </c>
    </row>
    <row r="41799" spans="1:10" ht="42.75">
      <c r="A41799">
        <v>452802</v>
      </c>
      <c r="B41799" t="s">
        <v>18</v>
      </c>
      <c r="C41799">
        <v>7</v>
      </c>
      <c r="D41799">
        <v>92.078689260000004</v>
      </c>
      <c r="E41799" s="4">
        <v>45274.386111111111</v>
      </c>
      <c r="F41799" t="s">
        <v>29</v>
      </c>
      <c r="G41799" s="1" t="s">
        <v>41819</v>
      </c>
      <c r="H41799" t="s">
        <v>15</v>
      </c>
      <c r="I41799">
        <v>1.891306623</v>
      </c>
      <c r="J41799">
        <v>632.36039240000002</v>
      </c>
    </row>
    <row r="41800" spans="1:10" ht="57">
      <c r="A41800">
        <v>5512</v>
      </c>
      <c r="B41800" t="s">
        <v>18</v>
      </c>
      <c r="C41800">
        <v>2</v>
      </c>
      <c r="D41800">
        <v>80.962354219999995</v>
      </c>
      <c r="E41800" s="4">
        <v>45336.568055555559</v>
      </c>
      <c r="F41800" t="s">
        <v>11</v>
      </c>
      <c r="G41800" s="1" t="s">
        <v>41820</v>
      </c>
      <c r="H41800" t="s">
        <v>25</v>
      </c>
      <c r="I41800">
        <v>3.4890474450000002</v>
      </c>
      <c r="J41800">
        <v>156.27507850000001</v>
      </c>
    </row>
    <row r="41801" spans="1:10" ht="85.5">
      <c r="A41801">
        <v>591470</v>
      </c>
      <c r="B41801" t="s">
        <v>18</v>
      </c>
      <c r="C41801">
        <v>9</v>
      </c>
      <c r="D41801">
        <v>51.078097579999998</v>
      </c>
      <c r="E41801" s="4">
        <v>45164.286111111112</v>
      </c>
      <c r="F41801" t="s">
        <v>26</v>
      </c>
      <c r="G41801" s="1" t="s">
        <v>41821</v>
      </c>
      <c r="H41801" t="s">
        <v>25</v>
      </c>
      <c r="I41801">
        <v>17.99160019</v>
      </c>
      <c r="J41801">
        <v>376.99497430000002</v>
      </c>
    </row>
    <row r="41802" spans="1:10" ht="71.25">
      <c r="A41802">
        <v>873340</v>
      </c>
      <c r="B41802" t="s">
        <v>16</v>
      </c>
      <c r="C41802">
        <v>1</v>
      </c>
      <c r="D41802">
        <v>14.03185109</v>
      </c>
      <c r="E41802" s="4">
        <v>45143.945138888892</v>
      </c>
      <c r="F41802" t="s">
        <v>29</v>
      </c>
      <c r="G41802" s="1" t="s">
        <v>41822</v>
      </c>
      <c r="H41802" t="s">
        <v>22</v>
      </c>
      <c r="I41802">
        <v>5.5529687750000001</v>
      </c>
      <c r="J41802">
        <v>13.25266678</v>
      </c>
    </row>
    <row r="41803" spans="1:10" ht="28.5">
      <c r="A41803">
        <v>189947</v>
      </c>
      <c r="B41803" t="s">
        <v>28</v>
      </c>
      <c r="C41803">
        <v>6</v>
      </c>
      <c r="D41803">
        <v>71.563998330000004</v>
      </c>
      <c r="E41803" s="4">
        <v>45376.031944444447</v>
      </c>
      <c r="F41803" t="s">
        <v>11</v>
      </c>
      <c r="G41803" s="1" t="s">
        <v>41823</v>
      </c>
      <c r="H41803" t="s">
        <v>15</v>
      </c>
      <c r="I41803">
        <v>9.2127060539999999</v>
      </c>
      <c r="J41803">
        <v>389.82610510000001</v>
      </c>
    </row>
    <row r="41804" spans="1:10" ht="71.25">
      <c r="A41804">
        <v>502523</v>
      </c>
      <c r="B41804" t="s">
        <v>28</v>
      </c>
      <c r="C41804">
        <v>6</v>
      </c>
      <c r="D41804">
        <v>51.566774469999999</v>
      </c>
      <c r="E41804" s="4">
        <v>45050.749305555553</v>
      </c>
      <c r="F41804" t="s">
        <v>19</v>
      </c>
      <c r="G41804" s="1" t="s">
        <v>41824</v>
      </c>
      <c r="H41804" t="s">
        <v>25</v>
      </c>
      <c r="I41804">
        <v>17.027271169999999</v>
      </c>
      <c r="J41804">
        <v>256.7181597</v>
      </c>
    </row>
    <row r="41805" spans="1:10" ht="57">
      <c r="A41805">
        <v>251825</v>
      </c>
      <c r="B41805" t="s">
        <v>16</v>
      </c>
      <c r="C41805">
        <v>7</v>
      </c>
      <c r="D41805">
        <v>81.819930819999996</v>
      </c>
      <c r="E41805" s="4">
        <v>45212.101388888892</v>
      </c>
      <c r="F41805" t="s">
        <v>11</v>
      </c>
      <c r="G41805" s="1" t="s">
        <v>41825</v>
      </c>
      <c r="H41805" t="s">
        <v>22</v>
      </c>
      <c r="I41805">
        <v>13.600892910000001</v>
      </c>
      <c r="J41805">
        <v>494.84182750000002</v>
      </c>
    </row>
    <row r="41806" spans="1:10" ht="57">
      <c r="A41806">
        <v>350629</v>
      </c>
      <c r="B41806" t="s">
        <v>16</v>
      </c>
      <c r="C41806">
        <v>2</v>
      </c>
      <c r="D41806">
        <v>76.653041549999998</v>
      </c>
      <c r="E41806" s="4">
        <v>45158.820833333331</v>
      </c>
      <c r="F41806" t="s">
        <v>11</v>
      </c>
      <c r="G41806" s="1" t="s">
        <v>41826</v>
      </c>
      <c r="H41806" t="s">
        <v>13</v>
      </c>
      <c r="I41806">
        <v>0.68081923300000002</v>
      </c>
      <c r="J41806">
        <v>152.26234579999999</v>
      </c>
    </row>
    <row r="41807" spans="1:10" ht="71.25">
      <c r="A41807">
        <v>321620</v>
      </c>
      <c r="B41807" t="s">
        <v>18</v>
      </c>
      <c r="C41807">
        <v>6</v>
      </c>
      <c r="D41807">
        <v>77.34379165</v>
      </c>
      <c r="E41807" s="4">
        <v>45103.151388888888</v>
      </c>
      <c r="F41807" t="s">
        <v>19</v>
      </c>
      <c r="G41807" s="1" t="s">
        <v>41827</v>
      </c>
      <c r="H41807" t="s">
        <v>22</v>
      </c>
      <c r="I41807">
        <v>1.7694116740000001</v>
      </c>
      <c r="J41807">
        <v>455.85156940000002</v>
      </c>
    </row>
    <row r="41808" spans="1:10" ht="57">
      <c r="A41808">
        <v>687665</v>
      </c>
      <c r="B41808" t="s">
        <v>28</v>
      </c>
      <c r="C41808">
        <v>6</v>
      </c>
      <c r="D41808">
        <v>25.42975324</v>
      </c>
      <c r="E41808" s="4">
        <v>45336.491666666669</v>
      </c>
      <c r="F41808" t="s">
        <v>26</v>
      </c>
      <c r="G41808" s="1" t="s">
        <v>41828</v>
      </c>
      <c r="H41808" t="s">
        <v>15</v>
      </c>
      <c r="I41808">
        <v>6.0350025770000002</v>
      </c>
      <c r="J41808">
        <v>143.3704018</v>
      </c>
    </row>
    <row r="41809" spans="1:10" ht="57">
      <c r="A41809">
        <v>935253</v>
      </c>
      <c r="B41809" t="s">
        <v>10</v>
      </c>
      <c r="C41809">
        <v>9</v>
      </c>
      <c r="D41809">
        <v>49.277430950000003</v>
      </c>
      <c r="E41809" s="4">
        <v>45377.07916666667</v>
      </c>
      <c r="F41809" t="s">
        <v>26</v>
      </c>
      <c r="G41809" s="1" t="s">
        <v>41829</v>
      </c>
      <c r="H41809" t="s">
        <v>25</v>
      </c>
      <c r="I41809">
        <v>10.356209079999999</v>
      </c>
      <c r="J41809">
        <v>397.56741460000001</v>
      </c>
    </row>
    <row r="41810" spans="1:10" ht="57">
      <c r="A41810">
        <v>639499</v>
      </c>
      <c r="B41810" t="s">
        <v>16</v>
      </c>
      <c r="C41810">
        <v>8</v>
      </c>
      <c r="D41810">
        <v>52.305018369999999</v>
      </c>
      <c r="E41810" s="4">
        <v>45405.163194444445</v>
      </c>
      <c r="F41810" t="s">
        <v>11</v>
      </c>
      <c r="G41810" s="1" t="s">
        <v>41830</v>
      </c>
      <c r="H41810" t="s">
        <v>13</v>
      </c>
      <c r="I41810">
        <v>14.557151859999999</v>
      </c>
      <c r="J41810">
        <v>357.5271793</v>
      </c>
    </row>
    <row r="41811" spans="1:10" ht="57">
      <c r="A41811">
        <v>72693</v>
      </c>
      <c r="B41811" t="s">
        <v>18</v>
      </c>
      <c r="C41811">
        <v>5</v>
      </c>
      <c r="D41811">
        <v>80.635767090000002</v>
      </c>
      <c r="E41811" s="4">
        <v>45242.990277777775</v>
      </c>
      <c r="F41811" t="s">
        <v>29</v>
      </c>
      <c r="G41811" s="1" t="s">
        <v>41831</v>
      </c>
      <c r="H41811" t="s">
        <v>22</v>
      </c>
      <c r="I41811">
        <v>10.179931849999999</v>
      </c>
      <c r="J41811">
        <v>362.13550479999998</v>
      </c>
    </row>
    <row r="41812" spans="1:10" ht="57">
      <c r="A41812">
        <v>31951</v>
      </c>
      <c r="B41812" t="s">
        <v>10</v>
      </c>
      <c r="C41812">
        <v>7</v>
      </c>
      <c r="D41812">
        <v>46.50829581</v>
      </c>
      <c r="E41812" s="4">
        <v>45066.212500000001</v>
      </c>
      <c r="F41812" t="s">
        <v>11</v>
      </c>
      <c r="G41812" s="1" t="s">
        <v>41832</v>
      </c>
      <c r="H41812" t="s">
        <v>25</v>
      </c>
      <c r="I41812">
        <v>11.734563530000001</v>
      </c>
      <c r="J41812">
        <v>287.35525200000001</v>
      </c>
    </row>
    <row r="41813" spans="1:10" ht="57">
      <c r="A41813">
        <v>297306</v>
      </c>
      <c r="B41813" t="s">
        <v>16</v>
      </c>
      <c r="C41813">
        <v>7</v>
      </c>
      <c r="D41813">
        <v>87.883286769999998</v>
      </c>
      <c r="E41813" s="4">
        <v>45052.26458333333</v>
      </c>
      <c r="F41813" t="s">
        <v>29</v>
      </c>
      <c r="G41813" s="1" t="s">
        <v>41833</v>
      </c>
      <c r="H41813" t="s">
        <v>25</v>
      </c>
      <c r="I41813">
        <v>19.529892060000002</v>
      </c>
      <c r="J41813">
        <v>495.03843010000003</v>
      </c>
    </row>
    <row r="41814" spans="1:10" ht="71.25">
      <c r="A41814">
        <v>827715</v>
      </c>
      <c r="B41814" t="s">
        <v>10</v>
      </c>
      <c r="C41814">
        <v>5</v>
      </c>
      <c r="D41814">
        <v>34.75720458</v>
      </c>
      <c r="E41814" s="4">
        <v>45091.245138888888</v>
      </c>
      <c r="F41814" t="s">
        <v>26</v>
      </c>
      <c r="G41814" s="1" t="s">
        <v>41834</v>
      </c>
      <c r="H41814" t="s">
        <v>13</v>
      </c>
      <c r="I41814">
        <v>3.4460180939999998</v>
      </c>
      <c r="J41814">
        <v>167.79732509999999</v>
      </c>
    </row>
    <row r="41815" spans="1:10" ht="57">
      <c r="A41815">
        <v>982344</v>
      </c>
      <c r="B41815" t="s">
        <v>28</v>
      </c>
      <c r="C41815">
        <v>7</v>
      </c>
      <c r="D41815">
        <v>98.751299520000003</v>
      </c>
      <c r="E41815" s="4">
        <v>45141.892361111109</v>
      </c>
      <c r="F41815" t="s">
        <v>11</v>
      </c>
      <c r="G41815" s="1" t="s">
        <v>41835</v>
      </c>
      <c r="H41815" t="s">
        <v>22</v>
      </c>
      <c r="I41815">
        <v>17.11773122</v>
      </c>
      <c r="J41815">
        <v>572.93122249999999</v>
      </c>
    </row>
    <row r="41816" spans="1:10" ht="57">
      <c r="A41816">
        <v>205735</v>
      </c>
      <c r="B41816" t="s">
        <v>16</v>
      </c>
      <c r="C41816">
        <v>3</v>
      </c>
      <c r="D41816">
        <v>17.95196902</v>
      </c>
      <c r="E41816" s="4">
        <v>45210.05</v>
      </c>
      <c r="F41816" t="s">
        <v>11</v>
      </c>
      <c r="G41816" s="1" t="s">
        <v>41836</v>
      </c>
      <c r="H41816" t="s">
        <v>13</v>
      </c>
      <c r="I41816">
        <v>16.689638380000002</v>
      </c>
      <c r="J41816">
        <v>44.86755093</v>
      </c>
    </row>
    <row r="41817" spans="1:10" ht="85.5">
      <c r="A41817">
        <v>501020</v>
      </c>
      <c r="B41817" t="s">
        <v>18</v>
      </c>
      <c r="C41817">
        <v>7</v>
      </c>
      <c r="D41817">
        <v>54.735367420000003</v>
      </c>
      <c r="E41817" s="4">
        <v>45242.313888888886</v>
      </c>
      <c r="F41817" t="s">
        <v>11</v>
      </c>
      <c r="G41817" s="1" t="s">
        <v>41837</v>
      </c>
      <c r="H41817" t="s">
        <v>13</v>
      </c>
      <c r="I41817">
        <v>7.3228879539999996</v>
      </c>
      <c r="J41817">
        <v>355.09010460000002</v>
      </c>
    </row>
    <row r="41818" spans="1:10" ht="57">
      <c r="A41818">
        <v>309195</v>
      </c>
      <c r="B41818" t="s">
        <v>28</v>
      </c>
      <c r="C41818">
        <v>6</v>
      </c>
      <c r="D41818">
        <v>62.994976430000001</v>
      </c>
      <c r="E41818" s="4">
        <v>45298.243750000001</v>
      </c>
      <c r="F41818" t="s">
        <v>29</v>
      </c>
      <c r="G41818" s="1" t="s">
        <v>41838</v>
      </c>
      <c r="H41818" t="s">
        <v>13</v>
      </c>
      <c r="I41818">
        <v>17.347987740000001</v>
      </c>
      <c r="J41818">
        <v>312.39969380000002</v>
      </c>
    </row>
    <row r="41819" spans="1:10" ht="71.25">
      <c r="A41819">
        <v>249212</v>
      </c>
      <c r="B41819" t="s">
        <v>18</v>
      </c>
      <c r="C41819">
        <v>6</v>
      </c>
      <c r="D41819">
        <v>49.825677820000003</v>
      </c>
      <c r="E41819" s="4">
        <v>45232.262499999997</v>
      </c>
      <c r="F41819" t="s">
        <v>26</v>
      </c>
      <c r="G41819" s="1" t="s">
        <v>41839</v>
      </c>
      <c r="H41819" t="s">
        <v>22</v>
      </c>
      <c r="I41819">
        <v>12.038911280000001</v>
      </c>
      <c r="J41819">
        <v>262.96325200000001</v>
      </c>
    </row>
    <row r="41820" spans="1:10" ht="71.25">
      <c r="A41820">
        <v>592875</v>
      </c>
      <c r="B41820" t="s">
        <v>28</v>
      </c>
      <c r="C41820">
        <v>2</v>
      </c>
      <c r="D41820">
        <v>59.352612450000002</v>
      </c>
      <c r="E41820" s="4">
        <v>45058.45416666667</v>
      </c>
      <c r="F41820" t="s">
        <v>26</v>
      </c>
      <c r="G41820" s="1" t="s">
        <v>41840</v>
      </c>
      <c r="H41820" t="s">
        <v>15</v>
      </c>
      <c r="I41820">
        <v>11.160279490000001</v>
      </c>
      <c r="J41820">
        <v>105.45739</v>
      </c>
    </row>
    <row r="41821" spans="1:10" ht="57">
      <c r="A41821">
        <v>813458</v>
      </c>
      <c r="B41821" t="s">
        <v>18</v>
      </c>
      <c r="C41821">
        <v>2</v>
      </c>
      <c r="D41821">
        <v>80.069962230000002</v>
      </c>
      <c r="E41821" s="4">
        <v>45113.710416666669</v>
      </c>
      <c r="F41821" t="s">
        <v>19</v>
      </c>
      <c r="G41821" s="1" t="s">
        <v>41841</v>
      </c>
      <c r="H41821" t="s">
        <v>15</v>
      </c>
      <c r="I41821">
        <v>3.8235176449999999</v>
      </c>
      <c r="J41821">
        <v>154.01694620000001</v>
      </c>
    </row>
    <row r="41822" spans="1:10" ht="57">
      <c r="A41822">
        <v>617759</v>
      </c>
      <c r="B41822" t="s">
        <v>10</v>
      </c>
      <c r="C41822">
        <v>7</v>
      </c>
      <c r="D41822">
        <v>25.325478789999998</v>
      </c>
      <c r="E41822" s="4">
        <v>45212.313194444447</v>
      </c>
      <c r="F41822" t="s">
        <v>19</v>
      </c>
      <c r="G41822" s="1" t="s">
        <v>41842</v>
      </c>
      <c r="H41822" t="s">
        <v>13</v>
      </c>
      <c r="I41822">
        <v>3.8177944610000001</v>
      </c>
      <c r="J41822">
        <v>170.51022839999999</v>
      </c>
    </row>
    <row r="41823" spans="1:10" ht="57">
      <c r="A41823">
        <v>988802</v>
      </c>
      <c r="B41823" t="s">
        <v>18</v>
      </c>
      <c r="C41823">
        <v>1</v>
      </c>
      <c r="D41823">
        <v>95.298363609999996</v>
      </c>
      <c r="E41823" s="4">
        <v>45305.100694444445</v>
      </c>
      <c r="F41823" t="s">
        <v>29</v>
      </c>
      <c r="G41823" s="1" t="s">
        <v>41843</v>
      </c>
      <c r="H41823" t="s">
        <v>22</v>
      </c>
      <c r="I41823">
        <v>7.4114462110000003</v>
      </c>
      <c r="J41823">
        <v>88.235376650000006</v>
      </c>
    </row>
    <row r="41824" spans="1:10" ht="57">
      <c r="A41824">
        <v>58806</v>
      </c>
      <c r="B41824" t="s">
        <v>18</v>
      </c>
      <c r="C41824">
        <v>9</v>
      </c>
      <c r="D41824">
        <v>45.322132660000001</v>
      </c>
      <c r="E41824" s="4">
        <v>45368.359027777777</v>
      </c>
      <c r="F41824" t="s">
        <v>11</v>
      </c>
      <c r="G41824" s="1" t="s">
        <v>41844</v>
      </c>
      <c r="H41824" t="s">
        <v>15</v>
      </c>
      <c r="I41824">
        <v>6.5054287540000004</v>
      </c>
      <c r="J41824">
        <v>381.36360250000001</v>
      </c>
    </row>
    <row r="41825" spans="1:10" ht="57">
      <c r="A41825">
        <v>20371</v>
      </c>
      <c r="B41825" t="s">
        <v>16</v>
      </c>
      <c r="C41825">
        <v>3</v>
      </c>
      <c r="D41825">
        <v>66.01394852</v>
      </c>
      <c r="E41825" s="4">
        <v>45396.898611111108</v>
      </c>
      <c r="F41825" t="s">
        <v>29</v>
      </c>
      <c r="G41825" s="1" t="s">
        <v>41845</v>
      </c>
      <c r="H41825" t="s">
        <v>13</v>
      </c>
      <c r="I41825">
        <v>17.941753850000001</v>
      </c>
      <c r="J41825">
        <v>162.50966510000001</v>
      </c>
    </row>
    <row r="41826" spans="1:10" ht="57">
      <c r="A41826">
        <v>403992</v>
      </c>
      <c r="B41826" t="s">
        <v>16</v>
      </c>
      <c r="C41826">
        <v>6</v>
      </c>
      <c r="D41826">
        <v>49.724844959999999</v>
      </c>
      <c r="E41826" s="4">
        <v>45292.870138888888</v>
      </c>
      <c r="F41826" t="s">
        <v>11</v>
      </c>
      <c r="G41826" s="1" t="s">
        <v>41846</v>
      </c>
      <c r="H41826" t="s">
        <v>15</v>
      </c>
      <c r="I41826">
        <v>0.97684075000000004</v>
      </c>
      <c r="J41826">
        <v>295.43467450000003</v>
      </c>
    </row>
    <row r="41827" spans="1:10" ht="71.25">
      <c r="A41827">
        <v>437292</v>
      </c>
      <c r="B41827" t="s">
        <v>10</v>
      </c>
      <c r="C41827">
        <v>3</v>
      </c>
      <c r="D41827">
        <v>63.948811669999998</v>
      </c>
      <c r="E41827" s="4">
        <v>45067.419444444444</v>
      </c>
      <c r="F41827" t="s">
        <v>11</v>
      </c>
      <c r="G41827" s="1" t="s">
        <v>41847</v>
      </c>
      <c r="H41827" t="s">
        <v>25</v>
      </c>
      <c r="I41827">
        <v>6.2704672620000004</v>
      </c>
      <c r="J41827">
        <v>179.81676709999999</v>
      </c>
    </row>
    <row r="41828" spans="1:10" ht="71.25">
      <c r="A41828">
        <v>129777</v>
      </c>
      <c r="B41828" t="s">
        <v>16</v>
      </c>
      <c r="C41828">
        <v>9</v>
      </c>
      <c r="D41828">
        <v>75.244134130000006</v>
      </c>
      <c r="E41828" s="4">
        <v>45321.34652777778</v>
      </c>
      <c r="F41828" t="s">
        <v>11</v>
      </c>
      <c r="G41828" s="1" t="s">
        <v>41848</v>
      </c>
      <c r="H41828" t="s">
        <v>13</v>
      </c>
      <c r="I41828">
        <v>7.0391479199999996</v>
      </c>
      <c r="J41828">
        <v>629.52829399999996</v>
      </c>
    </row>
    <row r="41829" spans="1:10" ht="57">
      <c r="A41829">
        <v>447587</v>
      </c>
      <c r="B41829" t="s">
        <v>18</v>
      </c>
      <c r="C41829">
        <v>7</v>
      </c>
      <c r="D41829">
        <v>55.644801149999999</v>
      </c>
      <c r="E41829" s="4">
        <v>45196.134722222225</v>
      </c>
      <c r="F41829" t="s">
        <v>29</v>
      </c>
      <c r="G41829" s="1" t="s">
        <v>41849</v>
      </c>
      <c r="H41829" t="s">
        <v>25</v>
      </c>
      <c r="I41829">
        <v>5.5369133120000003</v>
      </c>
      <c r="J41829">
        <v>367.9465773</v>
      </c>
    </row>
    <row r="41830" spans="1:10" ht="42.75">
      <c r="A41830">
        <v>618645</v>
      </c>
      <c r="B41830" t="s">
        <v>28</v>
      </c>
      <c r="C41830">
        <v>1</v>
      </c>
      <c r="D41830">
        <v>20.038217360000001</v>
      </c>
      <c r="E41830" s="4">
        <v>45385.359027777777</v>
      </c>
      <c r="F41830" t="s">
        <v>29</v>
      </c>
      <c r="G41830" s="1" t="s">
        <v>41850</v>
      </c>
      <c r="H41830" t="s">
        <v>25</v>
      </c>
      <c r="I41830">
        <v>0.26369123100000003</v>
      </c>
      <c r="J41830">
        <v>19.98537834</v>
      </c>
    </row>
    <row r="41831" spans="1:10" ht="57">
      <c r="A41831">
        <v>944133</v>
      </c>
      <c r="B41831" t="s">
        <v>10</v>
      </c>
      <c r="C41831">
        <v>4</v>
      </c>
      <c r="D41831">
        <v>39.988043779999998</v>
      </c>
      <c r="E41831" s="4">
        <v>45403.381944444445</v>
      </c>
      <c r="F41831" t="s">
        <v>11</v>
      </c>
      <c r="G41831" s="1" t="s">
        <v>41851</v>
      </c>
      <c r="H41831" t="s">
        <v>22</v>
      </c>
      <c r="I41831">
        <v>9.7216449370000007</v>
      </c>
      <c r="J41831">
        <v>144.40219260000001</v>
      </c>
    </row>
    <row r="41832" spans="1:10" ht="57">
      <c r="A41832">
        <v>537951</v>
      </c>
      <c r="B41832" t="s">
        <v>28</v>
      </c>
      <c r="C41832">
        <v>5</v>
      </c>
      <c r="D41832">
        <v>82.436402799999996</v>
      </c>
      <c r="E41832" s="4">
        <v>45248.248611111114</v>
      </c>
      <c r="F41832" t="s">
        <v>26</v>
      </c>
      <c r="G41832" s="1" t="s">
        <v>41852</v>
      </c>
      <c r="H41832" t="s">
        <v>15</v>
      </c>
      <c r="I41832">
        <v>6.1392136219999998</v>
      </c>
      <c r="J41832">
        <v>386.87727960000001</v>
      </c>
    </row>
    <row r="41833" spans="1:10" ht="85.5">
      <c r="A41833">
        <v>518587</v>
      </c>
      <c r="B41833" t="s">
        <v>18</v>
      </c>
      <c r="C41833">
        <v>7</v>
      </c>
      <c r="D41833">
        <v>61.275088879999998</v>
      </c>
      <c r="E41833" s="4">
        <v>45376.290972222225</v>
      </c>
      <c r="F41833" t="s">
        <v>11</v>
      </c>
      <c r="G41833" s="1" t="s">
        <v>41853</v>
      </c>
      <c r="H41833" t="s">
        <v>22</v>
      </c>
      <c r="I41833">
        <v>10.708662670000001</v>
      </c>
      <c r="J41833">
        <v>382.99342419999999</v>
      </c>
    </row>
    <row r="41834" spans="1:10" ht="71.25">
      <c r="A41834">
        <v>293177</v>
      </c>
      <c r="B41834" t="s">
        <v>18</v>
      </c>
      <c r="C41834">
        <v>7</v>
      </c>
      <c r="D41834">
        <v>78.264731069999996</v>
      </c>
      <c r="E41834" s="4">
        <v>45129.5</v>
      </c>
      <c r="F41834" t="s">
        <v>26</v>
      </c>
      <c r="G41834" s="1" t="s">
        <v>41854</v>
      </c>
      <c r="H41834" t="s">
        <v>22</v>
      </c>
      <c r="I41834">
        <v>11.172793410000001</v>
      </c>
      <c r="J41834">
        <v>486.64262050000002</v>
      </c>
    </row>
    <row r="41835" spans="1:10" ht="42.75">
      <c r="A41835">
        <v>699624</v>
      </c>
      <c r="B41835" t="s">
        <v>10</v>
      </c>
      <c r="C41835">
        <v>5</v>
      </c>
      <c r="D41835">
        <v>89.934017560000001</v>
      </c>
      <c r="E41835" s="4">
        <v>45081.188888888886</v>
      </c>
      <c r="F41835" t="s">
        <v>26</v>
      </c>
      <c r="G41835" s="1" t="s">
        <v>41855</v>
      </c>
      <c r="H41835" t="s">
        <v>22</v>
      </c>
      <c r="I41835">
        <v>15.985899979999999</v>
      </c>
      <c r="J41835">
        <v>377.78627729999999</v>
      </c>
    </row>
    <row r="41836" spans="1:10" ht="57">
      <c r="A41836">
        <v>403828</v>
      </c>
      <c r="B41836" t="s">
        <v>18</v>
      </c>
      <c r="C41836">
        <v>1</v>
      </c>
      <c r="D41836">
        <v>49.479361660000002</v>
      </c>
      <c r="E41836" s="4">
        <v>45079.541666666664</v>
      </c>
      <c r="F41836" t="s">
        <v>11</v>
      </c>
      <c r="G41836" s="1" t="s">
        <v>41856</v>
      </c>
      <c r="H41836" t="s">
        <v>22</v>
      </c>
      <c r="I41836">
        <v>3.94859955</v>
      </c>
      <c r="J41836">
        <v>47.525619810000002</v>
      </c>
    </row>
    <row r="41837" spans="1:10" ht="71.25">
      <c r="A41837">
        <v>504590</v>
      </c>
      <c r="B41837" t="s">
        <v>28</v>
      </c>
      <c r="C41837">
        <v>5</v>
      </c>
      <c r="D41837">
        <v>41.765455490000001</v>
      </c>
      <c r="E41837" s="4">
        <v>45113.489583333336</v>
      </c>
      <c r="F41837" t="s">
        <v>26</v>
      </c>
      <c r="G41837" s="1" t="s">
        <v>41857</v>
      </c>
      <c r="H41837" t="s">
        <v>15</v>
      </c>
      <c r="I41837">
        <v>14.959874859999999</v>
      </c>
      <c r="J41837">
        <v>177.58697810000001</v>
      </c>
    </row>
    <row r="41838" spans="1:10" ht="57">
      <c r="A41838">
        <v>314602</v>
      </c>
      <c r="B41838" t="s">
        <v>18</v>
      </c>
      <c r="C41838">
        <v>5</v>
      </c>
      <c r="D41838">
        <v>20.030924930000001</v>
      </c>
      <c r="E41838" s="4">
        <v>45155.293749999997</v>
      </c>
      <c r="F41838" t="s">
        <v>19</v>
      </c>
      <c r="G41838" s="1" t="s">
        <v>41858</v>
      </c>
      <c r="H41838" t="s">
        <v>13</v>
      </c>
      <c r="I41838">
        <v>3.894925594</v>
      </c>
      <c r="J41838">
        <v>96.253676560000002</v>
      </c>
    </row>
    <row r="41839" spans="1:10" ht="57">
      <c r="A41839">
        <v>472995</v>
      </c>
      <c r="B41839" t="s">
        <v>18</v>
      </c>
      <c r="C41839">
        <v>4</v>
      </c>
      <c r="D41839">
        <v>34.365111779999999</v>
      </c>
      <c r="E41839" s="4">
        <v>45077.432638888888</v>
      </c>
      <c r="F41839" t="s">
        <v>29</v>
      </c>
      <c r="G41839" s="1" t="s">
        <v>41859</v>
      </c>
      <c r="H41839" t="s">
        <v>13</v>
      </c>
      <c r="I41839">
        <v>11.443900299999999</v>
      </c>
      <c r="J41839">
        <v>121.7296106</v>
      </c>
    </row>
    <row r="41840" spans="1:10" ht="71.25">
      <c r="A41840">
        <v>532574</v>
      </c>
      <c r="B41840" t="s">
        <v>10</v>
      </c>
      <c r="C41840">
        <v>6</v>
      </c>
      <c r="D41840">
        <v>47.943975819999999</v>
      </c>
      <c r="E41840" s="4">
        <v>45123.959027777775</v>
      </c>
      <c r="F41840" t="s">
        <v>29</v>
      </c>
      <c r="G41840" s="1" t="s">
        <v>41860</v>
      </c>
      <c r="H41840" t="s">
        <v>22</v>
      </c>
      <c r="I41840">
        <v>4.383022854</v>
      </c>
      <c r="J41840">
        <v>275.05548240000002</v>
      </c>
    </row>
    <row r="41841" spans="1:10" ht="42.75">
      <c r="A41841">
        <v>573311</v>
      </c>
      <c r="B41841" t="s">
        <v>10</v>
      </c>
      <c r="C41841">
        <v>8</v>
      </c>
      <c r="D41841">
        <v>21.897393210000001</v>
      </c>
      <c r="E41841" s="4">
        <v>45311.394444444442</v>
      </c>
      <c r="F41841" t="s">
        <v>11</v>
      </c>
      <c r="G41841" s="1" t="s">
        <v>41861</v>
      </c>
      <c r="H41841" t="s">
        <v>25</v>
      </c>
      <c r="I41841">
        <v>7.2351772649999999</v>
      </c>
      <c r="J41841">
        <v>162.50462400000001</v>
      </c>
    </row>
    <row r="41842" spans="1:10" ht="57">
      <c r="A41842">
        <v>617709</v>
      </c>
      <c r="B41842" t="s">
        <v>10</v>
      </c>
      <c r="C41842">
        <v>5</v>
      </c>
      <c r="D41842">
        <v>20.1829456</v>
      </c>
      <c r="E41842" s="4">
        <v>45131.625</v>
      </c>
      <c r="F41842" t="s">
        <v>11</v>
      </c>
      <c r="G41842" s="1" t="s">
        <v>41862</v>
      </c>
      <c r="H41842" t="s">
        <v>15</v>
      </c>
      <c r="I41842">
        <v>18.04698436</v>
      </c>
      <c r="J41842">
        <v>82.702662829999994</v>
      </c>
    </row>
    <row r="41843" spans="1:10" ht="71.25">
      <c r="A41843">
        <v>819412</v>
      </c>
      <c r="B41843" t="s">
        <v>28</v>
      </c>
      <c r="C41843">
        <v>8</v>
      </c>
      <c r="D41843">
        <v>50.0715486</v>
      </c>
      <c r="E41843" s="4">
        <v>45055.035416666666</v>
      </c>
      <c r="F41843" t="s">
        <v>29</v>
      </c>
      <c r="G41843" s="1" t="s">
        <v>41863</v>
      </c>
      <c r="H41843" t="s">
        <v>25</v>
      </c>
      <c r="I41843">
        <v>4.6518393150000001</v>
      </c>
      <c r="J41843">
        <v>381.93840490000002</v>
      </c>
    </row>
    <row r="41844" spans="1:10" ht="57">
      <c r="A41844">
        <v>836605</v>
      </c>
      <c r="B41844" t="s">
        <v>18</v>
      </c>
      <c r="C41844">
        <v>5</v>
      </c>
      <c r="D41844">
        <v>43.514766180000002</v>
      </c>
      <c r="E41844" s="4">
        <v>45187.887499999997</v>
      </c>
      <c r="F41844" t="s">
        <v>11</v>
      </c>
      <c r="G41844" s="1" t="s">
        <v>41864</v>
      </c>
      <c r="H41844" t="s">
        <v>22</v>
      </c>
      <c r="I41844">
        <v>16.667192679999999</v>
      </c>
      <c r="J41844">
        <v>181.31038129999999</v>
      </c>
    </row>
    <row r="41845" spans="1:10" ht="57">
      <c r="A41845">
        <v>897778</v>
      </c>
      <c r="B41845" t="s">
        <v>18</v>
      </c>
      <c r="C41845">
        <v>3</v>
      </c>
      <c r="D41845">
        <v>86.189564000000004</v>
      </c>
      <c r="E41845" s="4">
        <v>45387.527777777781</v>
      </c>
      <c r="F41845" t="s">
        <v>19</v>
      </c>
      <c r="G41845" s="1" t="s">
        <v>41865</v>
      </c>
      <c r="H41845" t="s">
        <v>25</v>
      </c>
      <c r="I41845">
        <v>4.1986932059999997</v>
      </c>
      <c r="J41845">
        <v>247.71218590000001</v>
      </c>
    </row>
    <row r="41846" spans="1:10" ht="57">
      <c r="A41846">
        <v>932104</v>
      </c>
      <c r="B41846" t="s">
        <v>28</v>
      </c>
      <c r="C41846">
        <v>8</v>
      </c>
      <c r="D41846">
        <v>12.53058483</v>
      </c>
      <c r="E41846" s="4">
        <v>45128.438888888886</v>
      </c>
      <c r="F41846" t="s">
        <v>11</v>
      </c>
      <c r="G41846" s="1" t="s">
        <v>41866</v>
      </c>
      <c r="H41846" t="s">
        <v>13</v>
      </c>
      <c r="I41846">
        <v>5.8498293849999996</v>
      </c>
      <c r="J41846">
        <v>94.380535980000005</v>
      </c>
    </row>
    <row r="41847" spans="1:10" ht="57">
      <c r="A41847">
        <v>300426</v>
      </c>
      <c r="B41847" t="s">
        <v>28</v>
      </c>
      <c r="C41847">
        <v>4</v>
      </c>
      <c r="D41847">
        <v>78.685709410000001</v>
      </c>
      <c r="E41847" s="4">
        <v>45236.926388888889</v>
      </c>
      <c r="F41847" t="s">
        <v>29</v>
      </c>
      <c r="G41847" s="1" t="s">
        <v>41867</v>
      </c>
      <c r="H41847" t="s">
        <v>15</v>
      </c>
      <c r="I41847">
        <v>17.948827619999999</v>
      </c>
      <c r="J41847">
        <v>258.25018829999999</v>
      </c>
    </row>
    <row r="41848" spans="1:10" ht="71.25">
      <c r="A41848">
        <v>734551</v>
      </c>
      <c r="B41848" t="s">
        <v>28</v>
      </c>
      <c r="C41848">
        <v>3</v>
      </c>
      <c r="D41848">
        <v>28.761209690000001</v>
      </c>
      <c r="E41848" s="4">
        <v>45331.254861111112</v>
      </c>
      <c r="F41848" t="s">
        <v>26</v>
      </c>
      <c r="G41848" s="1" t="s">
        <v>41868</v>
      </c>
      <c r="H41848" t="s">
        <v>25</v>
      </c>
      <c r="I41848">
        <v>15.61465336</v>
      </c>
      <c r="J41848">
        <v>72.810739479999995</v>
      </c>
    </row>
    <row r="41849" spans="1:10" ht="57">
      <c r="A41849">
        <v>23170</v>
      </c>
      <c r="B41849" t="s">
        <v>28</v>
      </c>
      <c r="C41849">
        <v>3</v>
      </c>
      <c r="D41849">
        <v>89.157466150000005</v>
      </c>
      <c r="E41849" s="4">
        <v>45297.953472222223</v>
      </c>
      <c r="F41849" t="s">
        <v>26</v>
      </c>
      <c r="G41849" s="1" t="s">
        <v>41869</v>
      </c>
      <c r="H41849" t="s">
        <v>25</v>
      </c>
      <c r="I41849">
        <v>1.899680391</v>
      </c>
      <c r="J41849">
        <v>262.39127780000001</v>
      </c>
    </row>
    <row r="41850" spans="1:10" ht="57">
      <c r="A41850">
        <v>720028</v>
      </c>
      <c r="B41850" t="s">
        <v>28</v>
      </c>
      <c r="C41850">
        <v>6</v>
      </c>
      <c r="D41850">
        <v>35.512320840000001</v>
      </c>
      <c r="E41850" s="4">
        <v>45350.90625</v>
      </c>
      <c r="F41850" t="s">
        <v>29</v>
      </c>
      <c r="G41850" s="1" t="s">
        <v>41870</v>
      </c>
      <c r="H41850" t="s">
        <v>25</v>
      </c>
      <c r="I41850">
        <v>5.0419180780000001</v>
      </c>
      <c r="J41850">
        <v>202.33091229999999</v>
      </c>
    </row>
    <row r="41851" spans="1:10" ht="57">
      <c r="A41851">
        <v>766284</v>
      </c>
      <c r="B41851" t="s">
        <v>10</v>
      </c>
      <c r="C41851">
        <v>8</v>
      </c>
      <c r="D41851">
        <v>59.555641700000002</v>
      </c>
      <c r="E41851" s="4">
        <v>45394.109722222223</v>
      </c>
      <c r="F41851" t="s">
        <v>26</v>
      </c>
      <c r="G41851" s="1" t="s">
        <v>41871</v>
      </c>
      <c r="H41851" t="s">
        <v>13</v>
      </c>
      <c r="I41851">
        <v>14.903409</v>
      </c>
      <c r="J41851">
        <v>405.43856670000002</v>
      </c>
    </row>
    <row r="41852" spans="1:10" ht="57">
      <c r="A41852">
        <v>710083</v>
      </c>
      <c r="B41852" t="s">
        <v>16</v>
      </c>
      <c r="C41852">
        <v>5</v>
      </c>
      <c r="D41852">
        <v>32.838102370000001</v>
      </c>
      <c r="E41852" s="4">
        <v>45165.602083333331</v>
      </c>
      <c r="F41852" t="s">
        <v>19</v>
      </c>
      <c r="G41852" s="1" t="s">
        <v>41872</v>
      </c>
      <c r="H41852" t="s">
        <v>13</v>
      </c>
      <c r="I41852">
        <v>7.7723338379999998</v>
      </c>
      <c r="J41852">
        <v>151.42907719999999</v>
      </c>
    </row>
    <row r="41853" spans="1:10" ht="71.25">
      <c r="A41853">
        <v>702178</v>
      </c>
      <c r="B41853" t="s">
        <v>28</v>
      </c>
      <c r="C41853">
        <v>1</v>
      </c>
      <c r="D41853">
        <v>47.075224910000003</v>
      </c>
      <c r="E41853" s="4">
        <v>45397.714583333334</v>
      </c>
      <c r="F41853" t="s">
        <v>19</v>
      </c>
      <c r="G41853" s="1" t="s">
        <v>41873</v>
      </c>
      <c r="H41853" t="s">
        <v>13</v>
      </c>
      <c r="I41853">
        <v>16.348369770000001</v>
      </c>
      <c r="J41853">
        <v>39.37919308</v>
      </c>
    </row>
    <row r="41854" spans="1:10" ht="71.25">
      <c r="A41854">
        <v>276325</v>
      </c>
      <c r="B41854" t="s">
        <v>16</v>
      </c>
      <c r="C41854">
        <v>1</v>
      </c>
      <c r="D41854">
        <v>31.4381743</v>
      </c>
      <c r="E41854" s="4">
        <v>45281.000694444447</v>
      </c>
      <c r="F41854" t="s">
        <v>26</v>
      </c>
      <c r="G41854" s="1" t="s">
        <v>41874</v>
      </c>
      <c r="H41854" t="s">
        <v>13</v>
      </c>
      <c r="I41854">
        <v>3.0651771110000001</v>
      </c>
      <c r="J41854">
        <v>30.474538580000001</v>
      </c>
    </row>
    <row r="41855" spans="1:10" ht="57">
      <c r="A41855">
        <v>724451</v>
      </c>
      <c r="B41855" t="s">
        <v>28</v>
      </c>
      <c r="C41855">
        <v>3</v>
      </c>
      <c r="D41855">
        <v>43.578300919999997</v>
      </c>
      <c r="E41855" s="4">
        <v>45183.537499999999</v>
      </c>
      <c r="F41855" t="s">
        <v>11</v>
      </c>
      <c r="G41855" s="1" t="s">
        <v>41875</v>
      </c>
      <c r="H41855" t="s">
        <v>22</v>
      </c>
      <c r="I41855">
        <v>11.020935270000001</v>
      </c>
      <c r="J41855">
        <v>116.3266938</v>
      </c>
    </row>
    <row r="41856" spans="1:10" ht="85.5">
      <c r="A41856">
        <v>77928</v>
      </c>
      <c r="B41856" t="s">
        <v>16</v>
      </c>
      <c r="C41856">
        <v>6</v>
      </c>
      <c r="D41856">
        <v>87.837209090000002</v>
      </c>
      <c r="E41856" s="4">
        <v>45306.525694444441</v>
      </c>
      <c r="F41856" t="s">
        <v>19</v>
      </c>
      <c r="G41856" s="1" t="s">
        <v>41876</v>
      </c>
      <c r="H41856" t="s">
        <v>22</v>
      </c>
      <c r="I41856">
        <v>7.9944296039999996</v>
      </c>
      <c r="J41856">
        <v>484.8907514</v>
      </c>
    </row>
    <row r="41857" spans="1:10" ht="57">
      <c r="A41857">
        <v>486000</v>
      </c>
      <c r="B41857" t="s">
        <v>28</v>
      </c>
      <c r="C41857">
        <v>2</v>
      </c>
      <c r="D41857">
        <v>72.52094907</v>
      </c>
      <c r="E41857" s="4">
        <v>45188.933333333334</v>
      </c>
      <c r="F41857" t="s">
        <v>26</v>
      </c>
      <c r="G41857" s="1" t="s">
        <v>41877</v>
      </c>
      <c r="H41857" t="s">
        <v>15</v>
      </c>
      <c r="I41857">
        <v>5.0335180060000004</v>
      </c>
      <c r="J41857">
        <v>137.74118809999999</v>
      </c>
    </row>
    <row r="41858" spans="1:10" ht="42.75">
      <c r="A41858">
        <v>655435</v>
      </c>
      <c r="B41858" t="s">
        <v>28</v>
      </c>
      <c r="C41858">
        <v>1</v>
      </c>
      <c r="D41858">
        <v>40.126619980000001</v>
      </c>
      <c r="E41858" s="4">
        <v>45270.63958333333</v>
      </c>
      <c r="F41858" t="s">
        <v>26</v>
      </c>
      <c r="G41858" s="1" t="s">
        <v>41878</v>
      </c>
      <c r="H41858" t="s">
        <v>15</v>
      </c>
      <c r="I41858">
        <v>0.40808545499999999</v>
      </c>
      <c r="J41858">
        <v>39.962869079999997</v>
      </c>
    </row>
    <row r="41859" spans="1:10" ht="71.25">
      <c r="A41859">
        <v>404199</v>
      </c>
      <c r="B41859" t="s">
        <v>28</v>
      </c>
      <c r="C41859">
        <v>7</v>
      </c>
      <c r="D41859">
        <v>86.900277270000004</v>
      </c>
      <c r="E41859" s="4">
        <v>45089.495138888888</v>
      </c>
      <c r="F41859" t="s">
        <v>19</v>
      </c>
      <c r="G41859" s="1" t="s">
        <v>41879</v>
      </c>
      <c r="H41859" t="s">
        <v>15</v>
      </c>
      <c r="I41859">
        <v>1.0920566759999999</v>
      </c>
      <c r="J41859">
        <v>601.65893889999995</v>
      </c>
    </row>
    <row r="41860" spans="1:10" ht="57">
      <c r="A41860">
        <v>953180</v>
      </c>
      <c r="B41860" t="s">
        <v>10</v>
      </c>
      <c r="C41860">
        <v>2</v>
      </c>
      <c r="D41860">
        <v>14.62514313</v>
      </c>
      <c r="E41860" s="4">
        <v>45163.691666666666</v>
      </c>
      <c r="F41860" t="s">
        <v>11</v>
      </c>
      <c r="G41860" s="1" t="s">
        <v>41880</v>
      </c>
      <c r="H41860" t="s">
        <v>22</v>
      </c>
      <c r="I41860">
        <v>3.2544277469999998</v>
      </c>
      <c r="J41860">
        <v>28.298356829999999</v>
      </c>
    </row>
    <row r="41861" spans="1:10" ht="71.25">
      <c r="A41861">
        <v>256403</v>
      </c>
      <c r="B41861" t="s">
        <v>18</v>
      </c>
      <c r="C41861">
        <v>8</v>
      </c>
      <c r="D41861">
        <v>73.465351170000005</v>
      </c>
      <c r="E41861" s="4">
        <v>45184.989583333336</v>
      </c>
      <c r="F41861" t="s">
        <v>19</v>
      </c>
      <c r="G41861" s="1" t="s">
        <v>41881</v>
      </c>
      <c r="H41861" t="s">
        <v>25</v>
      </c>
      <c r="I41861">
        <v>17.61686328</v>
      </c>
      <c r="J41861">
        <v>484.18448560000002</v>
      </c>
    </row>
    <row r="41862" spans="1:10" ht="42.75">
      <c r="A41862">
        <v>116972</v>
      </c>
      <c r="B41862" t="s">
        <v>10</v>
      </c>
      <c r="C41862">
        <v>2</v>
      </c>
      <c r="D41862">
        <v>66.380875160000002</v>
      </c>
      <c r="E41862" s="4">
        <v>45403.52847222222</v>
      </c>
      <c r="F41862" t="s">
        <v>19</v>
      </c>
      <c r="G41862" s="1" t="s">
        <v>41882</v>
      </c>
      <c r="H41862" t="s">
        <v>22</v>
      </c>
      <c r="I41862">
        <v>6.6200636690000003</v>
      </c>
      <c r="J41862">
        <v>123.9728379</v>
      </c>
    </row>
    <row r="41863" spans="1:10" ht="71.25">
      <c r="A41863">
        <v>708521</v>
      </c>
      <c r="B41863" t="s">
        <v>10</v>
      </c>
      <c r="C41863">
        <v>1</v>
      </c>
      <c r="D41863">
        <v>43.707277769999997</v>
      </c>
      <c r="E41863" s="4">
        <v>45077.620833333334</v>
      </c>
      <c r="F41863" t="s">
        <v>11</v>
      </c>
      <c r="G41863" s="1" t="s">
        <v>41883</v>
      </c>
      <c r="H41863" t="s">
        <v>22</v>
      </c>
      <c r="I41863">
        <v>4.8021279120000004</v>
      </c>
      <c r="J41863">
        <v>41.608398379999997</v>
      </c>
    </row>
    <row r="41864" spans="1:10" ht="71.25">
      <c r="A41864">
        <v>598691</v>
      </c>
      <c r="B41864" t="s">
        <v>10</v>
      </c>
      <c r="C41864">
        <v>2</v>
      </c>
      <c r="D41864">
        <v>47.131152929999999</v>
      </c>
      <c r="E41864" s="4">
        <v>45101.334722222222</v>
      </c>
      <c r="F41864" t="s">
        <v>29</v>
      </c>
      <c r="G41864" s="1" t="s">
        <v>41884</v>
      </c>
      <c r="H41864" t="s">
        <v>15</v>
      </c>
      <c r="I41864">
        <v>19.486955720000001</v>
      </c>
      <c r="J41864">
        <v>75.893452060000001</v>
      </c>
    </row>
    <row r="41865" spans="1:10" ht="71.25">
      <c r="A41865">
        <v>486686</v>
      </c>
      <c r="B41865" t="s">
        <v>18</v>
      </c>
      <c r="C41865">
        <v>2</v>
      </c>
      <c r="D41865">
        <v>44.117154999999997</v>
      </c>
      <c r="E41865" s="4">
        <v>45046.115972222222</v>
      </c>
      <c r="F41865" t="s">
        <v>11</v>
      </c>
      <c r="G41865" s="1" t="s">
        <v>41885</v>
      </c>
      <c r="H41865" t="s">
        <v>15</v>
      </c>
      <c r="I41865">
        <v>12.614120590000001</v>
      </c>
      <c r="J41865">
        <v>77.104327729999994</v>
      </c>
    </row>
    <row r="41866" spans="1:10" ht="71.25">
      <c r="A41866">
        <v>38792</v>
      </c>
      <c r="B41866" t="s">
        <v>16</v>
      </c>
      <c r="C41866">
        <v>7</v>
      </c>
      <c r="D41866">
        <v>67.691991590000001</v>
      </c>
      <c r="E41866" s="4">
        <v>45175.818055555559</v>
      </c>
      <c r="F41866" t="s">
        <v>29</v>
      </c>
      <c r="G41866" s="1" t="s">
        <v>41886</v>
      </c>
      <c r="H41866" t="s">
        <v>25</v>
      </c>
      <c r="I41866">
        <v>17.8942455</v>
      </c>
      <c r="J41866">
        <v>389.05314299999998</v>
      </c>
    </row>
    <row r="41867" spans="1:10" ht="57">
      <c r="A41867">
        <v>123280</v>
      </c>
      <c r="B41867" t="s">
        <v>18</v>
      </c>
      <c r="C41867">
        <v>1</v>
      </c>
      <c r="D41867">
        <v>31.4195353</v>
      </c>
      <c r="E41867" s="4">
        <v>45169.332638888889</v>
      </c>
      <c r="F41867" t="s">
        <v>26</v>
      </c>
      <c r="G41867" s="1" t="s">
        <v>41887</v>
      </c>
      <c r="H41867" t="s">
        <v>13</v>
      </c>
      <c r="I41867">
        <v>16.441237749999999</v>
      </c>
      <c r="J41867">
        <v>26.253774799999999</v>
      </c>
    </row>
    <row r="41868" spans="1:10" ht="57">
      <c r="A41868">
        <v>413084</v>
      </c>
      <c r="B41868" t="s">
        <v>10</v>
      </c>
      <c r="C41868">
        <v>3</v>
      </c>
      <c r="D41868">
        <v>99.523309510000004</v>
      </c>
      <c r="E41868" s="4">
        <v>45055.430555555555</v>
      </c>
      <c r="F41868" t="s">
        <v>26</v>
      </c>
      <c r="G41868" s="1" t="s">
        <v>41888</v>
      </c>
      <c r="H41868" t="s">
        <v>25</v>
      </c>
      <c r="I41868">
        <v>10.434985149999999</v>
      </c>
      <c r="J41868">
        <v>267.4142008</v>
      </c>
    </row>
    <row r="41869" spans="1:10" ht="71.25">
      <c r="A41869">
        <v>836459</v>
      </c>
      <c r="B41869" t="s">
        <v>10</v>
      </c>
      <c r="C41869">
        <v>5</v>
      </c>
      <c r="D41869">
        <v>10.26137866</v>
      </c>
      <c r="E41869" s="4">
        <v>45233.339583333334</v>
      </c>
      <c r="F41869" t="s">
        <v>19</v>
      </c>
      <c r="G41869" s="1" t="s">
        <v>41889</v>
      </c>
      <c r="H41869" t="s">
        <v>25</v>
      </c>
      <c r="I41869">
        <v>12.21299565</v>
      </c>
      <c r="J41869">
        <v>45.04078466</v>
      </c>
    </row>
    <row r="41870" spans="1:10" ht="57">
      <c r="A41870">
        <v>559964</v>
      </c>
      <c r="B41870" t="s">
        <v>18</v>
      </c>
      <c r="C41870">
        <v>7</v>
      </c>
      <c r="D41870">
        <v>51.928943279999999</v>
      </c>
      <c r="E41870" s="4">
        <v>45320.470833333333</v>
      </c>
      <c r="F41870" t="s">
        <v>29</v>
      </c>
      <c r="G41870" s="1" t="s">
        <v>41890</v>
      </c>
      <c r="H41870" t="s">
        <v>22</v>
      </c>
      <c r="I41870">
        <v>8.6394416669999998</v>
      </c>
      <c r="J41870">
        <v>332.09800760000002</v>
      </c>
    </row>
    <row r="41871" spans="1:10" ht="42.75">
      <c r="A41871">
        <v>370984</v>
      </c>
      <c r="B41871" t="s">
        <v>10</v>
      </c>
      <c r="C41871">
        <v>6</v>
      </c>
      <c r="D41871">
        <v>30.639417460000001</v>
      </c>
      <c r="E41871" s="4">
        <v>45084.395138888889</v>
      </c>
      <c r="F41871" t="s">
        <v>11</v>
      </c>
      <c r="G41871" s="1" t="s">
        <v>41891</v>
      </c>
      <c r="H41871" t="s">
        <v>15</v>
      </c>
      <c r="I41871">
        <v>16.65809204</v>
      </c>
      <c r="J41871">
        <v>153.2128506</v>
      </c>
    </row>
    <row r="41872" spans="1:10" ht="71.25">
      <c r="A41872">
        <v>364281</v>
      </c>
      <c r="B41872" t="s">
        <v>16</v>
      </c>
      <c r="C41872">
        <v>8</v>
      </c>
      <c r="D41872">
        <v>41.902152460000003</v>
      </c>
      <c r="E41872" s="4">
        <v>45072.281944444447</v>
      </c>
      <c r="F41872" t="s">
        <v>11</v>
      </c>
      <c r="G41872" s="1" t="s">
        <v>41892</v>
      </c>
      <c r="H41872" t="s">
        <v>15</v>
      </c>
      <c r="I41872">
        <v>10.019596200000001</v>
      </c>
      <c r="J41872">
        <v>301.6298079</v>
      </c>
    </row>
    <row r="41873" spans="1:10" ht="57">
      <c r="A41873">
        <v>44687</v>
      </c>
      <c r="B41873" t="s">
        <v>28</v>
      </c>
      <c r="C41873">
        <v>1</v>
      </c>
      <c r="D41873">
        <v>87.679181659999998</v>
      </c>
      <c r="E41873" s="4">
        <v>45382.968055555553</v>
      </c>
      <c r="F41873" t="s">
        <v>26</v>
      </c>
      <c r="G41873" s="1" t="s">
        <v>41893</v>
      </c>
      <c r="H41873" t="s">
        <v>25</v>
      </c>
      <c r="I41873">
        <v>18.897771120000002</v>
      </c>
      <c r="J41873">
        <v>71.109770589999997</v>
      </c>
    </row>
    <row r="41874" spans="1:10" ht="42.75">
      <c r="A41874">
        <v>40682</v>
      </c>
      <c r="B41874" t="s">
        <v>28</v>
      </c>
      <c r="C41874">
        <v>7</v>
      </c>
      <c r="D41874">
        <v>42.150128780000003</v>
      </c>
      <c r="E41874" s="4">
        <v>45220.113194444442</v>
      </c>
      <c r="F41874" t="s">
        <v>11</v>
      </c>
      <c r="G41874" s="1" t="s">
        <v>41894</v>
      </c>
      <c r="H41874" t="s">
        <v>25</v>
      </c>
      <c r="I41874">
        <v>13.01248887</v>
      </c>
      <c r="J41874">
        <v>256.65743579999997</v>
      </c>
    </row>
    <row r="41875" spans="1:10" ht="57">
      <c r="A41875">
        <v>843722</v>
      </c>
      <c r="B41875" t="s">
        <v>16</v>
      </c>
      <c r="C41875">
        <v>9</v>
      </c>
      <c r="D41875">
        <v>29.265334190000001</v>
      </c>
      <c r="E41875" s="4">
        <v>45375.54791666667</v>
      </c>
      <c r="F41875" t="s">
        <v>26</v>
      </c>
      <c r="G41875" s="1" t="s">
        <v>41895</v>
      </c>
      <c r="H41875" t="s">
        <v>15</v>
      </c>
      <c r="I41875">
        <v>19.245725589999999</v>
      </c>
      <c r="J41875">
        <v>212.69707450000001</v>
      </c>
    </row>
    <row r="41876" spans="1:10" ht="71.25">
      <c r="A41876">
        <v>931007</v>
      </c>
      <c r="B41876" t="s">
        <v>10</v>
      </c>
      <c r="C41876">
        <v>7</v>
      </c>
      <c r="D41876">
        <v>43.017475050000002</v>
      </c>
      <c r="E41876" s="4">
        <v>45171.805555555555</v>
      </c>
      <c r="F41876" t="s">
        <v>29</v>
      </c>
      <c r="G41876" s="1" t="s">
        <v>41896</v>
      </c>
      <c r="H41876" t="s">
        <v>22</v>
      </c>
      <c r="I41876">
        <v>19.586001970000002</v>
      </c>
      <c r="J41876">
        <v>242.1445008</v>
      </c>
    </row>
    <row r="41877" spans="1:10" ht="57">
      <c r="A41877">
        <v>491927</v>
      </c>
      <c r="B41877" t="s">
        <v>10</v>
      </c>
      <c r="C41877">
        <v>6</v>
      </c>
      <c r="D41877">
        <v>38.796072170000002</v>
      </c>
      <c r="E41877" s="4">
        <v>45186.393750000003</v>
      </c>
      <c r="F41877" t="s">
        <v>29</v>
      </c>
      <c r="G41877" s="1" t="s">
        <v>41897</v>
      </c>
      <c r="H41877" t="s">
        <v>15</v>
      </c>
      <c r="I41877">
        <v>5.175538682</v>
      </c>
      <c r="J41877">
        <v>220.72899870000001</v>
      </c>
    </row>
    <row r="41878" spans="1:10" ht="57">
      <c r="A41878">
        <v>188467</v>
      </c>
      <c r="B41878" t="s">
        <v>18</v>
      </c>
      <c r="C41878">
        <v>9</v>
      </c>
      <c r="D41878">
        <v>55.711764080000002</v>
      </c>
      <c r="E41878" s="4">
        <v>45097.053472222222</v>
      </c>
      <c r="F41878" t="s">
        <v>26</v>
      </c>
      <c r="G41878" s="1" t="s">
        <v>41898</v>
      </c>
      <c r="H41878" t="s">
        <v>22</v>
      </c>
      <c r="I41878">
        <v>4.2807486880000001</v>
      </c>
      <c r="J41878">
        <v>479.94195120000001</v>
      </c>
    </row>
    <row r="41879" spans="1:10" ht="57">
      <c r="A41879">
        <v>113411</v>
      </c>
      <c r="B41879" t="s">
        <v>18</v>
      </c>
      <c r="C41879">
        <v>4</v>
      </c>
      <c r="D41879">
        <v>90.989396679999999</v>
      </c>
      <c r="E41879" s="4">
        <v>45265.293749999997</v>
      </c>
      <c r="F41879" t="s">
        <v>29</v>
      </c>
      <c r="G41879" s="1" t="s">
        <v>41899</v>
      </c>
      <c r="H41879" t="s">
        <v>25</v>
      </c>
      <c r="I41879">
        <v>0.14177867599999999</v>
      </c>
      <c r="J41879">
        <v>363.44157250000001</v>
      </c>
    </row>
    <row r="41880" spans="1:10" ht="85.5">
      <c r="A41880">
        <v>354748</v>
      </c>
      <c r="B41880" t="s">
        <v>18</v>
      </c>
      <c r="C41880">
        <v>6</v>
      </c>
      <c r="D41880">
        <v>72.666184459999997</v>
      </c>
      <c r="E41880" s="4">
        <v>45239.46597222222</v>
      </c>
      <c r="F41880" t="s">
        <v>19</v>
      </c>
      <c r="G41880" s="1" t="s">
        <v>41900</v>
      </c>
      <c r="H41880" t="s">
        <v>22</v>
      </c>
      <c r="I41880">
        <v>16.238209640000001</v>
      </c>
      <c r="J41880">
        <v>365.1989825</v>
      </c>
    </row>
    <row r="41881" spans="1:10" ht="71.25">
      <c r="A41881">
        <v>998470</v>
      </c>
      <c r="B41881" t="s">
        <v>18</v>
      </c>
      <c r="C41881">
        <v>6</v>
      </c>
      <c r="D41881">
        <v>86.512537409999993</v>
      </c>
      <c r="E41881" s="4">
        <v>45193.595138888886</v>
      </c>
      <c r="F41881" t="s">
        <v>29</v>
      </c>
      <c r="G41881" s="1" t="s">
        <v>41901</v>
      </c>
      <c r="H41881" t="s">
        <v>25</v>
      </c>
      <c r="I41881">
        <v>11.43413426</v>
      </c>
      <c r="J41881">
        <v>459.72346640000001</v>
      </c>
    </row>
    <row r="41882" spans="1:10" ht="57">
      <c r="A41882">
        <v>209351</v>
      </c>
      <c r="B41882" t="s">
        <v>16</v>
      </c>
      <c r="C41882">
        <v>3</v>
      </c>
      <c r="D41882">
        <v>37.105647189999999</v>
      </c>
      <c r="E41882" s="4">
        <v>45110.65902777778</v>
      </c>
      <c r="F41882" t="s">
        <v>29</v>
      </c>
      <c r="G41882" s="1" t="s">
        <v>41902</v>
      </c>
      <c r="H41882" t="s">
        <v>22</v>
      </c>
      <c r="I41882">
        <v>10.04272123</v>
      </c>
      <c r="J41882">
        <v>100.13769139999999</v>
      </c>
    </row>
    <row r="41883" spans="1:10" ht="71.25">
      <c r="A41883">
        <v>485652</v>
      </c>
      <c r="B41883" t="s">
        <v>28</v>
      </c>
      <c r="C41883">
        <v>7</v>
      </c>
      <c r="D41883">
        <v>12.663147499999999</v>
      </c>
      <c r="E41883" s="4">
        <v>45233.157638888886</v>
      </c>
      <c r="F41883" t="s">
        <v>19</v>
      </c>
      <c r="G41883" s="1" t="s">
        <v>41903</v>
      </c>
      <c r="H41883" t="s">
        <v>15</v>
      </c>
      <c r="I41883">
        <v>10.602907009999999</v>
      </c>
      <c r="J41883">
        <v>79.243400210000004</v>
      </c>
    </row>
    <row r="41884" spans="1:10" ht="28.5">
      <c r="A41884">
        <v>427804</v>
      </c>
      <c r="B41884" t="s">
        <v>28</v>
      </c>
      <c r="C41884">
        <v>1</v>
      </c>
      <c r="D41884">
        <v>42.567703479999999</v>
      </c>
      <c r="E41884" s="4">
        <v>45145.217361111114</v>
      </c>
      <c r="F41884" t="s">
        <v>11</v>
      </c>
      <c r="G41884" s="1" t="s">
        <v>41904</v>
      </c>
      <c r="H41884" t="s">
        <v>15</v>
      </c>
      <c r="I41884">
        <v>1.760728219</v>
      </c>
      <c r="J41884">
        <v>41.818201909999999</v>
      </c>
    </row>
    <row r="41885" spans="1:10" ht="57">
      <c r="A41885">
        <v>905404</v>
      </c>
      <c r="B41885" t="s">
        <v>10</v>
      </c>
      <c r="C41885">
        <v>8</v>
      </c>
      <c r="D41885">
        <v>73.633224409999997</v>
      </c>
      <c r="E41885" s="4">
        <v>45180.895138888889</v>
      </c>
      <c r="F41885" t="s">
        <v>19</v>
      </c>
      <c r="G41885" s="1" t="s">
        <v>41905</v>
      </c>
      <c r="H41885" t="s">
        <v>15</v>
      </c>
      <c r="I41885">
        <v>11.129348370000001</v>
      </c>
      <c r="J41885">
        <v>523.50661079999998</v>
      </c>
    </row>
    <row r="41886" spans="1:10" ht="71.25">
      <c r="A41886">
        <v>591808</v>
      </c>
      <c r="B41886" t="s">
        <v>10</v>
      </c>
      <c r="C41886">
        <v>8</v>
      </c>
      <c r="D41886">
        <v>34.83339746</v>
      </c>
      <c r="E41886" s="4">
        <v>45270.7</v>
      </c>
      <c r="F41886" t="s">
        <v>19</v>
      </c>
      <c r="G41886" s="1" t="s">
        <v>41906</v>
      </c>
      <c r="H41886" t="s">
        <v>22</v>
      </c>
      <c r="I41886">
        <v>16.109121500000001</v>
      </c>
      <c r="J41886">
        <v>233.77634509999999</v>
      </c>
    </row>
    <row r="41887" spans="1:10" ht="57">
      <c r="A41887">
        <v>831423</v>
      </c>
      <c r="B41887" t="s">
        <v>18</v>
      </c>
      <c r="C41887">
        <v>8</v>
      </c>
      <c r="D41887">
        <v>34.889251000000002</v>
      </c>
      <c r="E41887" s="4">
        <v>45232.629861111112</v>
      </c>
      <c r="F41887" t="s">
        <v>11</v>
      </c>
      <c r="G41887" s="1" t="s">
        <v>41907</v>
      </c>
      <c r="H41887" t="s">
        <v>13</v>
      </c>
      <c r="I41887">
        <v>11.552691530000001</v>
      </c>
      <c r="J41887">
        <v>246.8688276</v>
      </c>
    </row>
    <row r="41888" spans="1:10" ht="85.5">
      <c r="A41888">
        <v>981004</v>
      </c>
      <c r="B41888" t="s">
        <v>18</v>
      </c>
      <c r="C41888">
        <v>9</v>
      </c>
      <c r="D41888">
        <v>18.364544819999999</v>
      </c>
      <c r="E41888" s="4">
        <v>45252.768750000003</v>
      </c>
      <c r="F41888" t="s">
        <v>29</v>
      </c>
      <c r="G41888" s="1" t="s">
        <v>41908</v>
      </c>
      <c r="H41888" t="s">
        <v>25</v>
      </c>
      <c r="I41888">
        <v>1.9391618349999999</v>
      </c>
      <c r="J41888">
        <v>162.07583919999999</v>
      </c>
    </row>
    <row r="41889" spans="1:10" ht="71.25">
      <c r="A41889">
        <v>34117</v>
      </c>
      <c r="B41889" t="s">
        <v>10</v>
      </c>
      <c r="C41889">
        <v>4</v>
      </c>
      <c r="D41889">
        <v>28.726526419999999</v>
      </c>
      <c r="E41889" s="4">
        <v>45349.581944444442</v>
      </c>
      <c r="F41889" t="s">
        <v>26</v>
      </c>
      <c r="G41889" s="1" t="s">
        <v>41909</v>
      </c>
      <c r="H41889" t="s">
        <v>22</v>
      </c>
      <c r="I41889">
        <v>0.51155192000000005</v>
      </c>
      <c r="J41889">
        <v>114.3183013</v>
      </c>
    </row>
    <row r="41890" spans="1:10" ht="57">
      <c r="A41890">
        <v>980512</v>
      </c>
      <c r="B41890" t="s">
        <v>18</v>
      </c>
      <c r="C41890">
        <v>6</v>
      </c>
      <c r="D41890">
        <v>75.967077489999994</v>
      </c>
      <c r="E41890" s="4">
        <v>45230.380555555559</v>
      </c>
      <c r="F41890" t="s">
        <v>19</v>
      </c>
      <c r="G41890" s="1" t="s">
        <v>41910</v>
      </c>
      <c r="H41890" t="s">
        <v>25</v>
      </c>
      <c r="I41890">
        <v>0.92770302400000004</v>
      </c>
      <c r="J41890">
        <v>451.57397170000002</v>
      </c>
    </row>
    <row r="41891" spans="1:10" ht="57">
      <c r="A41891">
        <v>329762</v>
      </c>
      <c r="B41891" t="s">
        <v>10</v>
      </c>
      <c r="C41891">
        <v>7</v>
      </c>
      <c r="D41891">
        <v>55.694628100000003</v>
      </c>
      <c r="E41891" s="4">
        <v>45069.018750000003</v>
      </c>
      <c r="F41891" t="s">
        <v>19</v>
      </c>
      <c r="G41891" s="1" t="s">
        <v>41911</v>
      </c>
      <c r="H41891" t="s">
        <v>25</v>
      </c>
      <c r="I41891">
        <v>3.281419503</v>
      </c>
      <c r="J41891">
        <v>377.06937599999998</v>
      </c>
    </row>
    <row r="41892" spans="1:10" ht="57">
      <c r="A41892">
        <v>143344</v>
      </c>
      <c r="B41892" t="s">
        <v>10</v>
      </c>
      <c r="C41892">
        <v>2</v>
      </c>
      <c r="D41892">
        <v>16.04226431</v>
      </c>
      <c r="E41892" s="4">
        <v>45150.931944444441</v>
      </c>
      <c r="F41892" t="s">
        <v>19</v>
      </c>
      <c r="G41892" s="1" t="s">
        <v>41912</v>
      </c>
      <c r="H41892" t="s">
        <v>13</v>
      </c>
      <c r="I41892">
        <v>18.889608620000001</v>
      </c>
      <c r="J41892">
        <v>26.023886730000001</v>
      </c>
    </row>
    <row r="41893" spans="1:10" ht="57">
      <c r="A41893">
        <v>837467</v>
      </c>
      <c r="B41893" t="s">
        <v>18</v>
      </c>
      <c r="C41893">
        <v>6</v>
      </c>
      <c r="D41893">
        <v>99.756100669999995</v>
      </c>
      <c r="E41893" s="4">
        <v>45319.29583333333</v>
      </c>
      <c r="F41893" t="s">
        <v>29</v>
      </c>
      <c r="G41893" s="1" t="s">
        <v>41913</v>
      </c>
      <c r="H41893" t="s">
        <v>13</v>
      </c>
      <c r="I41893">
        <v>14.512565840000001</v>
      </c>
      <c r="J41893">
        <v>511.67358530000001</v>
      </c>
    </row>
    <row r="41894" spans="1:10" ht="57">
      <c r="A41894">
        <v>932919</v>
      </c>
      <c r="B41894" t="s">
        <v>28</v>
      </c>
      <c r="C41894">
        <v>8</v>
      </c>
      <c r="D41894">
        <v>61.06550335</v>
      </c>
      <c r="E41894" s="4">
        <v>45081.925694444442</v>
      </c>
      <c r="F41894" t="s">
        <v>19</v>
      </c>
      <c r="G41894" s="1" t="s">
        <v>41914</v>
      </c>
      <c r="H41894" t="s">
        <v>25</v>
      </c>
      <c r="I41894">
        <v>1.9539980219999999</v>
      </c>
      <c r="J41894">
        <v>478.97827699999999</v>
      </c>
    </row>
    <row r="41895" spans="1:10" ht="57">
      <c r="A41895">
        <v>209083</v>
      </c>
      <c r="B41895" t="s">
        <v>10</v>
      </c>
      <c r="C41895">
        <v>4</v>
      </c>
      <c r="D41895">
        <v>23.998509519999999</v>
      </c>
      <c r="E41895" s="4">
        <v>45244.62222222222</v>
      </c>
      <c r="F41895" t="s">
        <v>11</v>
      </c>
      <c r="G41895" s="1" t="s">
        <v>41915</v>
      </c>
      <c r="H41895" t="s">
        <v>25</v>
      </c>
      <c r="I41895">
        <v>0.81822273599999995</v>
      </c>
      <c r="J41895">
        <v>95.208593030000003</v>
      </c>
    </row>
    <row r="41896" spans="1:10" ht="71.25">
      <c r="A41896">
        <v>312624</v>
      </c>
      <c r="B41896" t="s">
        <v>16</v>
      </c>
      <c r="C41896">
        <v>5</v>
      </c>
      <c r="D41896">
        <v>14.36203877</v>
      </c>
      <c r="E41896" s="4">
        <v>45080.25277777778</v>
      </c>
      <c r="F41896" t="s">
        <v>19</v>
      </c>
      <c r="G41896" s="1" t="s">
        <v>41916</v>
      </c>
      <c r="H41896" t="s">
        <v>13</v>
      </c>
      <c r="I41896">
        <v>15.630970230000001</v>
      </c>
      <c r="J41896">
        <v>60.585563809999996</v>
      </c>
    </row>
    <row r="41897" spans="1:10" ht="57">
      <c r="A41897">
        <v>669759</v>
      </c>
      <c r="B41897" t="s">
        <v>18</v>
      </c>
      <c r="C41897">
        <v>8</v>
      </c>
      <c r="D41897">
        <v>60.19172906</v>
      </c>
      <c r="E41897" s="4">
        <v>45271.109027777777</v>
      </c>
      <c r="F41897" t="s">
        <v>19</v>
      </c>
      <c r="G41897" s="1" t="s">
        <v>41917</v>
      </c>
      <c r="H41897" t="s">
        <v>15</v>
      </c>
      <c r="I41897">
        <v>7.2605965660000003</v>
      </c>
      <c r="J41897">
        <v>446.5716036</v>
      </c>
    </row>
    <row r="41898" spans="1:10" ht="57">
      <c r="A41898">
        <v>983844</v>
      </c>
      <c r="B41898" t="s">
        <v>28</v>
      </c>
      <c r="C41898">
        <v>3</v>
      </c>
      <c r="D41898">
        <v>32.754925020000002</v>
      </c>
      <c r="E41898" s="4">
        <v>45286.428472222222</v>
      </c>
      <c r="F41898" t="s">
        <v>11</v>
      </c>
      <c r="G41898" s="1" t="s">
        <v>41918</v>
      </c>
      <c r="H41898" t="s">
        <v>25</v>
      </c>
      <c r="I41898">
        <v>19.630232400000001</v>
      </c>
      <c r="J41898">
        <v>78.975171349999997</v>
      </c>
    </row>
    <row r="41899" spans="1:10" ht="71.25">
      <c r="A41899">
        <v>814910</v>
      </c>
      <c r="B41899" t="s">
        <v>18</v>
      </c>
      <c r="C41899">
        <v>6</v>
      </c>
      <c r="D41899">
        <v>32.573594180000001</v>
      </c>
      <c r="E41899" s="4">
        <v>45240.866666666669</v>
      </c>
      <c r="F41899" t="s">
        <v>19</v>
      </c>
      <c r="G41899" s="1" t="s">
        <v>41919</v>
      </c>
      <c r="H41899" t="s">
        <v>15</v>
      </c>
      <c r="I41899">
        <v>15.42277399</v>
      </c>
      <c r="J41899">
        <v>165.2990542</v>
      </c>
    </row>
    <row r="41900" spans="1:10" ht="42.75">
      <c r="A41900">
        <v>952538</v>
      </c>
      <c r="B41900" t="s">
        <v>28</v>
      </c>
      <c r="C41900">
        <v>1</v>
      </c>
      <c r="D41900">
        <v>54.561302900000001</v>
      </c>
      <c r="E41900" s="4">
        <v>45066.837500000001</v>
      </c>
      <c r="F41900" t="s">
        <v>11</v>
      </c>
      <c r="G41900" s="1" t="s">
        <v>41920</v>
      </c>
      <c r="H41900" t="s">
        <v>13</v>
      </c>
      <c r="I41900">
        <v>8.6238963210000001</v>
      </c>
      <c r="J41900">
        <v>49.855992710000002</v>
      </c>
    </row>
    <row r="41901" spans="1:10" ht="57">
      <c r="A41901">
        <v>718770</v>
      </c>
      <c r="B41901" t="s">
        <v>10</v>
      </c>
      <c r="C41901">
        <v>4</v>
      </c>
      <c r="D41901">
        <v>51.782911919999997</v>
      </c>
      <c r="E41901" s="4">
        <v>45077.814583333333</v>
      </c>
      <c r="F41901" t="s">
        <v>26</v>
      </c>
      <c r="G41901" s="1" t="s">
        <v>41921</v>
      </c>
      <c r="H41901" t="s">
        <v>25</v>
      </c>
      <c r="I41901">
        <v>0.47493085400000001</v>
      </c>
      <c r="J41901">
        <v>206.1479156</v>
      </c>
    </row>
    <row r="41902" spans="1:10" ht="57">
      <c r="A41902">
        <v>943307</v>
      </c>
      <c r="B41902" t="s">
        <v>16</v>
      </c>
      <c r="C41902">
        <v>6</v>
      </c>
      <c r="D41902">
        <v>42.383731169999997</v>
      </c>
      <c r="E41902" s="4">
        <v>45312.648611111108</v>
      </c>
      <c r="F41902" t="s">
        <v>19</v>
      </c>
      <c r="G41902" s="1" t="s">
        <v>41922</v>
      </c>
      <c r="H41902" t="s">
        <v>13</v>
      </c>
      <c r="I41902">
        <v>3.3719301690000001</v>
      </c>
      <c r="J41902">
        <v>245.72748809999999</v>
      </c>
    </row>
    <row r="41903" spans="1:10" ht="71.25">
      <c r="A41903">
        <v>10224</v>
      </c>
      <c r="B41903" t="s">
        <v>10</v>
      </c>
      <c r="C41903">
        <v>3</v>
      </c>
      <c r="D41903">
        <v>82.817622200000002</v>
      </c>
      <c r="E41903" s="4">
        <v>45378.558333333334</v>
      </c>
      <c r="F41903" t="s">
        <v>26</v>
      </c>
      <c r="G41903" s="1" t="s">
        <v>41923</v>
      </c>
      <c r="H41903" t="s">
        <v>22</v>
      </c>
      <c r="I41903">
        <v>15.463751350000001</v>
      </c>
      <c r="J41903">
        <v>210.0327331</v>
      </c>
    </row>
    <row r="41904" spans="1:10" ht="42.75">
      <c r="A41904">
        <v>192368</v>
      </c>
      <c r="B41904" t="s">
        <v>28</v>
      </c>
      <c r="C41904">
        <v>1</v>
      </c>
      <c r="D41904">
        <v>45.998481769999998</v>
      </c>
      <c r="E41904" s="4">
        <v>45326.054166666669</v>
      </c>
      <c r="F41904" t="s">
        <v>11</v>
      </c>
      <c r="G41904" s="1" t="s">
        <v>41924</v>
      </c>
      <c r="H41904" t="s">
        <v>13</v>
      </c>
      <c r="I41904">
        <v>14.818593140000001</v>
      </c>
      <c r="J41904">
        <v>39.182153909999997</v>
      </c>
    </row>
    <row r="41905" spans="1:10" ht="57">
      <c r="A41905">
        <v>291019</v>
      </c>
      <c r="B41905" t="s">
        <v>10</v>
      </c>
      <c r="C41905">
        <v>6</v>
      </c>
      <c r="D41905">
        <v>50.353129780000003</v>
      </c>
      <c r="E41905" s="4">
        <v>45175.592361111114</v>
      </c>
      <c r="F41905" t="s">
        <v>29</v>
      </c>
      <c r="G41905" s="1" t="s">
        <v>41925</v>
      </c>
      <c r="H41905" t="s">
        <v>13</v>
      </c>
      <c r="I41905">
        <v>4.5809175340000001</v>
      </c>
      <c r="J41905">
        <v>288.27896659999999</v>
      </c>
    </row>
    <row r="41906" spans="1:10" ht="57">
      <c r="A41906">
        <v>817412</v>
      </c>
      <c r="B41906" t="s">
        <v>18</v>
      </c>
      <c r="C41906">
        <v>3</v>
      </c>
      <c r="D41906">
        <v>66.538124999999994</v>
      </c>
      <c r="E41906" s="4">
        <v>45105.727777777778</v>
      </c>
      <c r="F41906" t="s">
        <v>26</v>
      </c>
      <c r="G41906" s="1" t="s">
        <v>41926</v>
      </c>
      <c r="H41906" t="s">
        <v>25</v>
      </c>
      <c r="I41906">
        <v>7.7812041519999999</v>
      </c>
      <c r="J41906">
        <v>184.081973</v>
      </c>
    </row>
    <row r="41907" spans="1:10" ht="71.25">
      <c r="A41907">
        <v>799786</v>
      </c>
      <c r="B41907" t="s">
        <v>10</v>
      </c>
      <c r="C41907">
        <v>8</v>
      </c>
      <c r="D41907">
        <v>74.333699229999993</v>
      </c>
      <c r="E41907" s="4">
        <v>45108.013194444444</v>
      </c>
      <c r="F41907" t="s">
        <v>19</v>
      </c>
      <c r="G41907" s="1" t="s">
        <v>41927</v>
      </c>
      <c r="H41907" t="s">
        <v>13</v>
      </c>
      <c r="I41907">
        <v>9.0753533789999992</v>
      </c>
      <c r="J41907">
        <v>540.70122679999997</v>
      </c>
    </row>
    <row r="41908" spans="1:10" ht="57">
      <c r="A41908">
        <v>293598</v>
      </c>
      <c r="B41908" t="s">
        <v>18</v>
      </c>
      <c r="C41908">
        <v>7</v>
      </c>
      <c r="D41908">
        <v>43.450929629999997</v>
      </c>
      <c r="E41908" s="4">
        <v>45239.938194444447</v>
      </c>
      <c r="F41908" t="s">
        <v>19</v>
      </c>
      <c r="G41908" s="1" t="s">
        <v>41928</v>
      </c>
      <c r="H41908" t="s">
        <v>22</v>
      </c>
      <c r="I41908">
        <v>7.9300220240000003</v>
      </c>
      <c r="J41908">
        <v>280.03682939999999</v>
      </c>
    </row>
    <row r="41909" spans="1:10" ht="42.75">
      <c r="A41909">
        <v>781372</v>
      </c>
      <c r="B41909" t="s">
        <v>16</v>
      </c>
      <c r="C41909">
        <v>7</v>
      </c>
      <c r="D41909">
        <v>56.854194929999998</v>
      </c>
      <c r="E41909" s="4">
        <v>45331.150694444441</v>
      </c>
      <c r="F41909" t="s">
        <v>29</v>
      </c>
      <c r="G41909" s="1" t="s">
        <v>41929</v>
      </c>
      <c r="H41909" t="s">
        <v>22</v>
      </c>
      <c r="I41909">
        <v>4.4116088309999997</v>
      </c>
      <c r="J41909">
        <v>380.4220717</v>
      </c>
    </row>
    <row r="41910" spans="1:10" ht="57">
      <c r="A41910">
        <v>293712</v>
      </c>
      <c r="B41910" t="s">
        <v>10</v>
      </c>
      <c r="C41910">
        <v>8</v>
      </c>
      <c r="D41910">
        <v>55.19645912</v>
      </c>
      <c r="E41910" s="4">
        <v>45289.543055555558</v>
      </c>
      <c r="F41910" t="s">
        <v>26</v>
      </c>
      <c r="G41910" s="1" t="s">
        <v>41930</v>
      </c>
      <c r="H41910" t="s">
        <v>22</v>
      </c>
      <c r="I41910">
        <v>1.5568838</v>
      </c>
      <c r="J41910">
        <v>434.69691510000001</v>
      </c>
    </row>
    <row r="41911" spans="1:10" ht="42.75">
      <c r="A41911">
        <v>673744</v>
      </c>
      <c r="B41911" t="s">
        <v>10</v>
      </c>
      <c r="C41911">
        <v>7</v>
      </c>
      <c r="D41911">
        <v>89.110047679999994</v>
      </c>
      <c r="E41911" s="4">
        <v>45355.748611111114</v>
      </c>
      <c r="F41911" t="s">
        <v>26</v>
      </c>
      <c r="G41911" s="1" t="s">
        <v>41931</v>
      </c>
      <c r="H41911" t="s">
        <v>22</v>
      </c>
      <c r="I41911">
        <v>19.893038900000001</v>
      </c>
      <c r="J41911">
        <v>499.68345859999999</v>
      </c>
    </row>
    <row r="41912" spans="1:10" ht="71.25">
      <c r="A41912">
        <v>527347</v>
      </c>
      <c r="B41912" t="s">
        <v>16</v>
      </c>
      <c r="C41912">
        <v>5</v>
      </c>
      <c r="D41912">
        <v>47.563552119999997</v>
      </c>
      <c r="E41912" s="4">
        <v>45173.068055555559</v>
      </c>
      <c r="F41912" t="s">
        <v>11</v>
      </c>
      <c r="G41912" s="1" t="s">
        <v>41932</v>
      </c>
      <c r="H41912" t="s">
        <v>15</v>
      </c>
      <c r="I41912">
        <v>7.396650406</v>
      </c>
      <c r="J41912">
        <v>220.2272122</v>
      </c>
    </row>
    <row r="41913" spans="1:10" ht="57">
      <c r="A41913">
        <v>977330</v>
      </c>
      <c r="B41913" t="s">
        <v>16</v>
      </c>
      <c r="C41913">
        <v>8</v>
      </c>
      <c r="D41913">
        <v>51.443631259999997</v>
      </c>
      <c r="E41913" s="4">
        <v>45112.130555555559</v>
      </c>
      <c r="F41913" t="s">
        <v>26</v>
      </c>
      <c r="G41913" s="1" t="s">
        <v>41933</v>
      </c>
      <c r="H41913" t="s">
        <v>25</v>
      </c>
      <c r="I41913">
        <v>7.3861065400000001</v>
      </c>
      <c r="J41913">
        <v>381.15159879999999</v>
      </c>
    </row>
    <row r="41914" spans="1:10" ht="57">
      <c r="A41914">
        <v>225133</v>
      </c>
      <c r="B41914" t="s">
        <v>28</v>
      </c>
      <c r="C41914">
        <v>8</v>
      </c>
      <c r="D41914">
        <v>61.817370230000002</v>
      </c>
      <c r="E41914" s="4">
        <v>45147.756944444445</v>
      </c>
      <c r="F41914" t="s">
        <v>29</v>
      </c>
      <c r="G41914" s="1" t="s">
        <v>41934</v>
      </c>
      <c r="H41914" t="s">
        <v>13</v>
      </c>
      <c r="I41914">
        <v>19.0233521</v>
      </c>
      <c r="J41914">
        <v>400.46107380000001</v>
      </c>
    </row>
    <row r="41915" spans="1:10" ht="71.25">
      <c r="A41915">
        <v>919339</v>
      </c>
      <c r="B41915" t="s">
        <v>16</v>
      </c>
      <c r="C41915">
        <v>8</v>
      </c>
      <c r="D41915">
        <v>69.87097919</v>
      </c>
      <c r="E41915" s="4">
        <v>45277.508333333331</v>
      </c>
      <c r="F41915" t="s">
        <v>29</v>
      </c>
      <c r="G41915" s="1" t="s">
        <v>41935</v>
      </c>
      <c r="H41915" t="s">
        <v>25</v>
      </c>
      <c r="I41915">
        <v>8.5090831090000005</v>
      </c>
      <c r="J41915">
        <v>511.40479599999998</v>
      </c>
    </row>
    <row r="41916" spans="1:10" ht="57">
      <c r="A41916">
        <v>33953</v>
      </c>
      <c r="B41916" t="s">
        <v>16</v>
      </c>
      <c r="C41916">
        <v>6</v>
      </c>
      <c r="D41916">
        <v>10.08673351</v>
      </c>
      <c r="E41916" s="4">
        <v>45150.313888888886</v>
      </c>
      <c r="F41916" t="s">
        <v>11</v>
      </c>
      <c r="G41916" s="1" t="s">
        <v>41936</v>
      </c>
      <c r="H41916" t="s">
        <v>25</v>
      </c>
      <c r="I41916">
        <v>0.74146888899999996</v>
      </c>
      <c r="J41916">
        <v>60.071661120000002</v>
      </c>
    </row>
    <row r="41917" spans="1:10" ht="57">
      <c r="A41917">
        <v>755966</v>
      </c>
      <c r="B41917" t="s">
        <v>18</v>
      </c>
      <c r="C41917">
        <v>2</v>
      </c>
      <c r="D41917">
        <v>68.660430579999996</v>
      </c>
      <c r="E41917" s="4">
        <v>45256.662499999999</v>
      </c>
      <c r="F41917" t="s">
        <v>29</v>
      </c>
      <c r="G41917" s="1" t="s">
        <v>41937</v>
      </c>
      <c r="H41917" t="s">
        <v>15</v>
      </c>
      <c r="I41917">
        <v>14.7019456</v>
      </c>
      <c r="J41917">
        <v>117.1320229</v>
      </c>
    </row>
    <row r="41918" spans="1:10" ht="85.5">
      <c r="A41918">
        <v>680874</v>
      </c>
      <c r="B41918" t="s">
        <v>18</v>
      </c>
      <c r="C41918">
        <v>8</v>
      </c>
      <c r="D41918">
        <v>23.699759270000001</v>
      </c>
      <c r="E41918" s="4">
        <v>45230.095138888886</v>
      </c>
      <c r="F41918" t="s">
        <v>29</v>
      </c>
      <c r="G41918" s="1" t="s">
        <v>41938</v>
      </c>
      <c r="H41918" t="s">
        <v>25</v>
      </c>
      <c r="I41918">
        <v>8.5404103370000009</v>
      </c>
      <c r="J41918">
        <v>173.40562059999999</v>
      </c>
    </row>
    <row r="41919" spans="1:10" ht="57">
      <c r="A41919">
        <v>565102</v>
      </c>
      <c r="B41919" t="s">
        <v>18</v>
      </c>
      <c r="C41919">
        <v>1</v>
      </c>
      <c r="D41919">
        <v>97.833098829999997</v>
      </c>
      <c r="E41919" s="4">
        <v>45221.197222222225</v>
      </c>
      <c r="F41919" t="s">
        <v>26</v>
      </c>
      <c r="G41919" s="1" t="s">
        <v>41939</v>
      </c>
      <c r="H41919" t="s">
        <v>13</v>
      </c>
      <c r="I41919">
        <v>2.2197068720000002</v>
      </c>
      <c r="J41919">
        <v>95.661490819999997</v>
      </c>
    </row>
    <row r="41920" spans="1:10" ht="57">
      <c r="A41920">
        <v>161210</v>
      </c>
      <c r="B41920" t="s">
        <v>18</v>
      </c>
      <c r="C41920">
        <v>9</v>
      </c>
      <c r="D41920">
        <v>42.213430260000003</v>
      </c>
      <c r="E41920" s="4">
        <v>45056.461805555555</v>
      </c>
      <c r="F41920" t="s">
        <v>19</v>
      </c>
      <c r="G41920" s="1" t="s">
        <v>41940</v>
      </c>
      <c r="H41920" t="s">
        <v>15</v>
      </c>
      <c r="I41920">
        <v>14.715303670000001</v>
      </c>
      <c r="J41920">
        <v>324.01436230000002</v>
      </c>
    </row>
    <row r="41921" spans="1:10" ht="57">
      <c r="A41921">
        <v>531756</v>
      </c>
      <c r="B41921" t="s">
        <v>16</v>
      </c>
      <c r="C41921">
        <v>9</v>
      </c>
      <c r="D41921">
        <v>53.36325806</v>
      </c>
      <c r="E41921" s="4">
        <v>45067.486805555556</v>
      </c>
      <c r="F41921" t="s">
        <v>19</v>
      </c>
      <c r="G41921" s="1" t="s">
        <v>41941</v>
      </c>
      <c r="H41921" t="s">
        <v>13</v>
      </c>
      <c r="I41921">
        <v>1.7057080120000001</v>
      </c>
      <c r="J41921">
        <v>472.07733020000001</v>
      </c>
    </row>
    <row r="41922" spans="1:10" ht="85.5">
      <c r="A41922">
        <v>842205</v>
      </c>
      <c r="B41922" t="s">
        <v>10</v>
      </c>
      <c r="C41922">
        <v>6</v>
      </c>
      <c r="D41922">
        <v>16.145750199999998</v>
      </c>
      <c r="E41922" s="4">
        <v>45356.522916666669</v>
      </c>
      <c r="F41922" t="s">
        <v>29</v>
      </c>
      <c r="G41922" s="1" t="s">
        <v>41942</v>
      </c>
      <c r="H41922" t="s">
        <v>15</v>
      </c>
      <c r="I41922">
        <v>3.362273954</v>
      </c>
      <c r="J41922">
        <v>93.617315070000004</v>
      </c>
    </row>
    <row r="41923" spans="1:10" ht="57">
      <c r="A41923">
        <v>746374</v>
      </c>
      <c r="B41923" t="s">
        <v>18</v>
      </c>
      <c r="C41923">
        <v>6</v>
      </c>
      <c r="D41923">
        <v>88.494422220000004</v>
      </c>
      <c r="E41923" s="4">
        <v>45253.967361111114</v>
      </c>
      <c r="F41923" t="s">
        <v>19</v>
      </c>
      <c r="G41923" s="1" t="s">
        <v>41943</v>
      </c>
      <c r="H41923" t="s">
        <v>25</v>
      </c>
      <c r="I41923">
        <v>13.60226265</v>
      </c>
      <c r="J41923">
        <v>458.74307090000002</v>
      </c>
    </row>
    <row r="41924" spans="1:10" ht="71.25">
      <c r="A41924">
        <v>202708</v>
      </c>
      <c r="B41924" t="s">
        <v>10</v>
      </c>
      <c r="C41924">
        <v>6</v>
      </c>
      <c r="D41924">
        <v>32.281174440000001</v>
      </c>
      <c r="E41924" s="4">
        <v>45338.154861111114</v>
      </c>
      <c r="F41924" t="s">
        <v>29</v>
      </c>
      <c r="G41924" s="1" t="s">
        <v>41944</v>
      </c>
      <c r="H41924" t="s">
        <v>25</v>
      </c>
      <c r="I41924">
        <v>7.7474160740000002</v>
      </c>
      <c r="J41924">
        <v>178.68130529999999</v>
      </c>
    </row>
    <row r="41925" spans="1:10" ht="57">
      <c r="A41925">
        <v>523455</v>
      </c>
      <c r="B41925" t="s">
        <v>18</v>
      </c>
      <c r="C41925">
        <v>4</v>
      </c>
      <c r="D41925">
        <v>37.585216500000001</v>
      </c>
      <c r="E41925" s="4">
        <v>45372.672222222223</v>
      </c>
      <c r="F41925" t="s">
        <v>26</v>
      </c>
      <c r="G41925" s="1" t="s">
        <v>41945</v>
      </c>
      <c r="H41925" t="s">
        <v>13</v>
      </c>
      <c r="I41925">
        <v>6.9023233929999996</v>
      </c>
      <c r="J41925">
        <v>139.96385319999999</v>
      </c>
    </row>
    <row r="41926" spans="1:10" ht="71.25">
      <c r="A41926">
        <v>726427</v>
      </c>
      <c r="B41926" t="s">
        <v>28</v>
      </c>
      <c r="C41926">
        <v>1</v>
      </c>
      <c r="D41926">
        <v>65.868802959999996</v>
      </c>
      <c r="E41926" s="4">
        <v>45211.989583333336</v>
      </c>
      <c r="F41926" t="s">
        <v>26</v>
      </c>
      <c r="G41926" s="1" t="s">
        <v>41946</v>
      </c>
      <c r="H41926" t="s">
        <v>15</v>
      </c>
      <c r="I41926">
        <v>13.40781484</v>
      </c>
      <c r="J41926">
        <v>57.037235819999999</v>
      </c>
    </row>
    <row r="41927" spans="1:10" ht="28.5">
      <c r="A41927">
        <v>738818</v>
      </c>
      <c r="B41927" t="s">
        <v>28</v>
      </c>
      <c r="C41927">
        <v>1</v>
      </c>
      <c r="D41927">
        <v>10.68403073</v>
      </c>
      <c r="E41927" s="4">
        <v>45328.702777777777</v>
      </c>
      <c r="F41927" t="s">
        <v>19</v>
      </c>
      <c r="G41927" s="1" t="s">
        <v>41947</v>
      </c>
      <c r="H41927" t="s">
        <v>25</v>
      </c>
      <c r="I41927">
        <v>12.44921652</v>
      </c>
      <c r="J41927">
        <v>9.3539526090000003</v>
      </c>
    </row>
    <row r="41928" spans="1:10" ht="85.5">
      <c r="A41928">
        <v>78290</v>
      </c>
      <c r="B41928" t="s">
        <v>18</v>
      </c>
      <c r="C41928">
        <v>1</v>
      </c>
      <c r="D41928">
        <v>99.170725860000005</v>
      </c>
      <c r="E41928" s="4">
        <v>45131.929861111108</v>
      </c>
      <c r="F41928" t="s">
        <v>26</v>
      </c>
      <c r="G41928" s="1" t="s">
        <v>41948</v>
      </c>
      <c r="H41928" t="s">
        <v>15</v>
      </c>
      <c r="I41928">
        <v>11.305830390000001</v>
      </c>
      <c r="J41928">
        <v>87.958651799999998</v>
      </c>
    </row>
    <row r="41929" spans="1:10" ht="57">
      <c r="A41929">
        <v>566670</v>
      </c>
      <c r="B41929" t="s">
        <v>18</v>
      </c>
      <c r="C41929">
        <v>5</v>
      </c>
      <c r="D41929">
        <v>55.667935610000001</v>
      </c>
      <c r="E41929" s="4">
        <v>45375.474305555559</v>
      </c>
      <c r="F41929" t="s">
        <v>26</v>
      </c>
      <c r="G41929" s="1" t="s">
        <v>41949</v>
      </c>
      <c r="H41929" t="s">
        <v>22</v>
      </c>
      <c r="I41929">
        <v>4.6616324999999996</v>
      </c>
      <c r="J41929">
        <v>265.36450509999997</v>
      </c>
    </row>
    <row r="41930" spans="1:10" ht="42.75">
      <c r="A41930">
        <v>602658</v>
      </c>
      <c r="B41930" t="s">
        <v>18</v>
      </c>
      <c r="C41930">
        <v>7</v>
      </c>
      <c r="D41930">
        <v>85.104288010000005</v>
      </c>
      <c r="E41930" s="4">
        <v>45299.272222222222</v>
      </c>
      <c r="F41930" t="s">
        <v>19</v>
      </c>
      <c r="G41930" s="1" t="s">
        <v>41950</v>
      </c>
      <c r="H41930" t="s">
        <v>25</v>
      </c>
      <c r="I41930">
        <v>1.2815884319999999</v>
      </c>
      <c r="J41930">
        <v>588.09520910000003</v>
      </c>
    </row>
    <row r="41931" spans="1:10" ht="71.25">
      <c r="A41931">
        <v>71116</v>
      </c>
      <c r="B41931" t="s">
        <v>28</v>
      </c>
      <c r="C41931">
        <v>1</v>
      </c>
      <c r="D41931">
        <v>91.639623689999993</v>
      </c>
      <c r="E41931" s="4">
        <v>45170.90347222222</v>
      </c>
      <c r="F41931" t="s">
        <v>29</v>
      </c>
      <c r="G41931" s="1" t="s">
        <v>41951</v>
      </c>
      <c r="H41931" t="s">
        <v>15</v>
      </c>
      <c r="I41931">
        <v>0.94638400499999997</v>
      </c>
      <c r="J41931">
        <v>90.772360950000007</v>
      </c>
    </row>
    <row r="41932" spans="1:10" ht="57">
      <c r="A41932">
        <v>52667</v>
      </c>
      <c r="B41932" t="s">
        <v>18</v>
      </c>
      <c r="C41932">
        <v>1</v>
      </c>
      <c r="D41932">
        <v>10.03849271</v>
      </c>
      <c r="E41932" s="4">
        <v>45341.240972222222</v>
      </c>
      <c r="F41932" t="s">
        <v>29</v>
      </c>
      <c r="G41932" s="1" t="s">
        <v>41952</v>
      </c>
      <c r="H41932" t="s">
        <v>13</v>
      </c>
      <c r="I41932">
        <v>12.701220279999999</v>
      </c>
      <c r="J41932">
        <v>8.7634816369999999</v>
      </c>
    </row>
    <row r="41933" spans="1:10" ht="42.75">
      <c r="A41933">
        <v>100413</v>
      </c>
      <c r="B41933" t="s">
        <v>10</v>
      </c>
      <c r="C41933">
        <v>6</v>
      </c>
      <c r="D41933">
        <v>48.538226360000003</v>
      </c>
      <c r="E41933" s="4">
        <v>45097.84375</v>
      </c>
      <c r="F41933" t="s">
        <v>29</v>
      </c>
      <c r="G41933" s="1" t="s">
        <v>41953</v>
      </c>
      <c r="H41933" t="s">
        <v>22</v>
      </c>
      <c r="I41933">
        <v>7.2141965219999999</v>
      </c>
      <c r="J41933">
        <v>270.21949990000002</v>
      </c>
    </row>
    <row r="41934" spans="1:10" ht="42.75">
      <c r="A41934">
        <v>979357</v>
      </c>
      <c r="B41934" t="s">
        <v>18</v>
      </c>
      <c r="C41934">
        <v>2</v>
      </c>
      <c r="D41934">
        <v>90.076809490000002</v>
      </c>
      <c r="E41934" s="4">
        <v>45205.25277777778</v>
      </c>
      <c r="F41934" t="s">
        <v>26</v>
      </c>
      <c r="G41934" s="1" t="s">
        <v>41954</v>
      </c>
      <c r="H41934" t="s">
        <v>22</v>
      </c>
      <c r="I41934">
        <v>15.29861885</v>
      </c>
      <c r="J41934">
        <v>152.5926035</v>
      </c>
    </row>
    <row r="41935" spans="1:10" ht="57">
      <c r="A41935">
        <v>202011</v>
      </c>
      <c r="B41935" t="s">
        <v>18</v>
      </c>
      <c r="C41935">
        <v>2</v>
      </c>
      <c r="D41935">
        <v>72.327971820000002</v>
      </c>
      <c r="E41935" s="4">
        <v>45325.012499999997</v>
      </c>
      <c r="F41935" t="s">
        <v>19</v>
      </c>
      <c r="G41935" s="1" t="s">
        <v>41955</v>
      </c>
      <c r="H41935" t="s">
        <v>13</v>
      </c>
      <c r="I41935">
        <v>9.1470772549999992</v>
      </c>
      <c r="J41935">
        <v>131.42415270000001</v>
      </c>
    </row>
    <row r="41936" spans="1:10" ht="71.25">
      <c r="A41936">
        <v>566238</v>
      </c>
      <c r="B41936" t="s">
        <v>28</v>
      </c>
      <c r="C41936">
        <v>7</v>
      </c>
      <c r="D41936">
        <v>76.530688979999994</v>
      </c>
      <c r="E41936" s="4">
        <v>45397.511805555558</v>
      </c>
      <c r="F41936" t="s">
        <v>19</v>
      </c>
      <c r="G41936" s="1" t="s">
        <v>41956</v>
      </c>
      <c r="H41936" t="s">
        <v>25</v>
      </c>
      <c r="I41936">
        <v>7.9081546979999997</v>
      </c>
      <c r="J41936">
        <v>493.34966589999999</v>
      </c>
    </row>
    <row r="41937" spans="1:10" ht="71.25">
      <c r="A41937">
        <v>489085</v>
      </c>
      <c r="B41937" t="s">
        <v>10</v>
      </c>
      <c r="C41937">
        <v>9</v>
      </c>
      <c r="D41937">
        <v>59.633190050000003</v>
      </c>
      <c r="E41937" s="4">
        <v>45372.245138888888</v>
      </c>
      <c r="F41937" t="s">
        <v>19</v>
      </c>
      <c r="G41937" s="1" t="s">
        <v>41957</v>
      </c>
      <c r="H41937" t="s">
        <v>22</v>
      </c>
      <c r="I41937">
        <v>17.578013599999998</v>
      </c>
      <c r="J41937">
        <v>442.35773810000001</v>
      </c>
    </row>
    <row r="41938" spans="1:10" ht="85.5">
      <c r="A41938">
        <v>852251</v>
      </c>
      <c r="B41938" t="s">
        <v>18</v>
      </c>
      <c r="C41938">
        <v>8</v>
      </c>
      <c r="D41938">
        <v>97.854375520000005</v>
      </c>
      <c r="E41938" s="4">
        <v>45195.836805555555</v>
      </c>
      <c r="F41938" t="s">
        <v>29</v>
      </c>
      <c r="G41938" s="1" t="s">
        <v>41958</v>
      </c>
      <c r="H41938" t="s">
        <v>13</v>
      </c>
      <c r="I41938">
        <v>6.8716115110000002</v>
      </c>
      <c r="J41938">
        <v>729.04162389999999</v>
      </c>
    </row>
    <row r="41939" spans="1:10" ht="71.25">
      <c r="A41939">
        <v>270865</v>
      </c>
      <c r="B41939" t="s">
        <v>16</v>
      </c>
      <c r="C41939">
        <v>2</v>
      </c>
      <c r="D41939">
        <v>19.290352949999999</v>
      </c>
      <c r="E41939" s="4">
        <v>45250.239583333336</v>
      </c>
      <c r="F41939" t="s">
        <v>19</v>
      </c>
      <c r="G41939" s="1" t="s">
        <v>41959</v>
      </c>
      <c r="H41939" t="s">
        <v>15</v>
      </c>
      <c r="I41939">
        <v>17.097745889999999</v>
      </c>
      <c r="J41939">
        <v>31.984274840000001</v>
      </c>
    </row>
    <row r="41940" spans="1:10" ht="57">
      <c r="A41940">
        <v>948232</v>
      </c>
      <c r="B41940" t="s">
        <v>16</v>
      </c>
      <c r="C41940">
        <v>7</v>
      </c>
      <c r="D41940">
        <v>88.318330090000003</v>
      </c>
      <c r="E41940" s="4">
        <v>45062.207638888889</v>
      </c>
      <c r="F41940" t="s">
        <v>29</v>
      </c>
      <c r="G41940" s="1" t="s">
        <v>41960</v>
      </c>
      <c r="H41940" t="s">
        <v>22</v>
      </c>
      <c r="I41940">
        <v>17.04789229</v>
      </c>
      <c r="J41940">
        <v>512.83341410000003</v>
      </c>
    </row>
    <row r="41941" spans="1:10" ht="57">
      <c r="A41941">
        <v>791557</v>
      </c>
      <c r="B41941" t="s">
        <v>16</v>
      </c>
      <c r="C41941">
        <v>5</v>
      </c>
      <c r="D41941">
        <v>70.996774149999993</v>
      </c>
      <c r="E41941" s="4">
        <v>45373.319444444445</v>
      </c>
      <c r="F41941" t="s">
        <v>19</v>
      </c>
      <c r="G41941" s="1" t="s">
        <v>41961</v>
      </c>
      <c r="H41941" t="s">
        <v>15</v>
      </c>
      <c r="I41941">
        <v>4.0994370289999997</v>
      </c>
      <c r="J41941">
        <v>340.43153050000001</v>
      </c>
    </row>
    <row r="41942" spans="1:10" ht="57">
      <c r="A41942">
        <v>825924</v>
      </c>
      <c r="B41942" t="s">
        <v>16</v>
      </c>
      <c r="C41942">
        <v>4</v>
      </c>
      <c r="D41942">
        <v>59.296459749999997</v>
      </c>
      <c r="E41942" s="4">
        <v>45273.197916666664</v>
      </c>
      <c r="F41942" t="s">
        <v>11</v>
      </c>
      <c r="G41942" s="1" t="s">
        <v>41962</v>
      </c>
      <c r="H41942" t="s">
        <v>25</v>
      </c>
      <c r="I41942">
        <v>8.0080598439999999</v>
      </c>
      <c r="J41942">
        <v>218.1918551</v>
      </c>
    </row>
    <row r="41943" spans="1:10" ht="42.75">
      <c r="A41943">
        <v>941003</v>
      </c>
      <c r="B41943" t="s">
        <v>16</v>
      </c>
      <c r="C41943">
        <v>4</v>
      </c>
      <c r="D41943">
        <v>70.206938379999997</v>
      </c>
      <c r="E41943" s="4">
        <v>45404.686111111114</v>
      </c>
      <c r="F41943" t="s">
        <v>11</v>
      </c>
      <c r="G41943" s="1" t="s">
        <v>41963</v>
      </c>
      <c r="H41943" t="s">
        <v>22</v>
      </c>
      <c r="I41943">
        <v>9.6147788869999999</v>
      </c>
      <c r="J41943">
        <v>253.826786</v>
      </c>
    </row>
    <row r="41944" spans="1:10" ht="71.25">
      <c r="A41944">
        <v>826047</v>
      </c>
      <c r="B41944" t="s">
        <v>28</v>
      </c>
      <c r="C41944">
        <v>4</v>
      </c>
      <c r="D41944">
        <v>80.569083989999996</v>
      </c>
      <c r="E41944" s="4">
        <v>45211.63958333333</v>
      </c>
      <c r="F41944" t="s">
        <v>11</v>
      </c>
      <c r="G41944" s="1" t="s">
        <v>41964</v>
      </c>
      <c r="H41944" t="s">
        <v>13</v>
      </c>
      <c r="I41944">
        <v>16.448004019999999</v>
      </c>
      <c r="J41944">
        <v>269.26831129999999</v>
      </c>
    </row>
    <row r="41945" spans="1:10" ht="42.75">
      <c r="A41945">
        <v>191222</v>
      </c>
      <c r="B41945" t="s">
        <v>18</v>
      </c>
      <c r="C41945">
        <v>9</v>
      </c>
      <c r="D41945">
        <v>26.671894739999999</v>
      </c>
      <c r="E41945" s="4">
        <v>45286.353472222225</v>
      </c>
      <c r="F41945" t="s">
        <v>26</v>
      </c>
      <c r="G41945" s="1" t="s">
        <v>41965</v>
      </c>
      <c r="H41945" t="s">
        <v>22</v>
      </c>
      <c r="I41945">
        <v>2.0528232059999998</v>
      </c>
      <c r="J41945">
        <v>235.11931100000001</v>
      </c>
    </row>
    <row r="41946" spans="1:10" ht="71.25">
      <c r="A41946">
        <v>183659</v>
      </c>
      <c r="B41946" t="s">
        <v>10</v>
      </c>
      <c r="C41946">
        <v>7</v>
      </c>
      <c r="D41946">
        <v>29.860337120000001</v>
      </c>
      <c r="E41946" s="4">
        <v>45296.518750000003</v>
      </c>
      <c r="F41946" t="s">
        <v>19</v>
      </c>
      <c r="G41946" s="1" t="s">
        <v>41966</v>
      </c>
      <c r="H41946" t="s">
        <v>15</v>
      </c>
      <c r="I41946">
        <v>6.6595703390000001</v>
      </c>
      <c r="J41946">
        <v>195.1023687</v>
      </c>
    </row>
    <row r="41947" spans="1:10" ht="57">
      <c r="A41947">
        <v>562208</v>
      </c>
      <c r="B41947" t="s">
        <v>28</v>
      </c>
      <c r="C41947">
        <v>7</v>
      </c>
      <c r="D41947">
        <v>32.045786929999998</v>
      </c>
      <c r="E41947" s="4">
        <v>45408.043055555558</v>
      </c>
      <c r="F41947" t="s">
        <v>29</v>
      </c>
      <c r="G41947" s="1" t="s">
        <v>41967</v>
      </c>
      <c r="H41947" t="s">
        <v>25</v>
      </c>
      <c r="I41947">
        <v>3.975678915</v>
      </c>
      <c r="J41947">
        <v>215.4022453</v>
      </c>
    </row>
    <row r="41948" spans="1:10" ht="71.25">
      <c r="A41948">
        <v>293682</v>
      </c>
      <c r="B41948" t="s">
        <v>18</v>
      </c>
      <c r="C41948">
        <v>4</v>
      </c>
      <c r="D41948">
        <v>41.196153969999997</v>
      </c>
      <c r="E41948" s="4">
        <v>45049.210416666669</v>
      </c>
      <c r="F41948" t="s">
        <v>19</v>
      </c>
      <c r="G41948" s="1" t="s">
        <v>41968</v>
      </c>
      <c r="H41948" t="s">
        <v>25</v>
      </c>
      <c r="I41948">
        <v>13.434298460000001</v>
      </c>
      <c r="J41948">
        <v>142.64695879999999</v>
      </c>
    </row>
    <row r="41949" spans="1:10" ht="71.25">
      <c r="A41949">
        <v>607066</v>
      </c>
      <c r="B41949" t="s">
        <v>18</v>
      </c>
      <c r="C41949">
        <v>9</v>
      </c>
      <c r="D41949">
        <v>60.937807530000001</v>
      </c>
      <c r="E41949" s="4">
        <v>45105.581944444442</v>
      </c>
      <c r="F41949" t="s">
        <v>26</v>
      </c>
      <c r="G41949" s="1" t="s">
        <v>41969</v>
      </c>
      <c r="H41949" t="s">
        <v>15</v>
      </c>
      <c r="I41949">
        <v>5.3729994239999996</v>
      </c>
      <c r="J41949">
        <v>518.97257539999998</v>
      </c>
    </row>
    <row r="41950" spans="1:10" ht="57">
      <c r="A41950">
        <v>277380</v>
      </c>
      <c r="B41950" t="s">
        <v>28</v>
      </c>
      <c r="C41950">
        <v>8</v>
      </c>
      <c r="D41950">
        <v>91.990338120000004</v>
      </c>
      <c r="E41950" s="4">
        <v>45352.453472222223</v>
      </c>
      <c r="F41950" t="s">
        <v>26</v>
      </c>
      <c r="G41950" s="1" t="s">
        <v>41970</v>
      </c>
      <c r="H41950" t="s">
        <v>15</v>
      </c>
      <c r="I41950">
        <v>0.56233747199999995</v>
      </c>
      <c r="J41950">
        <v>731.78433580000001</v>
      </c>
    </row>
    <row r="41951" spans="1:10" ht="57">
      <c r="A41951">
        <v>187446</v>
      </c>
      <c r="B41951" t="s">
        <v>28</v>
      </c>
      <c r="C41951">
        <v>4</v>
      </c>
      <c r="D41951">
        <v>32.874209919999998</v>
      </c>
      <c r="E41951" s="4">
        <v>45175.175694444442</v>
      </c>
      <c r="F41951" t="s">
        <v>26</v>
      </c>
      <c r="G41951" s="1" t="s">
        <v>41971</v>
      </c>
      <c r="H41951" t="s">
        <v>22</v>
      </c>
      <c r="I41951">
        <v>2.2711165059999998</v>
      </c>
      <c r="J41951">
        <v>128.51039320000001</v>
      </c>
    </row>
    <row r="41952" spans="1:10" ht="42.75">
      <c r="A41952">
        <v>247768</v>
      </c>
      <c r="B41952" t="s">
        <v>28</v>
      </c>
      <c r="C41952">
        <v>6</v>
      </c>
      <c r="D41952">
        <v>59.806648359999997</v>
      </c>
      <c r="E41952" s="4">
        <v>45102.140972222223</v>
      </c>
      <c r="F41952" t="s">
        <v>29</v>
      </c>
      <c r="G41952" s="1" t="s">
        <v>41972</v>
      </c>
      <c r="H41952" t="s">
        <v>25</v>
      </c>
      <c r="I41952">
        <v>18.370354200000001</v>
      </c>
      <c r="J41952">
        <v>292.91973130000002</v>
      </c>
    </row>
    <row r="41953" spans="1:10" ht="71.25">
      <c r="A41953">
        <v>846034</v>
      </c>
      <c r="B41953" t="s">
        <v>10</v>
      </c>
      <c r="C41953">
        <v>4</v>
      </c>
      <c r="D41953">
        <v>97.904469050000003</v>
      </c>
      <c r="E41953" s="4">
        <v>45113.78402777778</v>
      </c>
      <c r="F41953" t="s">
        <v>11</v>
      </c>
      <c r="G41953" s="1" t="s">
        <v>41973</v>
      </c>
      <c r="H41953" t="s">
        <v>22</v>
      </c>
      <c r="I41953">
        <v>19.65026348</v>
      </c>
      <c r="J41953">
        <v>314.66393169999998</v>
      </c>
    </row>
    <row r="41954" spans="1:10" ht="57">
      <c r="A41954">
        <v>617262</v>
      </c>
      <c r="B41954" t="s">
        <v>28</v>
      </c>
      <c r="C41954">
        <v>1</v>
      </c>
      <c r="D41954">
        <v>70.93938335</v>
      </c>
      <c r="E41954" s="4">
        <v>45243.012499999997</v>
      </c>
      <c r="F41954" t="s">
        <v>26</v>
      </c>
      <c r="G41954" s="1" t="s">
        <v>41974</v>
      </c>
      <c r="H41954" t="s">
        <v>15</v>
      </c>
      <c r="I41954">
        <v>0.44543907700000002</v>
      </c>
      <c r="J41954">
        <v>70.623391609999999</v>
      </c>
    </row>
    <row r="41955" spans="1:10" ht="85.5">
      <c r="A41955">
        <v>508533</v>
      </c>
      <c r="B41955" t="s">
        <v>28</v>
      </c>
      <c r="C41955">
        <v>5</v>
      </c>
      <c r="D41955">
        <v>48.59867139</v>
      </c>
      <c r="E41955" s="4">
        <v>45188.107638888891</v>
      </c>
      <c r="F41955" t="s">
        <v>11</v>
      </c>
      <c r="G41955" s="1" t="s">
        <v>41975</v>
      </c>
      <c r="H41955" t="s">
        <v>13</v>
      </c>
      <c r="I41955">
        <v>4.4255471560000004</v>
      </c>
      <c r="J41955">
        <v>232.23957139999999</v>
      </c>
    </row>
    <row r="41956" spans="1:10" ht="57">
      <c r="A41956">
        <v>186814</v>
      </c>
      <c r="B41956" t="s">
        <v>10</v>
      </c>
      <c r="C41956">
        <v>3</v>
      </c>
      <c r="D41956">
        <v>16.689213370000001</v>
      </c>
      <c r="E41956" s="4">
        <v>45367.803472222222</v>
      </c>
      <c r="F41956" t="s">
        <v>26</v>
      </c>
      <c r="G41956" s="1" t="s">
        <v>41976</v>
      </c>
      <c r="H41956" t="s">
        <v>13</v>
      </c>
      <c r="I41956">
        <v>7.3537286479999997</v>
      </c>
      <c r="J41956">
        <v>46.385801729999997</v>
      </c>
    </row>
    <row r="41957" spans="1:10" ht="57">
      <c r="A41957">
        <v>667423</v>
      </c>
      <c r="B41957" t="s">
        <v>18</v>
      </c>
      <c r="C41957">
        <v>1</v>
      </c>
      <c r="D41957">
        <v>39.132762939999999</v>
      </c>
      <c r="E41957" s="4">
        <v>45153.989583333336</v>
      </c>
      <c r="F41957" t="s">
        <v>29</v>
      </c>
      <c r="G41957" s="1" t="s">
        <v>41977</v>
      </c>
      <c r="H41957" t="s">
        <v>13</v>
      </c>
      <c r="I41957">
        <v>5.1172567859999996</v>
      </c>
      <c r="J41957">
        <v>37.130238970000001</v>
      </c>
    </row>
    <row r="41958" spans="1:10" ht="57">
      <c r="A41958">
        <v>727046</v>
      </c>
      <c r="B41958" t="s">
        <v>18</v>
      </c>
      <c r="C41958">
        <v>2</v>
      </c>
      <c r="D41958">
        <v>38.933449490000001</v>
      </c>
      <c r="E41958" s="4">
        <v>45267.194444444445</v>
      </c>
      <c r="F41958" t="s">
        <v>11</v>
      </c>
      <c r="G41958" s="1" t="s">
        <v>41978</v>
      </c>
      <c r="H41958" t="s">
        <v>15</v>
      </c>
      <c r="I41958">
        <v>2.0366890440000001</v>
      </c>
      <c r="J41958">
        <v>76.280992389999994</v>
      </c>
    </row>
    <row r="41959" spans="1:10" ht="57">
      <c r="A41959">
        <v>223736</v>
      </c>
      <c r="B41959" t="s">
        <v>10</v>
      </c>
      <c r="C41959">
        <v>2</v>
      </c>
      <c r="D41959">
        <v>70.644487569999995</v>
      </c>
      <c r="E41959" s="4">
        <v>45157.40347222222</v>
      </c>
      <c r="F41959" t="s">
        <v>26</v>
      </c>
      <c r="G41959" s="1" t="s">
        <v>41979</v>
      </c>
      <c r="H41959" t="s">
        <v>22</v>
      </c>
      <c r="I41959">
        <v>6.3717106980000002</v>
      </c>
      <c r="J41959">
        <v>132.28645040000001</v>
      </c>
    </row>
    <row r="41960" spans="1:10" ht="42.75">
      <c r="A41960">
        <v>836549</v>
      </c>
      <c r="B41960" t="s">
        <v>16</v>
      </c>
      <c r="C41960">
        <v>8</v>
      </c>
      <c r="D41960">
        <v>25.400601349999999</v>
      </c>
      <c r="E41960" s="4">
        <v>45216.140277777777</v>
      </c>
      <c r="F41960" t="s">
        <v>11</v>
      </c>
      <c r="G41960" s="1" t="s">
        <v>41980</v>
      </c>
      <c r="H41960" t="s">
        <v>13</v>
      </c>
      <c r="I41960">
        <v>11.52603803</v>
      </c>
      <c r="J41960">
        <v>179.78334699999999</v>
      </c>
    </row>
    <row r="41961" spans="1:10" ht="42.75">
      <c r="A41961">
        <v>948491</v>
      </c>
      <c r="B41961" t="s">
        <v>16</v>
      </c>
      <c r="C41961">
        <v>4</v>
      </c>
      <c r="D41961">
        <v>54.395839850000002</v>
      </c>
      <c r="E41961" s="4">
        <v>45400.844444444447</v>
      </c>
      <c r="F41961" t="s">
        <v>19</v>
      </c>
      <c r="G41961" s="1" t="s">
        <v>41981</v>
      </c>
      <c r="H41961" t="s">
        <v>13</v>
      </c>
      <c r="I41961">
        <v>4.7244092709999999</v>
      </c>
      <c r="J41961">
        <v>207.303831</v>
      </c>
    </row>
    <row r="41962" spans="1:10" ht="57">
      <c r="A41962">
        <v>205713</v>
      </c>
      <c r="B41962" t="s">
        <v>16</v>
      </c>
      <c r="C41962">
        <v>3</v>
      </c>
      <c r="D41962">
        <v>45.961110939999998</v>
      </c>
      <c r="E41962" s="4">
        <v>45335.830555555556</v>
      </c>
      <c r="F41962" t="s">
        <v>11</v>
      </c>
      <c r="G41962" s="1" t="s">
        <v>41982</v>
      </c>
      <c r="H41962" t="s">
        <v>25</v>
      </c>
      <c r="I41962">
        <v>4.8155261520000003</v>
      </c>
      <c r="J41962">
        <v>131.24352490000001</v>
      </c>
    </row>
    <row r="41963" spans="1:10" ht="57">
      <c r="A41963">
        <v>611577</v>
      </c>
      <c r="B41963" t="s">
        <v>16</v>
      </c>
      <c r="C41963">
        <v>4</v>
      </c>
      <c r="D41963">
        <v>22.626651370000001</v>
      </c>
      <c r="E41963" s="4">
        <v>45353.34652777778</v>
      </c>
      <c r="F41963" t="s">
        <v>11</v>
      </c>
      <c r="G41963" s="1" t="s">
        <v>41983</v>
      </c>
      <c r="H41963" t="s">
        <v>15</v>
      </c>
      <c r="I41963">
        <v>1.438180292</v>
      </c>
      <c r="J41963">
        <v>89.204957300000004</v>
      </c>
    </row>
    <row r="41964" spans="1:10" ht="57">
      <c r="A41964">
        <v>784704</v>
      </c>
      <c r="B41964" t="s">
        <v>16</v>
      </c>
      <c r="C41964">
        <v>1</v>
      </c>
      <c r="D41964">
        <v>89.962336440000001</v>
      </c>
      <c r="E41964" s="4">
        <v>45388.511111111111</v>
      </c>
      <c r="F41964" t="s">
        <v>29</v>
      </c>
      <c r="G41964" s="1" t="s">
        <v>41984</v>
      </c>
      <c r="H41964" t="s">
        <v>22</v>
      </c>
      <c r="I41964">
        <v>15.57413101</v>
      </c>
      <c r="J41964">
        <v>75.951484300000004</v>
      </c>
    </row>
    <row r="41965" spans="1:10" ht="57">
      <c r="A41965">
        <v>572693</v>
      </c>
      <c r="B41965" t="s">
        <v>10</v>
      </c>
      <c r="C41965">
        <v>1</v>
      </c>
      <c r="D41965">
        <v>65.910527279999997</v>
      </c>
      <c r="E41965" s="4">
        <v>45376.088194444441</v>
      </c>
      <c r="F41965" t="s">
        <v>29</v>
      </c>
      <c r="G41965" s="1" t="s">
        <v>41985</v>
      </c>
      <c r="H41965" t="s">
        <v>25</v>
      </c>
      <c r="I41965">
        <v>8.5967257069999992</v>
      </c>
      <c r="J41965">
        <v>60.244380040000003</v>
      </c>
    </row>
    <row r="41966" spans="1:10" ht="57">
      <c r="A41966">
        <v>830041</v>
      </c>
      <c r="B41966" t="s">
        <v>18</v>
      </c>
      <c r="C41966">
        <v>5</v>
      </c>
      <c r="D41966">
        <v>70.616960890000001</v>
      </c>
      <c r="E41966" s="4">
        <v>45259.756944444445</v>
      </c>
      <c r="F41966" t="s">
        <v>26</v>
      </c>
      <c r="G41966" s="1" t="s">
        <v>41986</v>
      </c>
      <c r="H41966" t="s">
        <v>13</v>
      </c>
      <c r="I41966">
        <v>16.223746930000001</v>
      </c>
      <c r="J41966">
        <v>295.80121930000001</v>
      </c>
    </row>
    <row r="41967" spans="1:10" ht="42.75">
      <c r="A41967">
        <v>16601</v>
      </c>
      <c r="B41967" t="s">
        <v>10</v>
      </c>
      <c r="C41967">
        <v>7</v>
      </c>
      <c r="D41967">
        <v>45.573592640000001</v>
      </c>
      <c r="E41967" s="4">
        <v>45175.146527777775</v>
      </c>
      <c r="F41967" t="s">
        <v>26</v>
      </c>
      <c r="G41967" s="1" t="s">
        <v>41987</v>
      </c>
      <c r="H41967" t="s">
        <v>22</v>
      </c>
      <c r="I41967">
        <v>12.6638848</v>
      </c>
      <c r="J41967">
        <v>278.61543760000001</v>
      </c>
    </row>
    <row r="41968" spans="1:10" ht="57">
      <c r="A41968">
        <v>94037</v>
      </c>
      <c r="B41968" t="s">
        <v>16</v>
      </c>
      <c r="C41968">
        <v>9</v>
      </c>
      <c r="D41968">
        <v>85.393323350000003</v>
      </c>
      <c r="E41968" s="4">
        <v>45108.585416666669</v>
      </c>
      <c r="F41968" t="s">
        <v>11</v>
      </c>
      <c r="G41968" s="1" t="s">
        <v>41988</v>
      </c>
      <c r="H41968" t="s">
        <v>22</v>
      </c>
      <c r="I41968">
        <v>16.643212909999999</v>
      </c>
      <c r="J41968">
        <v>640.63017660000003</v>
      </c>
    </row>
    <row r="41969" spans="1:10" ht="71.25">
      <c r="A41969">
        <v>203211</v>
      </c>
      <c r="B41969" t="s">
        <v>28</v>
      </c>
      <c r="C41969">
        <v>7</v>
      </c>
      <c r="D41969">
        <v>93.357206649999995</v>
      </c>
      <c r="E41969" s="4">
        <v>45059.745833333334</v>
      </c>
      <c r="F41969" t="s">
        <v>29</v>
      </c>
      <c r="G41969" s="1" t="s">
        <v>41989</v>
      </c>
      <c r="H41969" t="s">
        <v>15</v>
      </c>
      <c r="I41969">
        <v>5.5250823000000002</v>
      </c>
      <c r="J41969">
        <v>617.39400899999998</v>
      </c>
    </row>
    <row r="41970" spans="1:10" ht="57">
      <c r="A41970">
        <v>766377</v>
      </c>
      <c r="B41970" t="s">
        <v>28</v>
      </c>
      <c r="C41970">
        <v>5</v>
      </c>
      <c r="D41970">
        <v>12.227850500000001</v>
      </c>
      <c r="E41970" s="4">
        <v>45255.409722222219</v>
      </c>
      <c r="F41970" t="s">
        <v>11</v>
      </c>
      <c r="G41970" s="1" t="s">
        <v>41990</v>
      </c>
      <c r="H41970" t="s">
        <v>13</v>
      </c>
      <c r="I41970">
        <v>9.7853018029999994</v>
      </c>
      <c r="J41970">
        <v>55.156592119999999</v>
      </c>
    </row>
    <row r="41971" spans="1:10" ht="42.75">
      <c r="A41971">
        <v>212039</v>
      </c>
      <c r="B41971" t="s">
        <v>16</v>
      </c>
      <c r="C41971">
        <v>3</v>
      </c>
      <c r="D41971">
        <v>50.485358779999999</v>
      </c>
      <c r="E41971" s="4">
        <v>45289.027777777781</v>
      </c>
      <c r="F41971" t="s">
        <v>11</v>
      </c>
      <c r="G41971" s="1" t="s">
        <v>41991</v>
      </c>
      <c r="H41971" t="s">
        <v>13</v>
      </c>
      <c r="I41971">
        <v>14.206607869999999</v>
      </c>
      <c r="J41971">
        <v>129.93930549999999</v>
      </c>
    </row>
    <row r="41972" spans="1:10" ht="57">
      <c r="A41972">
        <v>979431</v>
      </c>
      <c r="B41972" t="s">
        <v>28</v>
      </c>
      <c r="C41972">
        <v>8</v>
      </c>
      <c r="D41972">
        <v>70.424901669999997</v>
      </c>
      <c r="E41972" s="4">
        <v>45109.505555555559</v>
      </c>
      <c r="F41972" t="s">
        <v>26</v>
      </c>
      <c r="G41972" s="1" t="s">
        <v>41992</v>
      </c>
      <c r="H41972" t="s">
        <v>15</v>
      </c>
      <c r="I41972">
        <v>5.6042608630000004</v>
      </c>
      <c r="J41972">
        <v>531.82485180000003</v>
      </c>
    </row>
    <row r="41973" spans="1:10" ht="28.5">
      <c r="A41973">
        <v>286303</v>
      </c>
      <c r="B41973" t="s">
        <v>28</v>
      </c>
      <c r="C41973">
        <v>7</v>
      </c>
      <c r="D41973">
        <v>85.32046407</v>
      </c>
      <c r="E41973" s="4">
        <v>45346.915972222225</v>
      </c>
      <c r="F41973" t="s">
        <v>11</v>
      </c>
      <c r="G41973" s="1" t="s">
        <v>41993</v>
      </c>
      <c r="H41973" t="s">
        <v>13</v>
      </c>
      <c r="I41973">
        <v>4.3342605230000002</v>
      </c>
      <c r="J41973">
        <v>571.35717020000004</v>
      </c>
    </row>
    <row r="41974" spans="1:10" ht="57">
      <c r="A41974">
        <v>408504</v>
      </c>
      <c r="B41974" t="s">
        <v>16</v>
      </c>
      <c r="C41974">
        <v>4</v>
      </c>
      <c r="D41974">
        <v>80.925338300000007</v>
      </c>
      <c r="E41974" s="4">
        <v>45123.898611111108</v>
      </c>
      <c r="F41974" t="s">
        <v>29</v>
      </c>
      <c r="G41974" s="1" t="s">
        <v>41994</v>
      </c>
      <c r="H41974" t="s">
        <v>25</v>
      </c>
      <c r="I41974">
        <v>17.924095090000002</v>
      </c>
      <c r="J41974">
        <v>265.68081480000001</v>
      </c>
    </row>
    <row r="41975" spans="1:10" ht="57">
      <c r="A41975">
        <v>534677</v>
      </c>
      <c r="B41975" t="s">
        <v>10</v>
      </c>
      <c r="C41975">
        <v>1</v>
      </c>
      <c r="D41975">
        <v>98.249690950000002</v>
      </c>
      <c r="E41975" s="4">
        <v>45276.026388888888</v>
      </c>
      <c r="F41975" t="s">
        <v>19</v>
      </c>
      <c r="G41975" s="1" t="s">
        <v>41995</v>
      </c>
      <c r="H41975" t="s">
        <v>22</v>
      </c>
      <c r="I41975">
        <v>7.9660725159999997</v>
      </c>
      <c r="J41975">
        <v>90.423049320000004</v>
      </c>
    </row>
    <row r="41976" spans="1:10" ht="57">
      <c r="A41976">
        <v>347211</v>
      </c>
      <c r="B41976" t="s">
        <v>10</v>
      </c>
      <c r="C41976">
        <v>3</v>
      </c>
      <c r="D41976">
        <v>78.241558580000003</v>
      </c>
      <c r="E41976" s="4">
        <v>45223.713194444441</v>
      </c>
      <c r="F41976" t="s">
        <v>29</v>
      </c>
      <c r="G41976" s="1" t="s">
        <v>41996</v>
      </c>
      <c r="H41976" t="s">
        <v>22</v>
      </c>
      <c r="I41976">
        <v>8.7776636519999993</v>
      </c>
      <c r="J41976">
        <v>214.12133320000001</v>
      </c>
    </row>
    <row r="41977" spans="1:10" ht="42.75">
      <c r="A41977">
        <v>903523</v>
      </c>
      <c r="B41977" t="s">
        <v>18</v>
      </c>
      <c r="C41977">
        <v>8</v>
      </c>
      <c r="D41977">
        <v>21.26019423</v>
      </c>
      <c r="E41977" s="4">
        <v>45170.19027777778</v>
      </c>
      <c r="F41977" t="s">
        <v>26</v>
      </c>
      <c r="G41977" s="1" t="s">
        <v>41997</v>
      </c>
      <c r="H41977" t="s">
        <v>13</v>
      </c>
      <c r="I41977">
        <v>7.0921692700000003</v>
      </c>
      <c r="J41977">
        <v>158.01908220000001</v>
      </c>
    </row>
    <row r="41978" spans="1:10" ht="57">
      <c r="A41978">
        <v>210026</v>
      </c>
      <c r="B41978" t="s">
        <v>18</v>
      </c>
      <c r="C41978">
        <v>2</v>
      </c>
      <c r="D41978">
        <v>24.343884979999999</v>
      </c>
      <c r="E41978" s="4">
        <v>45060.563888888886</v>
      </c>
      <c r="F41978" t="s">
        <v>19</v>
      </c>
      <c r="G41978" s="1" t="s">
        <v>41998</v>
      </c>
      <c r="H41978" t="s">
        <v>15</v>
      </c>
      <c r="I41978">
        <v>14.805743469999999</v>
      </c>
      <c r="J41978">
        <v>41.479183640000002</v>
      </c>
    </row>
    <row r="41979" spans="1:10" ht="71.25">
      <c r="A41979">
        <v>696318</v>
      </c>
      <c r="B41979" t="s">
        <v>28</v>
      </c>
      <c r="C41979">
        <v>9</v>
      </c>
      <c r="D41979">
        <v>95.695979719999997</v>
      </c>
      <c r="E41979" s="4">
        <v>45358.442361111112</v>
      </c>
      <c r="F41979" t="s">
        <v>29</v>
      </c>
      <c r="G41979" s="1" t="s">
        <v>41999</v>
      </c>
      <c r="H41979" t="s">
        <v>15</v>
      </c>
      <c r="I41979">
        <v>3.9264974420000001</v>
      </c>
      <c r="J41979">
        <v>827.44631570000001</v>
      </c>
    </row>
    <row r="41980" spans="1:10" ht="57">
      <c r="A41980">
        <v>332975</v>
      </c>
      <c r="B41980" t="s">
        <v>10</v>
      </c>
      <c r="C41980">
        <v>4</v>
      </c>
      <c r="D41980">
        <v>12.181972200000001</v>
      </c>
      <c r="E41980" s="4">
        <v>45147.251388888886</v>
      </c>
      <c r="F41980" t="s">
        <v>29</v>
      </c>
      <c r="G41980" s="1" t="s">
        <v>42000</v>
      </c>
      <c r="H41980" t="s">
        <v>25</v>
      </c>
      <c r="I41980">
        <v>6.7617490760000001</v>
      </c>
      <c r="J41980">
        <v>45.433031229999997</v>
      </c>
    </row>
    <row r="41981" spans="1:10" ht="42.75">
      <c r="A41981">
        <v>13399</v>
      </c>
      <c r="B41981" t="s">
        <v>10</v>
      </c>
      <c r="C41981">
        <v>7</v>
      </c>
      <c r="D41981">
        <v>43.93414516</v>
      </c>
      <c r="E41981" s="4">
        <v>45217.279861111114</v>
      </c>
      <c r="F41981" t="s">
        <v>19</v>
      </c>
      <c r="G41981" s="1" t="s">
        <v>42001</v>
      </c>
      <c r="H41981" t="s">
        <v>25</v>
      </c>
      <c r="I41981">
        <v>19.07008587</v>
      </c>
      <c r="J41981">
        <v>248.89106169999999</v>
      </c>
    </row>
    <row r="41982" spans="1:10" ht="71.25">
      <c r="A41982">
        <v>88958</v>
      </c>
      <c r="B41982" t="s">
        <v>28</v>
      </c>
      <c r="C41982">
        <v>7</v>
      </c>
      <c r="D41982">
        <v>48.826606699999999</v>
      </c>
      <c r="E41982" s="4">
        <v>45065.688888888886</v>
      </c>
      <c r="F41982" t="s">
        <v>11</v>
      </c>
      <c r="G41982" s="1" t="s">
        <v>42002</v>
      </c>
      <c r="H41982" t="s">
        <v>22</v>
      </c>
      <c r="I41982">
        <v>19.230022139999999</v>
      </c>
      <c r="J41982">
        <v>276.060676</v>
      </c>
    </row>
    <row r="41983" spans="1:10" ht="71.25">
      <c r="A41983">
        <v>743215</v>
      </c>
      <c r="B41983" t="s">
        <v>16</v>
      </c>
      <c r="C41983">
        <v>8</v>
      </c>
      <c r="D41983">
        <v>33.345155720000001</v>
      </c>
      <c r="E41983" s="4">
        <v>45368.43472222222</v>
      </c>
      <c r="F41983" t="s">
        <v>26</v>
      </c>
      <c r="G41983" s="1" t="s">
        <v>42003</v>
      </c>
      <c r="H41983" t="s">
        <v>25</v>
      </c>
      <c r="I41983">
        <v>10.49963936</v>
      </c>
      <c r="J41983">
        <v>238.75227699999999</v>
      </c>
    </row>
    <row r="41984" spans="1:10" ht="57">
      <c r="A41984">
        <v>810285</v>
      </c>
      <c r="B41984" t="s">
        <v>16</v>
      </c>
      <c r="C41984">
        <v>7</v>
      </c>
      <c r="D41984">
        <v>75.700964780000007</v>
      </c>
      <c r="E41984" s="4">
        <v>45297.289583333331</v>
      </c>
      <c r="F41984" t="s">
        <v>26</v>
      </c>
      <c r="G41984" s="1" t="s">
        <v>42004</v>
      </c>
      <c r="H41984" t="s">
        <v>25</v>
      </c>
      <c r="I41984">
        <v>2.5543426760000001</v>
      </c>
      <c r="J41984">
        <v>516.37111909999999</v>
      </c>
    </row>
    <row r="41985" spans="1:10" ht="42.75">
      <c r="A41985">
        <v>54799</v>
      </c>
      <c r="B41985" t="s">
        <v>10</v>
      </c>
      <c r="C41985">
        <v>4</v>
      </c>
      <c r="D41985">
        <v>84.955543489999997</v>
      </c>
      <c r="E41985" s="4">
        <v>45189.223611111112</v>
      </c>
      <c r="F41985" t="s">
        <v>11</v>
      </c>
      <c r="G41985" s="1" t="s">
        <v>42005</v>
      </c>
      <c r="H41985" t="s">
        <v>22</v>
      </c>
      <c r="I41985">
        <v>1.4229140520000001</v>
      </c>
      <c r="J41985">
        <v>334.98679650000003</v>
      </c>
    </row>
    <row r="41986" spans="1:10" ht="71.25">
      <c r="A41986">
        <v>313732</v>
      </c>
      <c r="B41986" t="s">
        <v>16</v>
      </c>
      <c r="C41986">
        <v>7</v>
      </c>
      <c r="D41986">
        <v>96.074333120000006</v>
      </c>
      <c r="E41986" s="4">
        <v>45259.288888888892</v>
      </c>
      <c r="F41986" t="s">
        <v>19</v>
      </c>
      <c r="G41986" s="1" t="s">
        <v>42006</v>
      </c>
      <c r="H41986" t="s">
        <v>22</v>
      </c>
      <c r="I41986">
        <v>17.012610120000002</v>
      </c>
      <c r="J41986">
        <v>558.10706979999998</v>
      </c>
    </row>
    <row r="41987" spans="1:10" ht="57">
      <c r="A41987">
        <v>111590</v>
      </c>
      <c r="B41987" t="s">
        <v>10</v>
      </c>
      <c r="C41987">
        <v>5</v>
      </c>
      <c r="D41987">
        <v>97.036789049999996</v>
      </c>
      <c r="E41987" s="4">
        <v>45228.902083333334</v>
      </c>
      <c r="F41987" t="s">
        <v>11</v>
      </c>
      <c r="G41987" s="1" t="s">
        <v>42007</v>
      </c>
      <c r="H41987" t="s">
        <v>13</v>
      </c>
      <c r="I41987">
        <v>10.8365101</v>
      </c>
      <c r="J41987">
        <v>432.60693800000001</v>
      </c>
    </row>
    <row r="41988" spans="1:10" ht="42.75">
      <c r="A41988">
        <v>155594</v>
      </c>
      <c r="B41988" t="s">
        <v>18</v>
      </c>
      <c r="C41988">
        <v>7</v>
      </c>
      <c r="D41988">
        <v>45.257376039999997</v>
      </c>
      <c r="E41988" s="4">
        <v>45382.07916666667</v>
      </c>
      <c r="F41988" t="s">
        <v>19</v>
      </c>
      <c r="G41988" s="1" t="s">
        <v>42008</v>
      </c>
      <c r="H41988" t="s">
        <v>22</v>
      </c>
      <c r="I41988">
        <v>5.9870786630000001</v>
      </c>
      <c r="J41988">
        <v>297.83446930000002</v>
      </c>
    </row>
    <row r="41989" spans="1:10" ht="57">
      <c r="A41989">
        <v>498643</v>
      </c>
      <c r="B41989" t="s">
        <v>16</v>
      </c>
      <c r="C41989">
        <v>3</v>
      </c>
      <c r="D41989">
        <v>95.103264749999994</v>
      </c>
      <c r="E41989" s="4">
        <v>45124.902777777781</v>
      </c>
      <c r="F41989" t="s">
        <v>26</v>
      </c>
      <c r="G41989" s="1" t="s">
        <v>42009</v>
      </c>
      <c r="H41989" t="s">
        <v>13</v>
      </c>
      <c r="I41989">
        <v>18.70870017</v>
      </c>
      <c r="J41989">
        <v>231.93204030000001</v>
      </c>
    </row>
    <row r="41990" spans="1:10" ht="57">
      <c r="A41990">
        <v>978954</v>
      </c>
      <c r="B41990" t="s">
        <v>16</v>
      </c>
      <c r="C41990">
        <v>7</v>
      </c>
      <c r="D41990">
        <v>53.683188780000002</v>
      </c>
      <c r="E41990" s="4">
        <v>45067.90902777778</v>
      </c>
      <c r="F41990" t="s">
        <v>26</v>
      </c>
      <c r="G41990" s="1" t="s">
        <v>42010</v>
      </c>
      <c r="H41990" t="s">
        <v>22</v>
      </c>
      <c r="I41990">
        <v>3.9414528299999998</v>
      </c>
      <c r="J41990">
        <v>360.97103850000002</v>
      </c>
    </row>
    <row r="41991" spans="1:10" ht="71.25">
      <c r="A41991">
        <v>790994</v>
      </c>
      <c r="B41991" t="s">
        <v>18</v>
      </c>
      <c r="C41991">
        <v>7</v>
      </c>
      <c r="D41991">
        <v>84.990013869999999</v>
      </c>
      <c r="E41991" s="4">
        <v>45159.936805555553</v>
      </c>
      <c r="F41991" t="s">
        <v>11</v>
      </c>
      <c r="G41991" s="1" t="s">
        <v>42011</v>
      </c>
      <c r="H41991" t="s">
        <v>13</v>
      </c>
      <c r="I41991">
        <v>2.2944365699999998</v>
      </c>
      <c r="J41991">
        <v>581.27980339999999</v>
      </c>
    </row>
    <row r="41992" spans="1:10" ht="57">
      <c r="A41992">
        <v>627344</v>
      </c>
      <c r="B41992" t="s">
        <v>10</v>
      </c>
      <c r="C41992">
        <v>2</v>
      </c>
      <c r="D41992">
        <v>80.901050400000003</v>
      </c>
      <c r="E41992" s="4">
        <v>45357.634027777778</v>
      </c>
      <c r="F41992" t="s">
        <v>26</v>
      </c>
      <c r="G41992" s="1" t="s">
        <v>42012</v>
      </c>
      <c r="H41992" t="s">
        <v>13</v>
      </c>
      <c r="I41992">
        <v>10.710805799999999</v>
      </c>
      <c r="J41992">
        <v>144.47179199999999</v>
      </c>
    </row>
    <row r="41993" spans="1:10" ht="42.75">
      <c r="A41993">
        <v>249120</v>
      </c>
      <c r="B41993" t="s">
        <v>28</v>
      </c>
      <c r="C41993">
        <v>8</v>
      </c>
      <c r="D41993">
        <v>30.200607160000001</v>
      </c>
      <c r="E41993" s="4">
        <v>45266.45</v>
      </c>
      <c r="F41993" t="s">
        <v>19</v>
      </c>
      <c r="G41993" s="1" t="s">
        <v>42013</v>
      </c>
      <c r="H41993" t="s">
        <v>25</v>
      </c>
      <c r="I41993">
        <v>1.760713609</v>
      </c>
      <c r="J41993">
        <v>237.35088769999999</v>
      </c>
    </row>
    <row r="41994" spans="1:10" ht="57">
      <c r="A41994">
        <v>536121</v>
      </c>
      <c r="B41994" t="s">
        <v>18</v>
      </c>
      <c r="C41994">
        <v>7</v>
      </c>
      <c r="D41994">
        <v>61.3626121</v>
      </c>
      <c r="E41994" s="4">
        <v>45150.62222222222</v>
      </c>
      <c r="F41994" t="s">
        <v>19</v>
      </c>
      <c r="G41994" s="1" t="s">
        <v>42014</v>
      </c>
      <c r="H41994" t="s">
        <v>15</v>
      </c>
      <c r="I41994">
        <v>17.231113260000001</v>
      </c>
      <c r="J41994">
        <v>355.52405640000001</v>
      </c>
    </row>
    <row r="41995" spans="1:10" ht="71.25">
      <c r="A41995">
        <v>892820</v>
      </c>
      <c r="B41995" t="s">
        <v>18</v>
      </c>
      <c r="C41995">
        <v>9</v>
      </c>
      <c r="D41995">
        <v>97.410227370000001</v>
      </c>
      <c r="E41995" s="4">
        <v>45366.370833333334</v>
      </c>
      <c r="F41995" t="s">
        <v>19</v>
      </c>
      <c r="G41995" s="1" t="s">
        <v>42015</v>
      </c>
      <c r="H41995" t="s">
        <v>13</v>
      </c>
      <c r="I41995">
        <v>15.17798071</v>
      </c>
      <c r="J41995">
        <v>743.62789659999999</v>
      </c>
    </row>
    <row r="41996" spans="1:10" ht="57">
      <c r="A41996">
        <v>156142</v>
      </c>
      <c r="B41996" t="s">
        <v>10</v>
      </c>
      <c r="C41996">
        <v>4</v>
      </c>
      <c r="D41996">
        <v>57.397271600000003</v>
      </c>
      <c r="E41996" s="4">
        <v>45185.674305555556</v>
      </c>
      <c r="F41996" t="s">
        <v>11</v>
      </c>
      <c r="G41996" s="1" t="s">
        <v>42016</v>
      </c>
      <c r="H41996" t="s">
        <v>13</v>
      </c>
      <c r="I41996">
        <v>5.3485338149999997</v>
      </c>
      <c r="J41996">
        <v>217.3094365</v>
      </c>
    </row>
    <row r="41997" spans="1:10" ht="42.75">
      <c r="A41997">
        <v>216849</v>
      </c>
      <c r="B41997" t="s">
        <v>18</v>
      </c>
      <c r="C41997">
        <v>9</v>
      </c>
      <c r="D41997">
        <v>57.020119800000003</v>
      </c>
      <c r="E41997" s="4">
        <v>45167.6</v>
      </c>
      <c r="F41997" t="s">
        <v>26</v>
      </c>
      <c r="G41997" s="1" t="s">
        <v>42017</v>
      </c>
      <c r="H41997" t="s">
        <v>22</v>
      </c>
      <c r="I41997">
        <v>1.7295785669999999</v>
      </c>
      <c r="J41997">
        <v>504.3052083</v>
      </c>
    </row>
    <row r="41998" spans="1:10" ht="71.25">
      <c r="A41998">
        <v>448159</v>
      </c>
      <c r="B41998" t="s">
        <v>28</v>
      </c>
      <c r="C41998">
        <v>1</v>
      </c>
      <c r="D41998">
        <v>66.428053370000001</v>
      </c>
      <c r="E41998" s="4">
        <v>45292.188194444447</v>
      </c>
      <c r="F41998" t="s">
        <v>19</v>
      </c>
      <c r="G41998" s="1" t="s">
        <v>42018</v>
      </c>
      <c r="H41998" t="s">
        <v>25</v>
      </c>
      <c r="I41998">
        <v>4.4863642949999996</v>
      </c>
      <c r="J41998">
        <v>63.447848899999997</v>
      </c>
    </row>
    <row r="41999" spans="1:10" ht="71.25">
      <c r="A41999">
        <v>94177</v>
      </c>
      <c r="B41999" t="s">
        <v>18</v>
      </c>
      <c r="C41999">
        <v>5</v>
      </c>
      <c r="D41999">
        <v>93.599624239999997</v>
      </c>
      <c r="E41999" s="4">
        <v>45351.11041666667</v>
      </c>
      <c r="F41999" t="s">
        <v>11</v>
      </c>
      <c r="G41999" s="1" t="s">
        <v>42019</v>
      </c>
      <c r="H41999" t="s">
        <v>22</v>
      </c>
      <c r="I41999">
        <v>5.9786464229999998</v>
      </c>
      <c r="J41999">
        <v>440.01816830000001</v>
      </c>
    </row>
    <row r="42000" spans="1:10" ht="42.75">
      <c r="A42000">
        <v>590381</v>
      </c>
      <c r="B42000" t="s">
        <v>18</v>
      </c>
      <c r="C42000">
        <v>7</v>
      </c>
      <c r="D42000">
        <v>44.907825250000002</v>
      </c>
      <c r="E42000" s="4">
        <v>45086.527083333334</v>
      </c>
      <c r="F42000" t="s">
        <v>29</v>
      </c>
      <c r="G42000" s="1" t="s">
        <v>42020</v>
      </c>
      <c r="H42000" t="s">
        <v>13</v>
      </c>
      <c r="I42000">
        <v>6.9077025460000003</v>
      </c>
      <c r="J42000">
        <v>292.64008380000001</v>
      </c>
    </row>
    <row r="42001" spans="1:10" ht="57">
      <c r="A42001">
        <v>363175</v>
      </c>
      <c r="B42001" t="s">
        <v>28</v>
      </c>
      <c r="C42001">
        <v>4</v>
      </c>
      <c r="D42001">
        <v>13.41788684</v>
      </c>
      <c r="E42001" s="4">
        <v>45086.604166666664</v>
      </c>
      <c r="F42001" t="s">
        <v>26</v>
      </c>
      <c r="G42001" s="1" t="s">
        <v>42021</v>
      </c>
      <c r="H42001" t="s">
        <v>22</v>
      </c>
      <c r="I42001">
        <v>2.8636156769999999</v>
      </c>
      <c r="J42001">
        <v>52.134600499999998</v>
      </c>
    </row>
    <row r="42002" spans="1:10" ht="71.25">
      <c r="A42002">
        <v>607517</v>
      </c>
      <c r="B42002" t="s">
        <v>10</v>
      </c>
      <c r="C42002">
        <v>7</v>
      </c>
      <c r="D42002">
        <v>26.23810851</v>
      </c>
      <c r="E42002" s="4">
        <v>45260.647222222222</v>
      </c>
      <c r="F42002" t="s">
        <v>11</v>
      </c>
      <c r="G42002" s="1" t="s">
        <v>42022</v>
      </c>
      <c r="H42002" t="s">
        <v>13</v>
      </c>
      <c r="I42002">
        <v>1.074827719</v>
      </c>
      <c r="J42002">
        <v>181.69265830000001</v>
      </c>
    </row>
    <row r="42003" spans="1:10" ht="71.25">
      <c r="A42003">
        <v>58454</v>
      </c>
      <c r="B42003" t="s">
        <v>28</v>
      </c>
      <c r="C42003">
        <v>9</v>
      </c>
      <c r="D42003">
        <v>96.427617069999997</v>
      </c>
      <c r="E42003" s="4">
        <v>45339.939583333333</v>
      </c>
      <c r="F42003" t="s">
        <v>19</v>
      </c>
      <c r="G42003" s="1" t="s">
        <v>42023</v>
      </c>
      <c r="H42003" t="s">
        <v>13</v>
      </c>
      <c r="I42003">
        <v>1.552917498</v>
      </c>
      <c r="J42003">
        <v>854.37158160000001</v>
      </c>
    </row>
    <row r="42004" spans="1:10" ht="71.25">
      <c r="A42004">
        <v>703443</v>
      </c>
      <c r="B42004" t="s">
        <v>16</v>
      </c>
      <c r="C42004">
        <v>5</v>
      </c>
      <c r="D42004">
        <v>33.49840356</v>
      </c>
      <c r="E42004" s="4">
        <v>45130.811805555553</v>
      </c>
      <c r="F42004" t="s">
        <v>29</v>
      </c>
      <c r="G42004" s="1" t="s">
        <v>42024</v>
      </c>
      <c r="H42004" t="s">
        <v>15</v>
      </c>
      <c r="I42004">
        <v>5.5659203750000001</v>
      </c>
      <c r="J42004">
        <v>158.1695454</v>
      </c>
    </row>
    <row r="42005" spans="1:10" ht="57">
      <c r="A42005">
        <v>171306</v>
      </c>
      <c r="B42005" t="s">
        <v>10</v>
      </c>
      <c r="C42005">
        <v>5</v>
      </c>
      <c r="D42005">
        <v>76.935085389999998</v>
      </c>
      <c r="E42005" s="4">
        <v>45225.663194444445</v>
      </c>
      <c r="F42005" t="s">
        <v>26</v>
      </c>
      <c r="G42005" s="1" t="s">
        <v>42025</v>
      </c>
      <c r="H42005" t="s">
        <v>15</v>
      </c>
      <c r="I42005">
        <v>17.578032140000001</v>
      </c>
      <c r="J42005">
        <v>317.0570568</v>
      </c>
    </row>
    <row r="42006" spans="1:10" ht="57">
      <c r="A42006">
        <v>490010</v>
      </c>
      <c r="B42006" t="s">
        <v>10</v>
      </c>
      <c r="C42006">
        <v>2</v>
      </c>
      <c r="D42006">
        <v>44.522658159999999</v>
      </c>
      <c r="E42006" s="4">
        <v>45301.765277777777</v>
      </c>
      <c r="F42006" t="s">
        <v>11</v>
      </c>
      <c r="G42006" s="1" t="s">
        <v>42026</v>
      </c>
      <c r="H42006" t="s">
        <v>22</v>
      </c>
      <c r="I42006">
        <v>8.7644613039999992</v>
      </c>
      <c r="J42006">
        <v>81.240974030000004</v>
      </c>
    </row>
    <row r="42007" spans="1:10" ht="71.25">
      <c r="A42007">
        <v>631389</v>
      </c>
      <c r="B42007" t="s">
        <v>18</v>
      </c>
      <c r="C42007">
        <v>5</v>
      </c>
      <c r="D42007">
        <v>13.381780559999999</v>
      </c>
      <c r="E42007" s="4">
        <v>45389.521527777775</v>
      </c>
      <c r="F42007" t="s">
        <v>19</v>
      </c>
      <c r="G42007" s="1" t="s">
        <v>42027</v>
      </c>
      <c r="H42007" t="s">
        <v>22</v>
      </c>
      <c r="I42007">
        <v>4.6970319700000003</v>
      </c>
      <c r="J42007">
        <v>63.766170240000001</v>
      </c>
    </row>
    <row r="42008" spans="1:10" ht="57">
      <c r="A42008">
        <v>246226</v>
      </c>
      <c r="B42008" t="s">
        <v>16</v>
      </c>
      <c r="C42008">
        <v>8</v>
      </c>
      <c r="D42008">
        <v>39.772481159999998</v>
      </c>
      <c r="E42008" s="4">
        <v>45081.619444444441</v>
      </c>
      <c r="F42008" t="s">
        <v>19</v>
      </c>
      <c r="G42008" s="1" t="s">
        <v>42028</v>
      </c>
      <c r="H42008" t="s">
        <v>22</v>
      </c>
      <c r="I42008">
        <v>9.4275589879999995</v>
      </c>
      <c r="J42008">
        <v>288.18325629999998</v>
      </c>
    </row>
    <row r="42009" spans="1:10" ht="57">
      <c r="A42009">
        <v>33028</v>
      </c>
      <c r="B42009" t="s">
        <v>16</v>
      </c>
      <c r="C42009">
        <v>4</v>
      </c>
      <c r="D42009">
        <v>47.154437289999997</v>
      </c>
      <c r="E42009" s="4">
        <v>45347.788194444445</v>
      </c>
      <c r="F42009" t="s">
        <v>19</v>
      </c>
      <c r="G42009" s="1" t="s">
        <v>42029</v>
      </c>
      <c r="H42009" t="s">
        <v>13</v>
      </c>
      <c r="I42009">
        <v>1.995359433</v>
      </c>
      <c r="J42009">
        <v>184.85414710000001</v>
      </c>
    </row>
    <row r="42010" spans="1:10" ht="71.25">
      <c r="A42010">
        <v>625246</v>
      </c>
      <c r="B42010" t="s">
        <v>28</v>
      </c>
      <c r="C42010">
        <v>2</v>
      </c>
      <c r="D42010">
        <v>30.850175879999998</v>
      </c>
      <c r="E42010" s="4">
        <v>45292.613194444442</v>
      </c>
      <c r="F42010" t="s">
        <v>11</v>
      </c>
      <c r="G42010" s="1" t="s">
        <v>42030</v>
      </c>
      <c r="H42010" t="s">
        <v>22</v>
      </c>
      <c r="I42010">
        <v>6.8838478910000003</v>
      </c>
      <c r="J42010">
        <v>57.452993399999997</v>
      </c>
    </row>
    <row r="42011" spans="1:10" ht="57">
      <c r="A42011">
        <v>698026</v>
      </c>
      <c r="B42011" t="s">
        <v>16</v>
      </c>
      <c r="C42011">
        <v>8</v>
      </c>
      <c r="D42011">
        <v>97.242696899999999</v>
      </c>
      <c r="E42011" s="4">
        <v>45119.261111111111</v>
      </c>
      <c r="F42011" t="s">
        <v>19</v>
      </c>
      <c r="G42011" s="1" t="s">
        <v>42031</v>
      </c>
      <c r="H42011" t="s">
        <v>25</v>
      </c>
      <c r="I42011">
        <v>19.385455690000001</v>
      </c>
      <c r="J42011">
        <v>627.13405580000006</v>
      </c>
    </row>
    <row r="42012" spans="1:10" ht="42.75">
      <c r="A42012">
        <v>704143</v>
      </c>
      <c r="B42012" t="s">
        <v>28</v>
      </c>
      <c r="C42012">
        <v>4</v>
      </c>
      <c r="D42012">
        <v>99.171788570000004</v>
      </c>
      <c r="E42012" s="4">
        <v>45280.854166666664</v>
      </c>
      <c r="F42012" t="s">
        <v>11</v>
      </c>
      <c r="G42012" s="1" t="s">
        <v>42032</v>
      </c>
      <c r="H42012" t="s">
        <v>15</v>
      </c>
      <c r="I42012">
        <v>2.5879190460000001</v>
      </c>
      <c r="J42012">
        <v>386.4212119</v>
      </c>
    </row>
    <row r="42013" spans="1:10" ht="28.5">
      <c r="A42013">
        <v>244816</v>
      </c>
      <c r="B42013" t="s">
        <v>18</v>
      </c>
      <c r="C42013">
        <v>5</v>
      </c>
      <c r="D42013">
        <v>34.885352240000003</v>
      </c>
      <c r="E42013" s="4">
        <v>45150.130555555559</v>
      </c>
      <c r="F42013" t="s">
        <v>26</v>
      </c>
      <c r="G42013" s="1" t="s">
        <v>42033</v>
      </c>
      <c r="H42013" t="s">
        <v>25</v>
      </c>
      <c r="I42013">
        <v>2.2141885189999999</v>
      </c>
      <c r="J42013">
        <v>170.56462389999999</v>
      </c>
    </row>
    <row r="42014" spans="1:10" ht="42.75">
      <c r="A42014">
        <v>628345</v>
      </c>
      <c r="B42014" t="s">
        <v>28</v>
      </c>
      <c r="C42014">
        <v>7</v>
      </c>
      <c r="D42014">
        <v>96.345660980000005</v>
      </c>
      <c r="E42014" s="4">
        <v>45107.68472222222</v>
      </c>
      <c r="F42014" t="s">
        <v>29</v>
      </c>
      <c r="G42014" s="1" t="s">
        <v>42034</v>
      </c>
      <c r="H42014" t="s">
        <v>15</v>
      </c>
      <c r="I42014">
        <v>5.9549550480000004</v>
      </c>
      <c r="J42014">
        <v>634.25824120000004</v>
      </c>
    </row>
    <row r="42015" spans="1:10" ht="71.25">
      <c r="A42015">
        <v>737319</v>
      </c>
      <c r="B42015" t="s">
        <v>28</v>
      </c>
      <c r="C42015">
        <v>5</v>
      </c>
      <c r="D42015">
        <v>92.798177350000003</v>
      </c>
      <c r="E42015" s="4">
        <v>45154.912499999999</v>
      </c>
      <c r="F42015" t="s">
        <v>26</v>
      </c>
      <c r="G42015" s="1" t="s">
        <v>42035</v>
      </c>
      <c r="H42015" t="s">
        <v>22</v>
      </c>
      <c r="I42015">
        <v>7.0702976160000004</v>
      </c>
      <c r="J42015">
        <v>431.18535009999999</v>
      </c>
    </row>
    <row r="42016" spans="1:10" ht="42.75">
      <c r="A42016">
        <v>19691</v>
      </c>
      <c r="B42016" t="s">
        <v>28</v>
      </c>
      <c r="C42016">
        <v>4</v>
      </c>
      <c r="D42016">
        <v>95.401839480000007</v>
      </c>
      <c r="E42016" s="4">
        <v>45122.165972222225</v>
      </c>
      <c r="F42016" t="s">
        <v>11</v>
      </c>
      <c r="G42016" s="1" t="s">
        <v>42036</v>
      </c>
      <c r="H42016" t="s">
        <v>13</v>
      </c>
      <c r="I42016">
        <v>13.650120599999999</v>
      </c>
      <c r="J42016">
        <v>329.51749339999998</v>
      </c>
    </row>
    <row r="42017" spans="1:10" ht="71.25">
      <c r="A42017">
        <v>784775</v>
      </c>
      <c r="B42017" t="s">
        <v>16</v>
      </c>
      <c r="C42017">
        <v>7</v>
      </c>
      <c r="D42017">
        <v>76.28674608</v>
      </c>
      <c r="E42017" s="4">
        <v>45236.231249999997</v>
      </c>
      <c r="F42017" t="s">
        <v>19</v>
      </c>
      <c r="G42017" s="1" t="s">
        <v>42037</v>
      </c>
      <c r="H42017" t="s">
        <v>15</v>
      </c>
      <c r="I42017">
        <v>1.2719520980000001</v>
      </c>
      <c r="J42017">
        <v>527.21490649999998</v>
      </c>
    </row>
    <row r="42018" spans="1:10" ht="57">
      <c r="A42018">
        <v>401857</v>
      </c>
      <c r="B42018" t="s">
        <v>18</v>
      </c>
      <c r="C42018">
        <v>4</v>
      </c>
      <c r="D42018">
        <v>53.985207160000002</v>
      </c>
      <c r="E42018" s="4">
        <v>45178.029166666667</v>
      </c>
      <c r="F42018" t="s">
        <v>19</v>
      </c>
      <c r="G42018" s="1" t="s">
        <v>42038</v>
      </c>
      <c r="H42018" t="s">
        <v>22</v>
      </c>
      <c r="I42018">
        <v>10.093524159999999</v>
      </c>
      <c r="J42018">
        <v>194.144789</v>
      </c>
    </row>
    <row r="42019" spans="1:10" ht="57">
      <c r="A42019">
        <v>899136</v>
      </c>
      <c r="B42019" t="s">
        <v>18</v>
      </c>
      <c r="C42019">
        <v>4</v>
      </c>
      <c r="D42019">
        <v>47.040300510000002</v>
      </c>
      <c r="E42019" s="4">
        <v>45274.600694444445</v>
      </c>
      <c r="F42019" t="s">
        <v>26</v>
      </c>
      <c r="G42019" s="1" t="s">
        <v>42039</v>
      </c>
      <c r="H42019" t="s">
        <v>25</v>
      </c>
      <c r="I42019">
        <v>13.732552050000001</v>
      </c>
      <c r="J42019">
        <v>162.321867</v>
      </c>
    </row>
    <row r="42020" spans="1:10" ht="57">
      <c r="A42020">
        <v>657190</v>
      </c>
      <c r="B42020" t="s">
        <v>18</v>
      </c>
      <c r="C42020">
        <v>2</v>
      </c>
      <c r="D42020">
        <v>12.5635238</v>
      </c>
      <c r="E42020" s="4">
        <v>45170.700694444444</v>
      </c>
      <c r="F42020" t="s">
        <v>19</v>
      </c>
      <c r="G42020" s="1" t="s">
        <v>42040</v>
      </c>
      <c r="H42020" t="s">
        <v>15</v>
      </c>
      <c r="I42020">
        <v>7.0957308790000004</v>
      </c>
      <c r="J42020">
        <v>23.344099920000001</v>
      </c>
    </row>
    <row r="42021" spans="1:10" ht="57">
      <c r="A42021">
        <v>479342</v>
      </c>
      <c r="B42021" t="s">
        <v>28</v>
      </c>
      <c r="C42021">
        <v>5</v>
      </c>
      <c r="D42021">
        <v>29.275378379999999</v>
      </c>
      <c r="E42021" s="4">
        <v>45224.619444444441</v>
      </c>
      <c r="F42021" t="s">
        <v>19</v>
      </c>
      <c r="G42021" s="1" t="s">
        <v>42041</v>
      </c>
      <c r="H42021" t="s">
        <v>15</v>
      </c>
      <c r="I42021">
        <v>4.7114415650000003</v>
      </c>
      <c r="J42021">
        <v>139.4804302</v>
      </c>
    </row>
    <row r="42022" spans="1:10" ht="42.75">
      <c r="A42022">
        <v>306790</v>
      </c>
      <c r="B42022" t="s">
        <v>28</v>
      </c>
      <c r="C42022">
        <v>8</v>
      </c>
      <c r="D42022">
        <v>76.540067890000003</v>
      </c>
      <c r="E42022" s="4">
        <v>45128.705555555556</v>
      </c>
      <c r="F42022" t="s">
        <v>29</v>
      </c>
      <c r="G42022" s="1" t="s">
        <v>42042</v>
      </c>
      <c r="H42022" t="s">
        <v>25</v>
      </c>
      <c r="I42022">
        <v>15.858058160000001</v>
      </c>
      <c r="J42022">
        <v>515.21839520000003</v>
      </c>
    </row>
    <row r="42023" spans="1:10" ht="71.25">
      <c r="A42023">
        <v>679374</v>
      </c>
      <c r="B42023" t="s">
        <v>28</v>
      </c>
      <c r="C42023">
        <v>4</v>
      </c>
      <c r="D42023">
        <v>20.20645768</v>
      </c>
      <c r="E42023" s="4">
        <v>45236.975694444445</v>
      </c>
      <c r="F42023" t="s">
        <v>11</v>
      </c>
      <c r="G42023" s="1" t="s">
        <v>42043</v>
      </c>
      <c r="H42023" t="s">
        <v>25</v>
      </c>
      <c r="I42023">
        <v>11.630646540000001</v>
      </c>
      <c r="J42023">
        <v>71.425264040000002</v>
      </c>
    </row>
    <row r="42024" spans="1:10" ht="57">
      <c r="A42024">
        <v>207385</v>
      </c>
      <c r="B42024" t="s">
        <v>28</v>
      </c>
      <c r="C42024">
        <v>2</v>
      </c>
      <c r="D42024">
        <v>11.180228120000001</v>
      </c>
      <c r="E42024" s="4">
        <v>45116.269444444442</v>
      </c>
      <c r="F42024" t="s">
        <v>29</v>
      </c>
      <c r="G42024" s="1" t="s">
        <v>42044</v>
      </c>
      <c r="H42024" t="s">
        <v>15</v>
      </c>
      <c r="I42024">
        <v>4.572373646</v>
      </c>
      <c r="J42024">
        <v>21.338052640000001</v>
      </c>
    </row>
    <row r="42025" spans="1:10" ht="57">
      <c r="A42025">
        <v>717795</v>
      </c>
      <c r="B42025" t="s">
        <v>28</v>
      </c>
      <c r="C42025">
        <v>9</v>
      </c>
      <c r="D42025">
        <v>81.211342070000001</v>
      </c>
      <c r="E42025" s="4">
        <v>45152.529861111114</v>
      </c>
      <c r="F42025" t="s">
        <v>11</v>
      </c>
      <c r="G42025" s="1" t="s">
        <v>42045</v>
      </c>
      <c r="H42025" t="s">
        <v>25</v>
      </c>
      <c r="I42025">
        <v>2.3773154949999999</v>
      </c>
      <c r="J42025">
        <v>713.52623019999999</v>
      </c>
    </row>
    <row r="42026" spans="1:10" ht="42.75">
      <c r="A42026">
        <v>347174</v>
      </c>
      <c r="B42026" t="s">
        <v>10</v>
      </c>
      <c r="C42026">
        <v>6</v>
      </c>
      <c r="D42026">
        <v>45.271263730000001</v>
      </c>
      <c r="E42026" s="4">
        <v>45374.951388888891</v>
      </c>
      <c r="F42026" t="s">
        <v>29</v>
      </c>
      <c r="G42026" s="1" t="s">
        <v>42046</v>
      </c>
      <c r="H42026" t="s">
        <v>15</v>
      </c>
      <c r="I42026">
        <v>13.11930418</v>
      </c>
      <c r="J42026">
        <v>235.99193360000001</v>
      </c>
    </row>
    <row r="42027" spans="1:10" ht="57">
      <c r="A42027">
        <v>211803</v>
      </c>
      <c r="B42027" t="s">
        <v>10</v>
      </c>
      <c r="C42027">
        <v>3</v>
      </c>
      <c r="D42027">
        <v>45.597002310000001</v>
      </c>
      <c r="E42027" s="4">
        <v>45352.710416666669</v>
      </c>
      <c r="F42027" t="s">
        <v>19</v>
      </c>
      <c r="G42027" s="1" t="s">
        <v>42047</v>
      </c>
      <c r="H42027" t="s">
        <v>25</v>
      </c>
      <c r="I42027">
        <v>11.777579019999999</v>
      </c>
      <c r="J42027">
        <v>120.68033800000001</v>
      </c>
    </row>
    <row r="42028" spans="1:10" ht="57">
      <c r="A42028">
        <v>483188</v>
      </c>
      <c r="B42028" t="s">
        <v>10</v>
      </c>
      <c r="C42028">
        <v>5</v>
      </c>
      <c r="D42028">
        <v>34.458665740000001</v>
      </c>
      <c r="E42028" s="4">
        <v>45399.831250000003</v>
      </c>
      <c r="F42028" t="s">
        <v>26</v>
      </c>
      <c r="G42028" s="1" t="s">
        <v>42048</v>
      </c>
      <c r="H42028" t="s">
        <v>25</v>
      </c>
      <c r="I42028">
        <v>6.6326234980000001</v>
      </c>
      <c r="J42028">
        <v>160.8657609</v>
      </c>
    </row>
    <row r="42029" spans="1:10" ht="57">
      <c r="A42029">
        <v>247906</v>
      </c>
      <c r="B42029" t="s">
        <v>28</v>
      </c>
      <c r="C42029">
        <v>6</v>
      </c>
      <c r="D42029">
        <v>85.598585060000005</v>
      </c>
      <c r="E42029" s="4">
        <v>45191.040972222225</v>
      </c>
      <c r="F42029" t="s">
        <v>26</v>
      </c>
      <c r="G42029" s="1" t="s">
        <v>42049</v>
      </c>
      <c r="H42029" t="s">
        <v>22</v>
      </c>
      <c r="I42029">
        <v>12.23437476</v>
      </c>
      <c r="J42029">
        <v>450.75680019999999</v>
      </c>
    </row>
    <row r="42030" spans="1:10" ht="85.5">
      <c r="A42030">
        <v>643080</v>
      </c>
      <c r="B42030" t="s">
        <v>10</v>
      </c>
      <c r="C42030">
        <v>9</v>
      </c>
      <c r="D42030">
        <v>83.557614650000005</v>
      </c>
      <c r="E42030" s="4">
        <v>45306.190972222219</v>
      </c>
      <c r="F42030" t="s">
        <v>29</v>
      </c>
      <c r="G42030" s="1" t="s">
        <v>42050</v>
      </c>
      <c r="H42030" t="s">
        <v>25</v>
      </c>
      <c r="I42030">
        <v>3.5000740019999999</v>
      </c>
      <c r="J42030">
        <v>725.69732669999996</v>
      </c>
    </row>
    <row r="42031" spans="1:10" ht="57">
      <c r="A42031">
        <v>74021</v>
      </c>
      <c r="B42031" t="s">
        <v>18</v>
      </c>
      <c r="C42031">
        <v>5</v>
      </c>
      <c r="D42031">
        <v>55.502320169999997</v>
      </c>
      <c r="E42031" s="4">
        <v>45120.073611111111</v>
      </c>
      <c r="F42031" t="s">
        <v>19</v>
      </c>
      <c r="G42031" s="1" t="s">
        <v>42051</v>
      </c>
      <c r="H42031" t="s">
        <v>25</v>
      </c>
      <c r="I42031">
        <v>13.91089152</v>
      </c>
      <c r="J42031">
        <v>238.90726309999999</v>
      </c>
    </row>
    <row r="42032" spans="1:10" ht="28.5">
      <c r="A42032">
        <v>123976</v>
      </c>
      <c r="B42032" t="s">
        <v>18</v>
      </c>
      <c r="C42032">
        <v>9</v>
      </c>
      <c r="D42032">
        <v>62.891761340000002</v>
      </c>
      <c r="E42032" s="4">
        <v>45091.152777777781</v>
      </c>
      <c r="F42032" t="s">
        <v>11</v>
      </c>
      <c r="G42032" s="1" t="s">
        <v>42052</v>
      </c>
      <c r="H42032" t="s">
        <v>13</v>
      </c>
      <c r="I42032">
        <v>17.421082640000002</v>
      </c>
      <c r="J42032">
        <v>467.41802059999998</v>
      </c>
    </row>
    <row r="42033" spans="1:10" ht="57">
      <c r="A42033">
        <v>627477</v>
      </c>
      <c r="B42033" t="s">
        <v>28</v>
      </c>
      <c r="C42033">
        <v>1</v>
      </c>
      <c r="D42033">
        <v>32.11839732</v>
      </c>
      <c r="E42033" s="4">
        <v>45212.413888888892</v>
      </c>
      <c r="F42033" t="s">
        <v>11</v>
      </c>
      <c r="G42033" s="1" t="s">
        <v>42053</v>
      </c>
      <c r="H42033" t="s">
        <v>25</v>
      </c>
      <c r="I42033">
        <v>16.076006459999999</v>
      </c>
      <c r="J42033">
        <v>26.955041690000002</v>
      </c>
    </row>
    <row r="42034" spans="1:10" ht="71.25">
      <c r="A42034">
        <v>532183</v>
      </c>
      <c r="B42034" t="s">
        <v>28</v>
      </c>
      <c r="C42034">
        <v>4</v>
      </c>
      <c r="D42034">
        <v>22.978298169999999</v>
      </c>
      <c r="E42034" s="4">
        <v>45193.173611111109</v>
      </c>
      <c r="F42034" t="s">
        <v>19</v>
      </c>
      <c r="G42034" s="1" t="s">
        <v>42054</v>
      </c>
      <c r="H42034" t="s">
        <v>22</v>
      </c>
      <c r="I42034">
        <v>6.065117356</v>
      </c>
      <c r="J42034">
        <v>86.338549670000006</v>
      </c>
    </row>
    <row r="42035" spans="1:10" ht="57">
      <c r="A42035">
        <v>362529</v>
      </c>
      <c r="B42035" t="s">
        <v>18</v>
      </c>
      <c r="C42035">
        <v>1</v>
      </c>
      <c r="D42035">
        <v>39.901378289999997</v>
      </c>
      <c r="E42035" s="4">
        <v>45118.49722222222</v>
      </c>
      <c r="F42035" t="s">
        <v>19</v>
      </c>
      <c r="G42035" s="1" t="s">
        <v>42055</v>
      </c>
      <c r="H42035" t="s">
        <v>25</v>
      </c>
      <c r="I42035">
        <v>3.6129231339999999</v>
      </c>
      <c r="J42035">
        <v>38.45977216</v>
      </c>
    </row>
    <row r="42036" spans="1:10" ht="71.25">
      <c r="A42036">
        <v>424335</v>
      </c>
      <c r="B42036" t="s">
        <v>16</v>
      </c>
      <c r="C42036">
        <v>2</v>
      </c>
      <c r="D42036">
        <v>79.891434720000007</v>
      </c>
      <c r="E42036" s="4">
        <v>45196.339583333334</v>
      </c>
      <c r="F42036" t="s">
        <v>11</v>
      </c>
      <c r="G42036" s="1" t="s">
        <v>42056</v>
      </c>
      <c r="H42036" t="s">
        <v>15</v>
      </c>
      <c r="I42036">
        <v>8.2474497620000005</v>
      </c>
      <c r="J42036">
        <v>146.6048576</v>
      </c>
    </row>
    <row r="42037" spans="1:10" ht="85.5">
      <c r="A42037">
        <v>254873</v>
      </c>
      <c r="B42037" t="s">
        <v>16</v>
      </c>
      <c r="C42037">
        <v>2</v>
      </c>
      <c r="D42037">
        <v>90.350633709999997</v>
      </c>
      <c r="E42037" s="4">
        <v>45198.379166666666</v>
      </c>
      <c r="F42037" t="s">
        <v>29</v>
      </c>
      <c r="G42037" s="1" t="s">
        <v>42057</v>
      </c>
      <c r="H42037" t="s">
        <v>15</v>
      </c>
      <c r="I42037">
        <v>5.1343754439999998</v>
      </c>
      <c r="J42037">
        <v>171.4233859</v>
      </c>
    </row>
    <row r="42038" spans="1:10" ht="71.25">
      <c r="A42038">
        <v>893014</v>
      </c>
      <c r="B42038" t="s">
        <v>18</v>
      </c>
      <c r="C42038">
        <v>5</v>
      </c>
      <c r="D42038">
        <v>47.526063209999997</v>
      </c>
      <c r="E42038" s="4">
        <v>45188.76458333333</v>
      </c>
      <c r="F42038" t="s">
        <v>26</v>
      </c>
      <c r="G42038" s="1" t="s">
        <v>42058</v>
      </c>
      <c r="H42038" t="s">
        <v>22</v>
      </c>
      <c r="I42038">
        <v>5.5850790679999998</v>
      </c>
      <c r="J42038">
        <v>224.358475</v>
      </c>
    </row>
    <row r="42039" spans="1:10" ht="57">
      <c r="A42039">
        <v>159864</v>
      </c>
      <c r="B42039" t="s">
        <v>10</v>
      </c>
      <c r="C42039">
        <v>1</v>
      </c>
      <c r="D42039">
        <v>90.748678560000002</v>
      </c>
      <c r="E42039" s="4">
        <v>45256.884027777778</v>
      </c>
      <c r="F42039" t="s">
        <v>11</v>
      </c>
      <c r="G42039" s="1" t="s">
        <v>42059</v>
      </c>
      <c r="H42039" t="s">
        <v>25</v>
      </c>
      <c r="I42039">
        <v>2.426098965</v>
      </c>
      <c r="J42039">
        <v>88.5470258</v>
      </c>
    </row>
    <row r="42040" spans="1:10" ht="57">
      <c r="A42040">
        <v>541624</v>
      </c>
      <c r="B42040" t="s">
        <v>18</v>
      </c>
      <c r="C42040">
        <v>3</v>
      </c>
      <c r="D42040">
        <v>36.49671034</v>
      </c>
      <c r="E42040" s="4">
        <v>45138.931944444441</v>
      </c>
      <c r="F42040" t="s">
        <v>29</v>
      </c>
      <c r="G42040" s="1" t="s">
        <v>42060</v>
      </c>
      <c r="H42040" t="s">
        <v>22</v>
      </c>
      <c r="I42040">
        <v>18.342233870000001</v>
      </c>
      <c r="J42040">
        <v>89.407195130000005</v>
      </c>
    </row>
    <row r="42041" spans="1:10" ht="57">
      <c r="A42041">
        <v>281105</v>
      </c>
      <c r="B42041" t="s">
        <v>10</v>
      </c>
      <c r="C42041">
        <v>6</v>
      </c>
      <c r="D42041">
        <v>44.264840419999999</v>
      </c>
      <c r="E42041" s="4">
        <v>45349.061111111114</v>
      </c>
      <c r="F42041" t="s">
        <v>26</v>
      </c>
      <c r="G42041" s="1" t="s">
        <v>42061</v>
      </c>
      <c r="H42041" t="s">
        <v>13</v>
      </c>
      <c r="I42041">
        <v>16.022966050000001</v>
      </c>
      <c r="J42041">
        <v>223.03380039999999</v>
      </c>
    </row>
    <row r="42042" spans="1:10" ht="42.75">
      <c r="A42042">
        <v>776301</v>
      </c>
      <c r="B42042" t="s">
        <v>10</v>
      </c>
      <c r="C42042">
        <v>1</v>
      </c>
      <c r="D42042">
        <v>38.619260509999997</v>
      </c>
      <c r="E42042" s="4">
        <v>45100.800694444442</v>
      </c>
      <c r="F42042" t="s">
        <v>19</v>
      </c>
      <c r="G42042" s="1" t="s">
        <v>42062</v>
      </c>
      <c r="H42042" t="s">
        <v>15</v>
      </c>
      <c r="I42042">
        <v>15.79004748</v>
      </c>
      <c r="J42042">
        <v>32.521260939999998</v>
      </c>
    </row>
    <row r="42043" spans="1:10" ht="71.25">
      <c r="A42043">
        <v>170340</v>
      </c>
      <c r="B42043" t="s">
        <v>10</v>
      </c>
      <c r="C42043">
        <v>1</v>
      </c>
      <c r="D42043">
        <v>31.750203320000001</v>
      </c>
      <c r="E42043" s="4">
        <v>45277.657638888886</v>
      </c>
      <c r="F42043" t="s">
        <v>19</v>
      </c>
      <c r="G42043" s="1" t="s">
        <v>42063</v>
      </c>
      <c r="H42043" t="s">
        <v>22</v>
      </c>
      <c r="I42043">
        <v>14.01874411</v>
      </c>
      <c r="J42043">
        <v>27.299223560000001</v>
      </c>
    </row>
    <row r="42044" spans="1:10" ht="57">
      <c r="A42044">
        <v>499577</v>
      </c>
      <c r="B42044" t="s">
        <v>28</v>
      </c>
      <c r="C42044">
        <v>3</v>
      </c>
      <c r="D42044">
        <v>46.09965339</v>
      </c>
      <c r="E42044" s="4">
        <v>45134.884027777778</v>
      </c>
      <c r="F42044" t="s">
        <v>11</v>
      </c>
      <c r="G42044" s="1" t="s">
        <v>42064</v>
      </c>
      <c r="H42044" t="s">
        <v>22</v>
      </c>
      <c r="I42044">
        <v>8.9796615929999994</v>
      </c>
      <c r="J42044">
        <v>125.8801816</v>
      </c>
    </row>
    <row r="42045" spans="1:10" ht="71.25">
      <c r="A42045">
        <v>680275</v>
      </c>
      <c r="B42045" t="s">
        <v>10</v>
      </c>
      <c r="C42045">
        <v>9</v>
      </c>
      <c r="D42045">
        <v>40.36660663</v>
      </c>
      <c r="E42045" s="4">
        <v>45281.926388888889</v>
      </c>
      <c r="F42045" t="s">
        <v>19</v>
      </c>
      <c r="G42045" s="1" t="s">
        <v>42065</v>
      </c>
      <c r="H42045" t="s">
        <v>15</v>
      </c>
      <c r="I42045">
        <v>2.288263733</v>
      </c>
      <c r="J42045">
        <v>354.98620990000001</v>
      </c>
    </row>
    <row r="42046" spans="1:10" ht="57">
      <c r="A42046">
        <v>44475</v>
      </c>
      <c r="B42046" t="s">
        <v>16</v>
      </c>
      <c r="C42046">
        <v>2</v>
      </c>
      <c r="D42046">
        <v>29.38916936</v>
      </c>
      <c r="E42046" s="4">
        <v>45314.697916666664</v>
      </c>
      <c r="F42046" t="s">
        <v>11</v>
      </c>
      <c r="G42046" s="1" t="s">
        <v>42066</v>
      </c>
      <c r="H42046" t="s">
        <v>15</v>
      </c>
      <c r="I42046">
        <v>1.3556725919999999</v>
      </c>
      <c r="J42046">
        <v>57.981496880000002</v>
      </c>
    </row>
    <row r="42047" spans="1:10" ht="85.5">
      <c r="A42047">
        <v>155193</v>
      </c>
      <c r="B42047" t="s">
        <v>28</v>
      </c>
      <c r="C42047">
        <v>6</v>
      </c>
      <c r="D42047">
        <v>57.588353589999997</v>
      </c>
      <c r="E42047" s="4">
        <v>45372.543055555558</v>
      </c>
      <c r="F42047" t="s">
        <v>26</v>
      </c>
      <c r="G42047" s="1" t="s">
        <v>42067</v>
      </c>
      <c r="H42047" t="s">
        <v>15</v>
      </c>
      <c r="I42047">
        <v>1.0315332020000001</v>
      </c>
      <c r="J42047">
        <v>341.96586359999998</v>
      </c>
    </row>
    <row r="42048" spans="1:10" ht="71.25">
      <c r="A42048">
        <v>486381</v>
      </c>
      <c r="B42048" t="s">
        <v>10</v>
      </c>
      <c r="C42048">
        <v>3</v>
      </c>
      <c r="D42048">
        <v>68.858769409999994</v>
      </c>
      <c r="E42048" s="4">
        <v>45122.970833333333</v>
      </c>
      <c r="F42048" t="s">
        <v>26</v>
      </c>
      <c r="G42048" s="1" t="s">
        <v>42068</v>
      </c>
      <c r="H42048" t="s">
        <v>22</v>
      </c>
      <c r="I42048">
        <v>16.599637000000001</v>
      </c>
      <c r="J42048">
        <v>172.28539090000001</v>
      </c>
    </row>
    <row r="42049" spans="1:10" ht="71.25">
      <c r="A42049">
        <v>679345</v>
      </c>
      <c r="B42049" t="s">
        <v>10</v>
      </c>
      <c r="C42049">
        <v>6</v>
      </c>
      <c r="D42049">
        <v>76.438181810000003</v>
      </c>
      <c r="E42049" s="4">
        <v>45338.067361111112</v>
      </c>
      <c r="F42049" t="s">
        <v>19</v>
      </c>
      <c r="G42049" s="1" t="s">
        <v>42069</v>
      </c>
      <c r="H42049" t="s">
        <v>13</v>
      </c>
      <c r="I42049">
        <v>8.4283040249999992</v>
      </c>
      <c r="J42049">
        <v>419.97443670000001</v>
      </c>
    </row>
    <row r="42050" spans="1:10" ht="57">
      <c r="A42050">
        <v>577779</v>
      </c>
      <c r="B42050" t="s">
        <v>18</v>
      </c>
      <c r="C42050">
        <v>7</v>
      </c>
      <c r="D42050">
        <v>81.175867260000004</v>
      </c>
      <c r="E42050" s="4">
        <v>45133.371527777781</v>
      </c>
      <c r="F42050" t="s">
        <v>29</v>
      </c>
      <c r="G42050" s="1" t="s">
        <v>42070</v>
      </c>
      <c r="H42050" t="s">
        <v>15</v>
      </c>
      <c r="I42050">
        <v>8.0596895289999999</v>
      </c>
      <c r="J42050">
        <v>522.43341069999997</v>
      </c>
    </row>
    <row r="42051" spans="1:10" ht="71.25">
      <c r="A42051">
        <v>328311</v>
      </c>
      <c r="B42051" t="s">
        <v>18</v>
      </c>
      <c r="C42051">
        <v>7</v>
      </c>
      <c r="D42051">
        <v>55.687275669999998</v>
      </c>
      <c r="E42051" s="4">
        <v>45261.820833333331</v>
      </c>
      <c r="F42051" t="s">
        <v>19</v>
      </c>
      <c r="G42051" s="1" t="s">
        <v>42071</v>
      </c>
      <c r="H42051" t="s">
        <v>15</v>
      </c>
      <c r="I42051">
        <v>2.37363203</v>
      </c>
      <c r="J42051">
        <v>380.5582526</v>
      </c>
    </row>
    <row r="42052" spans="1:10" ht="57">
      <c r="A42052">
        <v>761416</v>
      </c>
      <c r="B42052" t="s">
        <v>18</v>
      </c>
      <c r="C42052">
        <v>2</v>
      </c>
      <c r="D42052">
        <v>42.72175988</v>
      </c>
      <c r="E42052" s="4">
        <v>45408.826388888891</v>
      </c>
      <c r="F42052" t="s">
        <v>11</v>
      </c>
      <c r="G42052" s="1" t="s">
        <v>42072</v>
      </c>
      <c r="H42052" t="s">
        <v>22</v>
      </c>
      <c r="I42052">
        <v>6.8919166609999998</v>
      </c>
      <c r="J42052">
        <v>79.554823589999998</v>
      </c>
    </row>
    <row r="42053" spans="1:10" ht="42.75">
      <c r="A42053">
        <v>624804</v>
      </c>
      <c r="B42053" t="s">
        <v>18</v>
      </c>
      <c r="C42053">
        <v>3</v>
      </c>
      <c r="D42053">
        <v>33.65452526</v>
      </c>
      <c r="E42053" s="4">
        <v>45170.818749999999</v>
      </c>
      <c r="F42053" t="s">
        <v>11</v>
      </c>
      <c r="G42053" s="1" t="s">
        <v>42073</v>
      </c>
      <c r="H42053" t="s">
        <v>13</v>
      </c>
      <c r="I42053">
        <v>18.280227180000001</v>
      </c>
      <c r="J42053">
        <v>82.507204770000001</v>
      </c>
    </row>
    <row r="42054" spans="1:10" ht="71.25">
      <c r="A42054">
        <v>11859</v>
      </c>
      <c r="B42054" t="s">
        <v>10</v>
      </c>
      <c r="C42054">
        <v>4</v>
      </c>
      <c r="D42054">
        <v>47.947846970000001</v>
      </c>
      <c r="E42054" s="4">
        <v>45410.501388888886</v>
      </c>
      <c r="F42054" t="s">
        <v>11</v>
      </c>
      <c r="G42054" s="1" t="s">
        <v>42074</v>
      </c>
      <c r="H42054" t="s">
        <v>15</v>
      </c>
      <c r="I42054">
        <v>16.812622439999998</v>
      </c>
      <c r="J42054">
        <v>159.54622599999999</v>
      </c>
    </row>
    <row r="42055" spans="1:10" ht="57">
      <c r="A42055">
        <v>677976</v>
      </c>
      <c r="B42055" t="s">
        <v>16</v>
      </c>
      <c r="C42055">
        <v>8</v>
      </c>
      <c r="D42055">
        <v>37.180978490000001</v>
      </c>
      <c r="E42055" s="4">
        <v>45378.793055555558</v>
      </c>
      <c r="F42055" t="s">
        <v>11</v>
      </c>
      <c r="G42055" s="1" t="s">
        <v>42075</v>
      </c>
      <c r="H42055" t="s">
        <v>15</v>
      </c>
      <c r="I42055">
        <v>1.2600175</v>
      </c>
      <c r="J42055">
        <v>293.69993319999998</v>
      </c>
    </row>
    <row r="42056" spans="1:10" ht="42.75">
      <c r="A42056">
        <v>8664</v>
      </c>
      <c r="B42056" t="s">
        <v>28</v>
      </c>
      <c r="C42056">
        <v>5</v>
      </c>
      <c r="D42056">
        <v>59.416085019999997</v>
      </c>
      <c r="E42056" s="4">
        <v>45330.161111111112</v>
      </c>
      <c r="F42056" t="s">
        <v>29</v>
      </c>
      <c r="G42056" s="1" t="s">
        <v>42076</v>
      </c>
      <c r="H42056" t="s">
        <v>22</v>
      </c>
      <c r="I42056">
        <v>19.995903949999999</v>
      </c>
      <c r="J42056">
        <v>237.6765087</v>
      </c>
    </row>
    <row r="42057" spans="1:10" ht="28.5">
      <c r="A42057">
        <v>953968</v>
      </c>
      <c r="B42057" t="s">
        <v>18</v>
      </c>
      <c r="C42057">
        <v>1</v>
      </c>
      <c r="D42057">
        <v>11.087217069999999</v>
      </c>
      <c r="E42057" s="4">
        <v>45281.80972222222</v>
      </c>
      <c r="F42057" t="s">
        <v>19</v>
      </c>
      <c r="G42057" s="1" t="s">
        <v>42077</v>
      </c>
      <c r="H42057" t="s">
        <v>25</v>
      </c>
      <c r="I42057">
        <v>18.803609179999999</v>
      </c>
      <c r="J42057">
        <v>9.0024201020000003</v>
      </c>
    </row>
    <row r="42058" spans="1:10" ht="57">
      <c r="A42058">
        <v>89867</v>
      </c>
      <c r="B42058" t="s">
        <v>28</v>
      </c>
      <c r="C42058">
        <v>9</v>
      </c>
      <c r="D42058">
        <v>52.629386570000001</v>
      </c>
      <c r="E42058" s="4">
        <v>45057.370833333334</v>
      </c>
      <c r="F42058" t="s">
        <v>11</v>
      </c>
      <c r="G42058" s="1" t="s">
        <v>42078</v>
      </c>
      <c r="H42058" t="s">
        <v>22</v>
      </c>
      <c r="I42058">
        <v>16.051166210000002</v>
      </c>
      <c r="J42058">
        <v>397.63580630000001</v>
      </c>
    </row>
    <row r="42059" spans="1:10" ht="85.5">
      <c r="A42059">
        <v>28964</v>
      </c>
      <c r="B42059" t="s">
        <v>10</v>
      </c>
      <c r="C42059">
        <v>1</v>
      </c>
      <c r="D42059">
        <v>76.582953329999995</v>
      </c>
      <c r="E42059" s="4">
        <v>45364.886111111111</v>
      </c>
      <c r="F42059" t="s">
        <v>29</v>
      </c>
      <c r="G42059" s="1" t="s">
        <v>42079</v>
      </c>
      <c r="H42059" t="s">
        <v>22</v>
      </c>
      <c r="I42059">
        <v>18.284144420000001</v>
      </c>
      <c r="J42059">
        <v>62.580415539999997</v>
      </c>
    </row>
    <row r="42060" spans="1:10" ht="42.75">
      <c r="A42060">
        <v>93948</v>
      </c>
      <c r="B42060" t="s">
        <v>10</v>
      </c>
      <c r="C42060">
        <v>2</v>
      </c>
      <c r="D42060">
        <v>35.14878478</v>
      </c>
      <c r="E42060" s="4">
        <v>45291.503472222219</v>
      </c>
      <c r="F42060" t="s">
        <v>19</v>
      </c>
      <c r="G42060" s="1" t="s">
        <v>42080</v>
      </c>
      <c r="H42060" t="s">
        <v>22</v>
      </c>
      <c r="I42060">
        <v>6.1186925600000004</v>
      </c>
      <c r="J42060">
        <v>65.996277410000005</v>
      </c>
    </row>
    <row r="42061" spans="1:10" ht="85.5">
      <c r="A42061">
        <v>833954</v>
      </c>
      <c r="B42061" t="s">
        <v>16</v>
      </c>
      <c r="C42061">
        <v>7</v>
      </c>
      <c r="D42061">
        <v>88.429248349999995</v>
      </c>
      <c r="E42061" s="4">
        <v>45177.621527777781</v>
      </c>
      <c r="F42061" t="s">
        <v>11</v>
      </c>
      <c r="G42061" s="1" t="s">
        <v>42081</v>
      </c>
      <c r="H42061" t="s">
        <v>15</v>
      </c>
      <c r="I42061">
        <v>9.3026203019999993</v>
      </c>
      <c r="J42061">
        <v>561.42107799999997</v>
      </c>
    </row>
    <row r="42062" spans="1:10" ht="71.25">
      <c r="A42062">
        <v>484080</v>
      </c>
      <c r="B42062" t="s">
        <v>18</v>
      </c>
      <c r="C42062">
        <v>3</v>
      </c>
      <c r="D42062">
        <v>26.344172279999999</v>
      </c>
      <c r="E42062" s="4">
        <v>45056.174305555556</v>
      </c>
      <c r="F42062" t="s">
        <v>26</v>
      </c>
      <c r="G42062" s="1" t="s">
        <v>42082</v>
      </c>
      <c r="H42062" t="s">
        <v>22</v>
      </c>
      <c r="I42062">
        <v>13.10169658</v>
      </c>
      <c r="J42062">
        <v>68.677916289999999</v>
      </c>
    </row>
    <row r="42063" spans="1:10" ht="85.5">
      <c r="A42063">
        <v>122366</v>
      </c>
      <c r="B42063" t="s">
        <v>18</v>
      </c>
      <c r="C42063">
        <v>6</v>
      </c>
      <c r="D42063">
        <v>81.112903650000007</v>
      </c>
      <c r="E42063" s="4">
        <v>45318.64166666667</v>
      </c>
      <c r="F42063" t="s">
        <v>26</v>
      </c>
      <c r="G42063" s="1" t="s">
        <v>42083</v>
      </c>
      <c r="H42063" t="s">
        <v>13</v>
      </c>
      <c r="I42063">
        <v>9.5652834070000008</v>
      </c>
      <c r="J42063">
        <v>440.12534720000002</v>
      </c>
    </row>
    <row r="42064" spans="1:10" ht="57">
      <c r="A42064">
        <v>753484</v>
      </c>
      <c r="B42064" t="s">
        <v>16</v>
      </c>
      <c r="C42064">
        <v>8</v>
      </c>
      <c r="D42064">
        <v>76.719498990000005</v>
      </c>
      <c r="E42064" s="4">
        <v>45404.056944444441</v>
      </c>
      <c r="F42064" t="s">
        <v>19</v>
      </c>
      <c r="G42064" s="1" t="s">
        <v>42084</v>
      </c>
      <c r="H42064" t="s">
        <v>22</v>
      </c>
      <c r="I42064">
        <v>0.53323069999999995</v>
      </c>
      <c r="J42064">
        <v>610.48325650000004</v>
      </c>
    </row>
    <row r="42065" spans="1:10" ht="85.5">
      <c r="A42065">
        <v>466011</v>
      </c>
      <c r="B42065" t="s">
        <v>18</v>
      </c>
      <c r="C42065">
        <v>5</v>
      </c>
      <c r="D42065">
        <v>45.498267409999997</v>
      </c>
      <c r="E42065" s="4">
        <v>45142.844444444447</v>
      </c>
      <c r="F42065" t="s">
        <v>29</v>
      </c>
      <c r="G42065" s="1" t="s">
        <v>42085</v>
      </c>
      <c r="H42065" t="s">
        <v>15</v>
      </c>
      <c r="I42065">
        <v>9.4867552659999994</v>
      </c>
      <c r="J42065">
        <v>205.90979060000001</v>
      </c>
    </row>
    <row r="42066" spans="1:10" ht="57">
      <c r="A42066">
        <v>323034</v>
      </c>
      <c r="B42066" t="s">
        <v>16</v>
      </c>
      <c r="C42066">
        <v>1</v>
      </c>
      <c r="D42066">
        <v>10.154530640000001</v>
      </c>
      <c r="E42066" s="4">
        <v>45179.936805555553</v>
      </c>
      <c r="F42066" t="s">
        <v>19</v>
      </c>
      <c r="G42066" s="1" t="s">
        <v>42086</v>
      </c>
      <c r="H42066" t="s">
        <v>22</v>
      </c>
      <c r="I42066">
        <v>15.13448163</v>
      </c>
      <c r="J42066">
        <v>8.6176950629999993</v>
      </c>
    </row>
    <row r="42067" spans="1:10" ht="42.75">
      <c r="A42067">
        <v>532767</v>
      </c>
      <c r="B42067" t="s">
        <v>28</v>
      </c>
      <c r="C42067">
        <v>3</v>
      </c>
      <c r="D42067">
        <v>18.625426659999999</v>
      </c>
      <c r="E42067" s="4">
        <v>45113.945833333331</v>
      </c>
      <c r="F42067" t="s">
        <v>19</v>
      </c>
      <c r="G42067" s="1" t="s">
        <v>42087</v>
      </c>
      <c r="H42067" t="s">
        <v>22</v>
      </c>
      <c r="I42067">
        <v>8.4142974129999999</v>
      </c>
      <c r="J42067">
        <v>51.174683590000001</v>
      </c>
    </row>
    <row r="42068" spans="1:10" ht="57">
      <c r="A42068">
        <v>22803</v>
      </c>
      <c r="B42068" t="s">
        <v>16</v>
      </c>
      <c r="C42068">
        <v>2</v>
      </c>
      <c r="D42068">
        <v>59.581811080000001</v>
      </c>
      <c r="E42068" s="4">
        <v>45273.762499999997</v>
      </c>
      <c r="F42068" t="s">
        <v>29</v>
      </c>
      <c r="G42068" s="1" t="s">
        <v>42088</v>
      </c>
      <c r="H42068" t="s">
        <v>22</v>
      </c>
      <c r="I42068">
        <v>19.57818653</v>
      </c>
      <c r="J42068">
        <v>95.833545939999993</v>
      </c>
    </row>
    <row r="42069" spans="1:10" ht="71.25">
      <c r="A42069">
        <v>477544</v>
      </c>
      <c r="B42069" t="s">
        <v>16</v>
      </c>
      <c r="C42069">
        <v>6</v>
      </c>
      <c r="D42069">
        <v>93.550198010000003</v>
      </c>
      <c r="E42069" s="4">
        <v>45319.707638888889</v>
      </c>
      <c r="F42069" t="s">
        <v>19</v>
      </c>
      <c r="G42069" s="1" t="s">
        <v>42089</v>
      </c>
      <c r="H42069" t="s">
        <v>22</v>
      </c>
      <c r="I42069">
        <v>13.90596068</v>
      </c>
      <c r="J42069">
        <v>483.24686559999998</v>
      </c>
    </row>
    <row r="42070" spans="1:10" ht="28.5">
      <c r="A42070">
        <v>41416</v>
      </c>
      <c r="B42070" t="s">
        <v>18</v>
      </c>
      <c r="C42070">
        <v>5</v>
      </c>
      <c r="D42070">
        <v>49.971010530000001</v>
      </c>
      <c r="E42070" s="4">
        <v>45128.569444444445</v>
      </c>
      <c r="F42070" t="s">
        <v>11</v>
      </c>
      <c r="G42070" s="1" t="s">
        <v>42090</v>
      </c>
      <c r="H42070" t="s">
        <v>15</v>
      </c>
      <c r="I42070">
        <v>4.0016511999999997E-2</v>
      </c>
      <c r="J42070">
        <v>249.7550694</v>
      </c>
    </row>
    <row r="42071" spans="1:10" ht="57">
      <c r="A42071">
        <v>520057</v>
      </c>
      <c r="B42071" t="s">
        <v>18</v>
      </c>
      <c r="C42071">
        <v>7</v>
      </c>
      <c r="D42071">
        <v>78.574392750000001</v>
      </c>
      <c r="E42071" s="4">
        <v>45368.79791666667</v>
      </c>
      <c r="F42071" t="s">
        <v>19</v>
      </c>
      <c r="G42071" s="1" t="s">
        <v>42091</v>
      </c>
      <c r="H42071" t="s">
        <v>22</v>
      </c>
      <c r="I42071">
        <v>13.838193670000001</v>
      </c>
      <c r="J42071">
        <v>473.90781270000002</v>
      </c>
    </row>
    <row r="42072" spans="1:10" ht="57">
      <c r="A42072">
        <v>855071</v>
      </c>
      <c r="B42072" t="s">
        <v>10</v>
      </c>
      <c r="C42072">
        <v>2</v>
      </c>
      <c r="D42072">
        <v>24.154202519999998</v>
      </c>
      <c r="E42072" s="4">
        <v>45269.673611111109</v>
      </c>
      <c r="F42072" t="s">
        <v>11</v>
      </c>
      <c r="G42072" s="1" t="s">
        <v>42092</v>
      </c>
      <c r="H42072" t="s">
        <v>22</v>
      </c>
      <c r="I42072">
        <v>17.779022749999999</v>
      </c>
      <c r="J42072">
        <v>39.719642720000003</v>
      </c>
    </row>
    <row r="42073" spans="1:10" ht="42.75">
      <c r="A42073">
        <v>639059</v>
      </c>
      <c r="B42073" t="s">
        <v>10</v>
      </c>
      <c r="C42073">
        <v>6</v>
      </c>
      <c r="D42073">
        <v>81.94450329</v>
      </c>
      <c r="E42073" s="4">
        <v>45112.488888888889</v>
      </c>
      <c r="F42073" t="s">
        <v>19</v>
      </c>
      <c r="G42073" s="1" t="s">
        <v>42093</v>
      </c>
      <c r="H42073" t="s">
        <v>25</v>
      </c>
      <c r="I42073">
        <v>12.28585442</v>
      </c>
      <c r="J42073">
        <v>431.2615255</v>
      </c>
    </row>
    <row r="42074" spans="1:10" ht="57">
      <c r="A42074">
        <v>627162</v>
      </c>
      <c r="B42074" t="s">
        <v>10</v>
      </c>
      <c r="C42074">
        <v>5</v>
      </c>
      <c r="D42074">
        <v>33.707052760000003</v>
      </c>
      <c r="E42074" s="4">
        <v>45155.429861111108</v>
      </c>
      <c r="F42074" t="s">
        <v>19</v>
      </c>
      <c r="G42074" s="1" t="s">
        <v>42094</v>
      </c>
      <c r="H42074" t="s">
        <v>25</v>
      </c>
      <c r="I42074">
        <v>12.712400280000001</v>
      </c>
      <c r="J42074">
        <v>147.1103865</v>
      </c>
    </row>
    <row r="42075" spans="1:10" ht="71.25">
      <c r="A42075">
        <v>466806</v>
      </c>
      <c r="B42075" t="s">
        <v>16</v>
      </c>
      <c r="C42075">
        <v>6</v>
      </c>
      <c r="D42075">
        <v>21.172325570000002</v>
      </c>
      <c r="E42075" s="4">
        <v>45224.329861111109</v>
      </c>
      <c r="F42075" t="s">
        <v>19</v>
      </c>
      <c r="G42075" s="1" t="s">
        <v>42095</v>
      </c>
      <c r="H42075" t="s">
        <v>13</v>
      </c>
      <c r="I42075">
        <v>0.54580450899999999</v>
      </c>
      <c r="J42075">
        <v>126.3405964</v>
      </c>
    </row>
    <row r="42076" spans="1:10" ht="42.75">
      <c r="A42076">
        <v>999650</v>
      </c>
      <c r="B42076" t="s">
        <v>28</v>
      </c>
      <c r="C42076">
        <v>5</v>
      </c>
      <c r="D42076">
        <v>52.344832590000003</v>
      </c>
      <c r="E42076" s="4">
        <v>45283.656944444447</v>
      </c>
      <c r="F42076" t="s">
        <v>26</v>
      </c>
      <c r="G42076" s="1" t="s">
        <v>42096</v>
      </c>
      <c r="H42076" t="s">
        <v>25</v>
      </c>
      <c r="I42076">
        <v>9.7667941840000001</v>
      </c>
      <c r="J42076">
        <v>236.1621026</v>
      </c>
    </row>
    <row r="42077" spans="1:10" ht="57">
      <c r="A42077">
        <v>747002</v>
      </c>
      <c r="B42077" t="s">
        <v>10</v>
      </c>
      <c r="C42077">
        <v>7</v>
      </c>
      <c r="D42077">
        <v>55.436577739999997</v>
      </c>
      <c r="E42077" s="4">
        <v>45337.448611111111</v>
      </c>
      <c r="F42077" t="s">
        <v>19</v>
      </c>
      <c r="G42077" s="1" t="s">
        <v>42097</v>
      </c>
      <c r="H42077" t="s">
        <v>25</v>
      </c>
      <c r="I42077">
        <v>8.2039812669999996</v>
      </c>
      <c r="J42077">
        <v>356.21999899999997</v>
      </c>
    </row>
    <row r="42078" spans="1:10" ht="71.25">
      <c r="A42078">
        <v>758269</v>
      </c>
      <c r="B42078" t="s">
        <v>18</v>
      </c>
      <c r="C42078">
        <v>5</v>
      </c>
      <c r="D42078">
        <v>63.18998757</v>
      </c>
      <c r="E42078" s="4">
        <v>45188.981944444444</v>
      </c>
      <c r="F42078" t="s">
        <v>29</v>
      </c>
      <c r="G42078" s="1" t="s">
        <v>42098</v>
      </c>
      <c r="H42078" t="s">
        <v>22</v>
      </c>
      <c r="I42078">
        <v>12.97124492</v>
      </c>
      <c r="J42078">
        <v>274.96729759999999</v>
      </c>
    </row>
    <row r="42079" spans="1:10" ht="57">
      <c r="A42079">
        <v>389272</v>
      </c>
      <c r="B42079" t="s">
        <v>16</v>
      </c>
      <c r="C42079">
        <v>7</v>
      </c>
      <c r="D42079">
        <v>52.413943209999999</v>
      </c>
      <c r="E42079" s="4">
        <v>45253.356944444444</v>
      </c>
      <c r="F42079" t="s">
        <v>11</v>
      </c>
      <c r="G42079" s="1" t="s">
        <v>42099</v>
      </c>
      <c r="H42079" t="s">
        <v>13</v>
      </c>
      <c r="I42079">
        <v>0.44727336299999998</v>
      </c>
      <c r="J42079">
        <v>365.25656720000001</v>
      </c>
    </row>
    <row r="42080" spans="1:10" ht="57">
      <c r="A42080">
        <v>729143</v>
      </c>
      <c r="B42080" t="s">
        <v>10</v>
      </c>
      <c r="C42080">
        <v>1</v>
      </c>
      <c r="D42080">
        <v>47.975722339999997</v>
      </c>
      <c r="E42080" s="4">
        <v>45346.447916666664</v>
      </c>
      <c r="F42080" t="s">
        <v>26</v>
      </c>
      <c r="G42080" s="1" t="s">
        <v>42100</v>
      </c>
      <c r="H42080" t="s">
        <v>25</v>
      </c>
      <c r="I42080">
        <v>14.144222129999999</v>
      </c>
      <c r="J42080">
        <v>41.18992961</v>
      </c>
    </row>
    <row r="42081" spans="1:10" ht="71.25">
      <c r="A42081">
        <v>897437</v>
      </c>
      <c r="B42081" t="s">
        <v>18</v>
      </c>
      <c r="C42081">
        <v>9</v>
      </c>
      <c r="D42081">
        <v>67.387795580000002</v>
      </c>
      <c r="E42081" s="4">
        <v>45399.675694444442</v>
      </c>
      <c r="F42081" t="s">
        <v>11</v>
      </c>
      <c r="G42081" s="1" t="s">
        <v>42101</v>
      </c>
      <c r="H42081" t="s">
        <v>13</v>
      </c>
      <c r="I42081">
        <v>18.171956229999999</v>
      </c>
      <c r="J42081">
        <v>496.27903379999998</v>
      </c>
    </row>
    <row r="42082" spans="1:10" ht="57">
      <c r="A42082">
        <v>609502</v>
      </c>
      <c r="B42082" t="s">
        <v>18</v>
      </c>
      <c r="C42082">
        <v>6</v>
      </c>
      <c r="D42082">
        <v>75.345292869999994</v>
      </c>
      <c r="E42082" s="4">
        <v>45283.294444444444</v>
      </c>
      <c r="F42082" t="s">
        <v>26</v>
      </c>
      <c r="G42082" s="1" t="s">
        <v>42102</v>
      </c>
      <c r="H42082" t="s">
        <v>22</v>
      </c>
      <c r="I42082">
        <v>13.22525051</v>
      </c>
      <c r="J42082">
        <v>392.2841348</v>
      </c>
    </row>
    <row r="42083" spans="1:10" ht="71.25">
      <c r="A42083">
        <v>562895</v>
      </c>
      <c r="B42083" t="s">
        <v>28</v>
      </c>
      <c r="C42083">
        <v>9</v>
      </c>
      <c r="D42083">
        <v>46.872787959999997</v>
      </c>
      <c r="E42083" s="4">
        <v>45147.15902777778</v>
      </c>
      <c r="F42083" t="s">
        <v>11</v>
      </c>
      <c r="G42083" s="1" t="s">
        <v>42103</v>
      </c>
      <c r="H42083" t="s">
        <v>22</v>
      </c>
      <c r="I42083">
        <v>0.38565598899999998</v>
      </c>
      <c r="J42083">
        <v>420.22818219999999</v>
      </c>
    </row>
    <row r="42084" spans="1:10" ht="57">
      <c r="A42084">
        <v>289028</v>
      </c>
      <c r="B42084" t="s">
        <v>10</v>
      </c>
      <c r="C42084">
        <v>1</v>
      </c>
      <c r="D42084">
        <v>84.077179900000004</v>
      </c>
      <c r="E42084" s="4">
        <v>45256.758333333331</v>
      </c>
      <c r="F42084" t="s">
        <v>26</v>
      </c>
      <c r="G42084" s="1" t="s">
        <v>42104</v>
      </c>
      <c r="H42084" t="s">
        <v>15</v>
      </c>
      <c r="I42084">
        <v>11.45424493</v>
      </c>
      <c r="J42084">
        <v>74.446773780000001</v>
      </c>
    </row>
    <row r="42085" spans="1:10" ht="57">
      <c r="A42085">
        <v>758294</v>
      </c>
      <c r="B42085" t="s">
        <v>18</v>
      </c>
      <c r="C42085">
        <v>2</v>
      </c>
      <c r="D42085">
        <v>42.804579750000002</v>
      </c>
      <c r="E42085" s="4">
        <v>45397.418749999997</v>
      </c>
      <c r="F42085" t="s">
        <v>11</v>
      </c>
      <c r="G42085" s="1" t="s">
        <v>42105</v>
      </c>
      <c r="H42085" t="s">
        <v>15</v>
      </c>
      <c r="I42085">
        <v>19.731857890000001</v>
      </c>
      <c r="J42085">
        <v>68.716881799999996</v>
      </c>
    </row>
    <row r="42086" spans="1:10" ht="57">
      <c r="A42086">
        <v>111093</v>
      </c>
      <c r="B42086" t="s">
        <v>10</v>
      </c>
      <c r="C42086">
        <v>7</v>
      </c>
      <c r="D42086">
        <v>90.66725959</v>
      </c>
      <c r="E42086" s="4">
        <v>45225.701388888891</v>
      </c>
      <c r="F42086" t="s">
        <v>29</v>
      </c>
      <c r="G42086" s="1" t="s">
        <v>42106</v>
      </c>
      <c r="H42086" t="s">
        <v>25</v>
      </c>
      <c r="I42086">
        <v>7.7924729360000002</v>
      </c>
      <c r="J42086">
        <v>585.21426540000004</v>
      </c>
    </row>
    <row r="42087" spans="1:10" ht="57">
      <c r="A42087">
        <v>204616</v>
      </c>
      <c r="B42087" t="s">
        <v>16</v>
      </c>
      <c r="C42087">
        <v>4</v>
      </c>
      <c r="D42087">
        <v>27.193866360000001</v>
      </c>
      <c r="E42087" s="4">
        <v>45131.339583333334</v>
      </c>
      <c r="F42087" t="s">
        <v>19</v>
      </c>
      <c r="G42087" s="1" t="s">
        <v>42107</v>
      </c>
      <c r="H42087" t="s">
        <v>22</v>
      </c>
      <c r="I42087">
        <v>10.96522622</v>
      </c>
      <c r="J42087">
        <v>96.847989580000004</v>
      </c>
    </row>
    <row r="42088" spans="1:10" ht="71.25">
      <c r="A42088">
        <v>771925</v>
      </c>
      <c r="B42088" t="s">
        <v>28</v>
      </c>
      <c r="C42088">
        <v>1</v>
      </c>
      <c r="D42088">
        <v>62.565404950000001</v>
      </c>
      <c r="E42088" s="4">
        <v>45187.35833333333</v>
      </c>
      <c r="F42088" t="s">
        <v>26</v>
      </c>
      <c r="G42088" s="1" t="s">
        <v>42108</v>
      </c>
      <c r="H42088" t="s">
        <v>15</v>
      </c>
      <c r="I42088">
        <v>14.107610640000001</v>
      </c>
      <c r="J42088">
        <v>53.738921220000002</v>
      </c>
    </row>
    <row r="42089" spans="1:10" ht="57">
      <c r="A42089">
        <v>767600</v>
      </c>
      <c r="B42089" t="s">
        <v>10</v>
      </c>
      <c r="C42089">
        <v>5</v>
      </c>
      <c r="D42089">
        <v>92.723764320000001</v>
      </c>
      <c r="E42089" s="4">
        <v>45393.092361111114</v>
      </c>
      <c r="F42089" t="s">
        <v>11</v>
      </c>
      <c r="G42089" s="1" t="s">
        <v>42109</v>
      </c>
      <c r="H42089" t="s">
        <v>13</v>
      </c>
      <c r="I42089">
        <v>9.7693841700000004</v>
      </c>
      <c r="J42089">
        <v>418.32611789999999</v>
      </c>
    </row>
    <row r="42090" spans="1:10" ht="57">
      <c r="A42090">
        <v>808553</v>
      </c>
      <c r="B42090" t="s">
        <v>18</v>
      </c>
      <c r="C42090">
        <v>4</v>
      </c>
      <c r="D42090">
        <v>29.63560288</v>
      </c>
      <c r="E42090" s="4">
        <v>45063.936111111114</v>
      </c>
      <c r="F42090" t="s">
        <v>26</v>
      </c>
      <c r="G42090" s="1" t="s">
        <v>42110</v>
      </c>
      <c r="H42090" t="s">
        <v>25</v>
      </c>
      <c r="I42090">
        <v>12.3503604</v>
      </c>
      <c r="J42090">
        <v>103.9019965</v>
      </c>
    </row>
    <row r="42091" spans="1:10" ht="57">
      <c r="A42091">
        <v>884550</v>
      </c>
      <c r="B42091" t="s">
        <v>28</v>
      </c>
      <c r="C42091">
        <v>6</v>
      </c>
      <c r="D42091">
        <v>98.696086359999995</v>
      </c>
      <c r="E42091" s="4">
        <v>45252.645833333336</v>
      </c>
      <c r="F42091" t="s">
        <v>29</v>
      </c>
      <c r="G42091" s="1" t="s">
        <v>42111</v>
      </c>
      <c r="H42091" t="s">
        <v>13</v>
      </c>
      <c r="I42091">
        <v>8.1064900140000002</v>
      </c>
      <c r="J42091">
        <v>544.17178779999995</v>
      </c>
    </row>
    <row r="42092" spans="1:10" ht="57">
      <c r="A42092">
        <v>1581</v>
      </c>
      <c r="B42092" t="s">
        <v>28</v>
      </c>
      <c r="C42092">
        <v>7</v>
      </c>
      <c r="D42092">
        <v>82.584270520000004</v>
      </c>
      <c r="E42092" s="4">
        <v>45191.052777777775</v>
      </c>
      <c r="F42092" t="s">
        <v>19</v>
      </c>
      <c r="G42092" s="1" t="s">
        <v>42112</v>
      </c>
      <c r="H42092" t="s">
        <v>13</v>
      </c>
      <c r="I42092">
        <v>5.969004247</v>
      </c>
      <c r="J42092">
        <v>543.58368329999996</v>
      </c>
    </row>
    <row r="42093" spans="1:10" ht="57">
      <c r="A42093">
        <v>806170</v>
      </c>
      <c r="B42093" t="s">
        <v>18</v>
      </c>
      <c r="C42093">
        <v>3</v>
      </c>
      <c r="D42093">
        <v>46.446624579999998</v>
      </c>
      <c r="E42093" s="4">
        <v>45239.712500000001</v>
      </c>
      <c r="F42093" t="s">
        <v>29</v>
      </c>
      <c r="G42093" s="1" t="s">
        <v>42113</v>
      </c>
      <c r="H42093" t="s">
        <v>22</v>
      </c>
      <c r="I42093">
        <v>18.727713820000002</v>
      </c>
      <c r="J42093">
        <v>113.2447009</v>
      </c>
    </row>
    <row r="42094" spans="1:10" ht="57">
      <c r="A42094">
        <v>482800</v>
      </c>
      <c r="B42094" t="s">
        <v>28</v>
      </c>
      <c r="C42094">
        <v>6</v>
      </c>
      <c r="D42094">
        <v>54.103309330000002</v>
      </c>
      <c r="E42094" s="4">
        <v>45392.85833333333</v>
      </c>
      <c r="F42094" t="s">
        <v>26</v>
      </c>
      <c r="G42094" s="1" t="s">
        <v>42114</v>
      </c>
      <c r="H42094" t="s">
        <v>13</v>
      </c>
      <c r="I42094">
        <v>1.3986691040000001</v>
      </c>
      <c r="J42094">
        <v>320.07949830000001</v>
      </c>
    </row>
    <row r="42095" spans="1:10" ht="85.5">
      <c r="A42095">
        <v>654056</v>
      </c>
      <c r="B42095" t="s">
        <v>10</v>
      </c>
      <c r="C42095">
        <v>2</v>
      </c>
      <c r="D42095">
        <v>18.14603275</v>
      </c>
      <c r="E42095" s="4">
        <v>45173.874305555553</v>
      </c>
      <c r="F42095" t="s">
        <v>19</v>
      </c>
      <c r="G42095" s="1" t="s">
        <v>42115</v>
      </c>
      <c r="H42095" t="s">
        <v>13</v>
      </c>
      <c r="I42095">
        <v>14.29265732</v>
      </c>
      <c r="J42095">
        <v>31.104964939999999</v>
      </c>
    </row>
    <row r="42096" spans="1:10" ht="71.25">
      <c r="A42096">
        <v>283741</v>
      </c>
      <c r="B42096" t="s">
        <v>10</v>
      </c>
      <c r="C42096">
        <v>4</v>
      </c>
      <c r="D42096">
        <v>50.315643960000003</v>
      </c>
      <c r="E42096" s="4">
        <v>45079.361111111109</v>
      </c>
      <c r="F42096" t="s">
        <v>29</v>
      </c>
      <c r="G42096" s="1" t="s">
        <v>42116</v>
      </c>
      <c r="H42096" t="s">
        <v>22</v>
      </c>
      <c r="I42096">
        <v>18.87803456</v>
      </c>
      <c r="J42096">
        <v>163.26815719999999</v>
      </c>
    </row>
    <row r="42097" spans="1:10" ht="57">
      <c r="A42097">
        <v>116555</v>
      </c>
      <c r="B42097" t="s">
        <v>16</v>
      </c>
      <c r="C42097">
        <v>9</v>
      </c>
      <c r="D42097">
        <v>99.124871119999995</v>
      </c>
      <c r="E42097" s="4">
        <v>45159.804861111108</v>
      </c>
      <c r="F42097" t="s">
        <v>11</v>
      </c>
      <c r="G42097" s="1" t="s">
        <v>42117</v>
      </c>
      <c r="H42097" t="s">
        <v>15</v>
      </c>
      <c r="I42097">
        <v>10.607746730000001</v>
      </c>
      <c r="J42097">
        <v>797.48960260000001</v>
      </c>
    </row>
    <row r="42098" spans="1:10" ht="71.25">
      <c r="A42098">
        <v>815178</v>
      </c>
      <c r="B42098" t="s">
        <v>16</v>
      </c>
      <c r="C42098">
        <v>7</v>
      </c>
      <c r="D42098">
        <v>99.375822330000005</v>
      </c>
      <c r="E42098" s="4">
        <v>45341.939583333333</v>
      </c>
      <c r="F42098" t="s">
        <v>26</v>
      </c>
      <c r="G42098" s="1" t="s">
        <v>42118</v>
      </c>
      <c r="H42098" t="s">
        <v>22</v>
      </c>
      <c r="I42098">
        <v>4.4099123520000001</v>
      </c>
      <c r="J42098">
        <v>664.95404970000004</v>
      </c>
    </row>
    <row r="42099" spans="1:10" ht="57">
      <c r="A42099">
        <v>716919</v>
      </c>
      <c r="B42099" t="s">
        <v>18</v>
      </c>
      <c r="C42099">
        <v>2</v>
      </c>
      <c r="D42099">
        <v>24.793219799999999</v>
      </c>
      <c r="E42099" s="4">
        <v>45174.902083333334</v>
      </c>
      <c r="F42099" t="s">
        <v>19</v>
      </c>
      <c r="G42099" s="1" t="s">
        <v>42119</v>
      </c>
      <c r="H42099" t="s">
        <v>22</v>
      </c>
      <c r="I42099">
        <v>5.0044031919999998</v>
      </c>
      <c r="J42099">
        <v>47.104934229999998</v>
      </c>
    </row>
    <row r="42100" spans="1:10" ht="71.25">
      <c r="A42100">
        <v>338427</v>
      </c>
      <c r="B42100" t="s">
        <v>16</v>
      </c>
      <c r="C42100">
        <v>6</v>
      </c>
      <c r="D42100">
        <v>11.33305468</v>
      </c>
      <c r="E42100" s="4">
        <v>45383.185416666667</v>
      </c>
      <c r="F42100" t="s">
        <v>19</v>
      </c>
      <c r="G42100" s="1" t="s">
        <v>42120</v>
      </c>
      <c r="H42100" t="s">
        <v>22</v>
      </c>
      <c r="I42100">
        <v>1.284703516</v>
      </c>
      <c r="J42100">
        <v>67.124751180000004</v>
      </c>
    </row>
    <row r="42101" spans="1:10" ht="57">
      <c r="A42101">
        <v>414499</v>
      </c>
      <c r="B42101" t="s">
        <v>18</v>
      </c>
      <c r="C42101">
        <v>4</v>
      </c>
      <c r="D42101">
        <v>22.799899750000002</v>
      </c>
      <c r="E42101" s="4">
        <v>45253.951388888891</v>
      </c>
      <c r="F42101" t="s">
        <v>26</v>
      </c>
      <c r="G42101" s="1" t="s">
        <v>42121</v>
      </c>
      <c r="H42101" t="s">
        <v>15</v>
      </c>
      <c r="I42101">
        <v>1.6258600240000001</v>
      </c>
      <c r="J42101">
        <v>89.716821190000005</v>
      </c>
    </row>
    <row r="42102" spans="1:10" ht="71.25">
      <c r="A42102">
        <v>675207</v>
      </c>
      <c r="B42102" t="s">
        <v>10</v>
      </c>
      <c r="C42102">
        <v>8</v>
      </c>
      <c r="D42102">
        <v>60.667439340000001</v>
      </c>
      <c r="E42102" s="4">
        <v>45123.456944444442</v>
      </c>
      <c r="F42102" t="s">
        <v>11</v>
      </c>
      <c r="G42102" s="1" t="s">
        <v>42122</v>
      </c>
      <c r="H42102" t="s">
        <v>22</v>
      </c>
      <c r="I42102">
        <v>12.042815340000001</v>
      </c>
      <c r="J42102">
        <v>426.89097320000002</v>
      </c>
    </row>
    <row r="42103" spans="1:10" ht="57">
      <c r="A42103">
        <v>989831</v>
      </c>
      <c r="B42103" t="s">
        <v>10</v>
      </c>
      <c r="C42103">
        <v>8</v>
      </c>
      <c r="D42103">
        <v>91.994003989999996</v>
      </c>
      <c r="E42103" s="4">
        <v>45269.107638888891</v>
      </c>
      <c r="F42103" t="s">
        <v>11</v>
      </c>
      <c r="G42103" s="1" t="s">
        <v>42123</v>
      </c>
      <c r="H42103" t="s">
        <v>22</v>
      </c>
      <c r="I42103">
        <v>2.7651534899999999</v>
      </c>
      <c r="J42103">
        <v>715.60182870000006</v>
      </c>
    </row>
    <row r="42104" spans="1:10" ht="71.25">
      <c r="A42104">
        <v>14598</v>
      </c>
      <c r="B42104" t="s">
        <v>16</v>
      </c>
      <c r="C42104">
        <v>1</v>
      </c>
      <c r="D42104">
        <v>12.01666005</v>
      </c>
      <c r="E42104" s="4">
        <v>45190.269444444442</v>
      </c>
      <c r="F42104" t="s">
        <v>19</v>
      </c>
      <c r="G42104" s="1" t="s">
        <v>42124</v>
      </c>
      <c r="H42104" t="s">
        <v>22</v>
      </c>
      <c r="I42104">
        <v>19.340805370000002</v>
      </c>
      <c r="J42104">
        <v>9.6925412150000003</v>
      </c>
    </row>
    <row r="42105" spans="1:10" ht="42.75">
      <c r="A42105">
        <v>753482</v>
      </c>
      <c r="B42105" t="s">
        <v>16</v>
      </c>
      <c r="C42105">
        <v>8</v>
      </c>
      <c r="D42105">
        <v>40.988101499999999</v>
      </c>
      <c r="E42105" s="4">
        <v>45053.427777777775</v>
      </c>
      <c r="F42105" t="s">
        <v>19</v>
      </c>
      <c r="G42105" s="1" t="s">
        <v>42125</v>
      </c>
      <c r="H42105" t="s">
        <v>25</v>
      </c>
      <c r="I42105">
        <v>17.804230159999999</v>
      </c>
      <c r="J42105">
        <v>269.52388459999997</v>
      </c>
    </row>
    <row r="42106" spans="1:10" ht="42.75">
      <c r="A42106">
        <v>197420</v>
      </c>
      <c r="B42106" t="s">
        <v>16</v>
      </c>
      <c r="C42106">
        <v>7</v>
      </c>
      <c r="D42106">
        <v>99.498601410000006</v>
      </c>
      <c r="E42106" s="4">
        <v>45163.938888888886</v>
      </c>
      <c r="F42106" t="s">
        <v>29</v>
      </c>
      <c r="G42106" s="1" t="s">
        <v>42126</v>
      </c>
      <c r="H42106" t="s">
        <v>15</v>
      </c>
      <c r="I42106">
        <v>9.5353034739999991</v>
      </c>
      <c r="J42106">
        <v>630.07775470000001</v>
      </c>
    </row>
    <row r="42107" spans="1:10" ht="57">
      <c r="A42107">
        <v>537252</v>
      </c>
      <c r="B42107" t="s">
        <v>18</v>
      </c>
      <c r="C42107">
        <v>1</v>
      </c>
      <c r="D42107">
        <v>58.90639187</v>
      </c>
      <c r="E42107" s="4">
        <v>45263.080555555556</v>
      </c>
      <c r="F42107" t="s">
        <v>26</v>
      </c>
      <c r="G42107" s="1" t="s">
        <v>42127</v>
      </c>
      <c r="H42107" t="s">
        <v>22</v>
      </c>
      <c r="I42107">
        <v>7.8406018790000003</v>
      </c>
      <c r="J42107">
        <v>54.287776209999997</v>
      </c>
    </row>
    <row r="42108" spans="1:10" ht="57">
      <c r="A42108">
        <v>963925</v>
      </c>
      <c r="B42108" t="s">
        <v>28</v>
      </c>
      <c r="C42108">
        <v>3</v>
      </c>
      <c r="D42108">
        <v>54.884006990000003</v>
      </c>
      <c r="E42108" s="4">
        <v>45177.588194444441</v>
      </c>
      <c r="F42108" t="s">
        <v>26</v>
      </c>
      <c r="G42108" s="1" t="s">
        <v>42128</v>
      </c>
      <c r="H42108" t="s">
        <v>13</v>
      </c>
      <c r="I42108">
        <v>18.289752620000002</v>
      </c>
      <c r="J42108">
        <v>134.5375736</v>
      </c>
    </row>
    <row r="42109" spans="1:10" ht="57">
      <c r="A42109">
        <v>164656</v>
      </c>
      <c r="B42109" t="s">
        <v>16</v>
      </c>
      <c r="C42109">
        <v>5</v>
      </c>
      <c r="D42109">
        <v>16.186818899999999</v>
      </c>
      <c r="E42109" s="4">
        <v>45259.926388888889</v>
      </c>
      <c r="F42109" t="s">
        <v>19</v>
      </c>
      <c r="G42109" s="1" t="s">
        <v>42129</v>
      </c>
      <c r="H42109" t="s">
        <v>22</v>
      </c>
      <c r="I42109">
        <v>16.445496259999999</v>
      </c>
      <c r="J42109">
        <v>67.624081020000006</v>
      </c>
    </row>
    <row r="42110" spans="1:10" ht="57">
      <c r="A42110">
        <v>687749</v>
      </c>
      <c r="B42110" t="s">
        <v>18</v>
      </c>
      <c r="C42110">
        <v>3</v>
      </c>
      <c r="D42110">
        <v>42.914369460000003</v>
      </c>
      <c r="E42110" s="4">
        <v>45282.589583333334</v>
      </c>
      <c r="F42110" t="s">
        <v>19</v>
      </c>
      <c r="G42110" s="1" t="s">
        <v>42130</v>
      </c>
      <c r="H42110" t="s">
        <v>25</v>
      </c>
      <c r="I42110">
        <v>11.664703919999999</v>
      </c>
      <c r="J42110">
        <v>113.725606</v>
      </c>
    </row>
    <row r="42111" spans="1:10" ht="57">
      <c r="A42111">
        <v>411881</v>
      </c>
      <c r="B42111" t="s">
        <v>10</v>
      </c>
      <c r="C42111">
        <v>3</v>
      </c>
      <c r="D42111">
        <v>50.477504179999997</v>
      </c>
      <c r="E42111" s="4">
        <v>45388.445138888892</v>
      </c>
      <c r="F42111" t="s">
        <v>29</v>
      </c>
      <c r="G42111" s="1" t="s">
        <v>42131</v>
      </c>
      <c r="H42111" t="s">
        <v>22</v>
      </c>
      <c r="I42111">
        <v>12.63596493</v>
      </c>
      <c r="J42111">
        <v>132.2975534</v>
      </c>
    </row>
    <row r="42112" spans="1:10" ht="57">
      <c r="A42112">
        <v>564175</v>
      </c>
      <c r="B42112" t="s">
        <v>10</v>
      </c>
      <c r="C42112">
        <v>1</v>
      </c>
      <c r="D42112">
        <v>55.166376</v>
      </c>
      <c r="E42112" s="4">
        <v>45161.411111111112</v>
      </c>
      <c r="F42112" t="s">
        <v>29</v>
      </c>
      <c r="G42112" s="1" t="s">
        <v>42132</v>
      </c>
      <c r="H42112" t="s">
        <v>25</v>
      </c>
      <c r="I42112">
        <v>13.10324389</v>
      </c>
      <c r="J42112">
        <v>47.93779121</v>
      </c>
    </row>
    <row r="42113" spans="1:10" ht="57">
      <c r="A42113">
        <v>146107</v>
      </c>
      <c r="B42113" t="s">
        <v>16</v>
      </c>
      <c r="C42113">
        <v>8</v>
      </c>
      <c r="D42113">
        <v>90.790825609999999</v>
      </c>
      <c r="E42113" s="4">
        <v>45211.182638888888</v>
      </c>
      <c r="F42113" t="s">
        <v>26</v>
      </c>
      <c r="G42113" s="1" t="s">
        <v>42133</v>
      </c>
      <c r="H42113" t="s">
        <v>22</v>
      </c>
      <c r="I42113">
        <v>3.7448167259999998</v>
      </c>
      <c r="J42113">
        <v>699.12700470000004</v>
      </c>
    </row>
    <row r="42114" spans="1:10" ht="57">
      <c r="A42114">
        <v>889005</v>
      </c>
      <c r="B42114" t="s">
        <v>28</v>
      </c>
      <c r="C42114">
        <v>9</v>
      </c>
      <c r="D42114">
        <v>91.657853169999996</v>
      </c>
      <c r="E42114" s="4">
        <v>45199.159722222219</v>
      </c>
      <c r="F42114" t="s">
        <v>29</v>
      </c>
      <c r="G42114" s="1" t="s">
        <v>42134</v>
      </c>
      <c r="H42114" t="s">
        <v>15</v>
      </c>
      <c r="I42114">
        <v>13.40109429</v>
      </c>
      <c r="J42114">
        <v>714.37228049999999</v>
      </c>
    </row>
    <row r="42115" spans="1:10" ht="57">
      <c r="A42115">
        <v>366326</v>
      </c>
      <c r="B42115" t="s">
        <v>18</v>
      </c>
      <c r="C42115">
        <v>5</v>
      </c>
      <c r="D42115">
        <v>47.956133280000003</v>
      </c>
      <c r="E42115" s="4">
        <v>45074.219444444447</v>
      </c>
      <c r="F42115" t="s">
        <v>19</v>
      </c>
      <c r="G42115" s="1" t="s">
        <v>42135</v>
      </c>
      <c r="H42115" t="s">
        <v>22</v>
      </c>
      <c r="I42115">
        <v>10.227185690000001</v>
      </c>
      <c r="J42115">
        <v>215.25785239999999</v>
      </c>
    </row>
    <row r="42116" spans="1:10" ht="57">
      <c r="A42116">
        <v>405225</v>
      </c>
      <c r="B42116" t="s">
        <v>28</v>
      </c>
      <c r="C42116">
        <v>1</v>
      </c>
      <c r="D42116">
        <v>12.352836229999999</v>
      </c>
      <c r="E42116" s="4">
        <v>45090.859027777777</v>
      </c>
      <c r="F42116" t="s">
        <v>26</v>
      </c>
      <c r="G42116" s="1" t="s">
        <v>42136</v>
      </c>
      <c r="H42116" t="s">
        <v>15</v>
      </c>
      <c r="I42116">
        <v>6.6215192680000001</v>
      </c>
      <c r="J42116">
        <v>11.534890799999999</v>
      </c>
    </row>
    <row r="42117" spans="1:10" ht="57">
      <c r="A42117">
        <v>140270</v>
      </c>
      <c r="B42117" t="s">
        <v>10</v>
      </c>
      <c r="C42117">
        <v>1</v>
      </c>
      <c r="D42117">
        <v>88.089716330000002</v>
      </c>
      <c r="E42117" s="4">
        <v>45133.120833333334</v>
      </c>
      <c r="F42117" t="s">
        <v>29</v>
      </c>
      <c r="G42117" s="1" t="s">
        <v>42137</v>
      </c>
      <c r="H42117" t="s">
        <v>25</v>
      </c>
      <c r="I42117">
        <v>9.8064884620000008</v>
      </c>
      <c r="J42117">
        <v>79.451208460000004</v>
      </c>
    </row>
    <row r="42118" spans="1:10" ht="57">
      <c r="A42118">
        <v>492503</v>
      </c>
      <c r="B42118" t="s">
        <v>28</v>
      </c>
      <c r="C42118">
        <v>9</v>
      </c>
      <c r="D42118">
        <v>61.113585280000002</v>
      </c>
      <c r="E42118" s="4">
        <v>45340.600694444445</v>
      </c>
      <c r="F42118" t="s">
        <v>11</v>
      </c>
      <c r="G42118" s="1" t="s">
        <v>42138</v>
      </c>
      <c r="H42118" t="s">
        <v>25</v>
      </c>
      <c r="I42118">
        <v>11.76146531</v>
      </c>
      <c r="J42118">
        <v>485.33158930000002</v>
      </c>
    </row>
    <row r="42119" spans="1:10" ht="57">
      <c r="A42119">
        <v>903348</v>
      </c>
      <c r="B42119" t="s">
        <v>28</v>
      </c>
      <c r="C42119">
        <v>1</v>
      </c>
      <c r="D42119">
        <v>25.547707559999999</v>
      </c>
      <c r="E42119" s="4">
        <v>45261.128472222219</v>
      </c>
      <c r="F42119" t="s">
        <v>19</v>
      </c>
      <c r="G42119" s="1" t="s">
        <v>42139</v>
      </c>
      <c r="H42119" t="s">
        <v>25</v>
      </c>
      <c r="I42119">
        <v>8.2290064590000007</v>
      </c>
      <c r="J42119">
        <v>23.44538506</v>
      </c>
    </row>
    <row r="42120" spans="1:10" ht="42.75">
      <c r="A42120">
        <v>718231</v>
      </c>
      <c r="B42120" t="s">
        <v>18</v>
      </c>
      <c r="C42120">
        <v>9</v>
      </c>
      <c r="D42120">
        <v>65.12946436</v>
      </c>
      <c r="E42120" s="4">
        <v>45232.220833333333</v>
      </c>
      <c r="F42120" t="s">
        <v>29</v>
      </c>
      <c r="G42120" s="1" t="s">
        <v>42140</v>
      </c>
      <c r="H42120" t="s">
        <v>15</v>
      </c>
      <c r="I42120">
        <v>7.1858105620000003</v>
      </c>
      <c r="J42120">
        <v>544.04445989999999</v>
      </c>
    </row>
    <row r="42121" spans="1:10" ht="71.25">
      <c r="A42121">
        <v>879454</v>
      </c>
      <c r="B42121" t="s">
        <v>18</v>
      </c>
      <c r="C42121">
        <v>3</v>
      </c>
      <c r="D42121">
        <v>61.789545840000002</v>
      </c>
      <c r="E42121" s="4">
        <v>45342.716666666667</v>
      </c>
      <c r="F42121" t="s">
        <v>29</v>
      </c>
      <c r="G42121" s="1" t="s">
        <v>42141</v>
      </c>
      <c r="H42121" t="s">
        <v>25</v>
      </c>
      <c r="I42121">
        <v>7.4045522420000003</v>
      </c>
      <c r="J42121">
        <v>171.64291990000001</v>
      </c>
    </row>
    <row r="42122" spans="1:10" ht="28.5">
      <c r="A42122">
        <v>202524</v>
      </c>
      <c r="B42122" t="s">
        <v>16</v>
      </c>
      <c r="C42122">
        <v>3</v>
      </c>
      <c r="D42122">
        <v>42.277096520000001</v>
      </c>
      <c r="E42122" s="4">
        <v>45141.140972222223</v>
      </c>
      <c r="F42122" t="s">
        <v>29</v>
      </c>
      <c r="G42122" s="1" t="s">
        <v>42142</v>
      </c>
      <c r="H42122" t="s">
        <v>15</v>
      </c>
      <c r="I42122">
        <v>12.297345</v>
      </c>
      <c r="J42122">
        <v>111.2344083</v>
      </c>
    </row>
    <row r="42123" spans="1:10" ht="71.25">
      <c r="A42123">
        <v>237576</v>
      </c>
      <c r="B42123" t="s">
        <v>18</v>
      </c>
      <c r="C42123">
        <v>4</v>
      </c>
      <c r="D42123">
        <v>15.419081670000001</v>
      </c>
      <c r="E42123" s="4">
        <v>45200.368750000001</v>
      </c>
      <c r="F42123" t="s">
        <v>19</v>
      </c>
      <c r="G42123" s="1" t="s">
        <v>42143</v>
      </c>
      <c r="H42123" t="s">
        <v>13</v>
      </c>
      <c r="I42123">
        <v>14.060667459999999</v>
      </c>
      <c r="J42123">
        <v>53.00422348</v>
      </c>
    </row>
    <row r="42124" spans="1:10" ht="42.75">
      <c r="A42124">
        <v>57184</v>
      </c>
      <c r="B42124" t="s">
        <v>10</v>
      </c>
      <c r="C42124">
        <v>5</v>
      </c>
      <c r="D42124">
        <v>12.27286919</v>
      </c>
      <c r="E42124" s="4">
        <v>45177.462500000001</v>
      </c>
      <c r="F42124" t="s">
        <v>11</v>
      </c>
      <c r="G42124" s="1" t="s">
        <v>42144</v>
      </c>
      <c r="H42124" t="s">
        <v>15</v>
      </c>
      <c r="I42124">
        <v>8.2568457770000006</v>
      </c>
      <c r="J42124">
        <v>56.297586559999999</v>
      </c>
    </row>
    <row r="42125" spans="1:10" ht="42.75">
      <c r="A42125">
        <v>332394</v>
      </c>
      <c r="B42125" t="s">
        <v>18</v>
      </c>
      <c r="C42125">
        <v>6</v>
      </c>
      <c r="D42125">
        <v>72.138223019999998</v>
      </c>
      <c r="E42125" s="4">
        <v>45166.618055555555</v>
      </c>
      <c r="F42125" t="s">
        <v>26</v>
      </c>
      <c r="G42125" s="1" t="s">
        <v>42145</v>
      </c>
      <c r="H42125" t="s">
        <v>25</v>
      </c>
      <c r="I42125">
        <v>19.681198429999998</v>
      </c>
      <c r="J42125">
        <v>347.64333720000002</v>
      </c>
    </row>
    <row r="42126" spans="1:10" ht="71.25">
      <c r="A42126">
        <v>890543</v>
      </c>
      <c r="B42126" t="s">
        <v>28</v>
      </c>
      <c r="C42126">
        <v>6</v>
      </c>
      <c r="D42126">
        <v>18.7315094</v>
      </c>
      <c r="E42126" s="4">
        <v>45061.130555555559</v>
      </c>
      <c r="F42126" t="s">
        <v>19</v>
      </c>
      <c r="G42126" s="1" t="s">
        <v>42146</v>
      </c>
      <c r="H42126" t="s">
        <v>13</v>
      </c>
      <c r="I42126">
        <v>18.686494669999998</v>
      </c>
      <c r="J42126">
        <v>91.387481379999997</v>
      </c>
    </row>
    <row r="42127" spans="1:10" ht="42.75">
      <c r="A42127">
        <v>104502</v>
      </c>
      <c r="B42127" t="s">
        <v>18</v>
      </c>
      <c r="C42127">
        <v>9</v>
      </c>
      <c r="D42127">
        <v>92.200745960000006</v>
      </c>
      <c r="E42127" s="4">
        <v>45121.186805555553</v>
      </c>
      <c r="F42127" t="s">
        <v>19</v>
      </c>
      <c r="G42127" s="1" t="s">
        <v>42147</v>
      </c>
      <c r="H42127" t="s">
        <v>13</v>
      </c>
      <c r="I42127">
        <v>8.0459699889999996</v>
      </c>
      <c r="J42127">
        <v>763.04071450000004</v>
      </c>
    </row>
    <row r="42128" spans="1:10" ht="57">
      <c r="A42128">
        <v>42024</v>
      </c>
      <c r="B42128" t="s">
        <v>18</v>
      </c>
      <c r="C42128">
        <v>1</v>
      </c>
      <c r="D42128">
        <v>23.222364509999998</v>
      </c>
      <c r="E42128" s="4">
        <v>45367.941666666666</v>
      </c>
      <c r="F42128" t="s">
        <v>11</v>
      </c>
      <c r="G42128" s="1" t="s">
        <v>42148</v>
      </c>
      <c r="H42128" t="s">
        <v>25</v>
      </c>
      <c r="I42128">
        <v>15.092634950000001</v>
      </c>
      <c r="J42128">
        <v>19.717497810000001</v>
      </c>
    </row>
    <row r="42129" spans="1:10" ht="57">
      <c r="A42129">
        <v>413823</v>
      </c>
      <c r="B42129" t="s">
        <v>18</v>
      </c>
      <c r="C42129">
        <v>9</v>
      </c>
      <c r="D42129">
        <v>59.525776350000001</v>
      </c>
      <c r="E42129" s="4">
        <v>45132.029861111114</v>
      </c>
      <c r="F42129" t="s">
        <v>11</v>
      </c>
      <c r="G42129" s="1" t="s">
        <v>42149</v>
      </c>
      <c r="H42129" t="s">
        <v>13</v>
      </c>
      <c r="I42129">
        <v>11.32343702</v>
      </c>
      <c r="J42129">
        <v>475.068713</v>
      </c>
    </row>
    <row r="42130" spans="1:10" ht="42.75">
      <c r="A42130">
        <v>279716</v>
      </c>
      <c r="B42130" t="s">
        <v>16</v>
      </c>
      <c r="C42130">
        <v>4</v>
      </c>
      <c r="D42130">
        <v>79.70558407</v>
      </c>
      <c r="E42130" s="4">
        <v>45285.005555555559</v>
      </c>
      <c r="F42130" t="s">
        <v>29</v>
      </c>
      <c r="G42130" s="1" t="s">
        <v>42150</v>
      </c>
      <c r="H42130" t="s">
        <v>25</v>
      </c>
      <c r="I42130">
        <v>14.341772479999999</v>
      </c>
      <c r="J42130">
        <v>273.09756220000003</v>
      </c>
    </row>
    <row r="42131" spans="1:10" ht="57">
      <c r="A42131">
        <v>801761</v>
      </c>
      <c r="B42131" t="s">
        <v>10</v>
      </c>
      <c r="C42131">
        <v>7</v>
      </c>
      <c r="D42131">
        <v>87.186867179999993</v>
      </c>
      <c r="E42131" s="4">
        <v>45224.820138888892</v>
      </c>
      <c r="F42131" t="s">
        <v>11</v>
      </c>
      <c r="G42131" s="1" t="s">
        <v>42151</v>
      </c>
      <c r="H42131" t="s">
        <v>15</v>
      </c>
      <c r="I42131">
        <v>6.5180138919999999</v>
      </c>
      <c r="J42131">
        <v>570.52810550000004</v>
      </c>
    </row>
    <row r="42132" spans="1:10" ht="57">
      <c r="A42132">
        <v>946498</v>
      </c>
      <c r="B42132" t="s">
        <v>10</v>
      </c>
      <c r="C42132">
        <v>6</v>
      </c>
      <c r="D42132">
        <v>89.804153909999997</v>
      </c>
      <c r="E42132" s="4">
        <v>45216.3</v>
      </c>
      <c r="F42132" t="s">
        <v>19</v>
      </c>
      <c r="G42132" s="1" t="s">
        <v>42152</v>
      </c>
      <c r="H42132" t="s">
        <v>25</v>
      </c>
      <c r="I42132">
        <v>15.15179148</v>
      </c>
      <c r="J42132">
        <v>457.18329460000001</v>
      </c>
    </row>
    <row r="42133" spans="1:10" ht="42.75">
      <c r="A42133">
        <v>613704</v>
      </c>
      <c r="B42133" t="s">
        <v>18</v>
      </c>
      <c r="C42133">
        <v>9</v>
      </c>
      <c r="D42133">
        <v>59.956951400000001</v>
      </c>
      <c r="E42133" s="4">
        <v>45149.815972222219</v>
      </c>
      <c r="F42133" t="s">
        <v>29</v>
      </c>
      <c r="G42133" s="1" t="s">
        <v>42153</v>
      </c>
      <c r="H42133" t="s">
        <v>25</v>
      </c>
      <c r="I42133">
        <v>4.8565530590000003</v>
      </c>
      <c r="J42133">
        <v>513.40599210000005</v>
      </c>
    </row>
    <row r="42134" spans="1:10" ht="71.25">
      <c r="A42134">
        <v>227808</v>
      </c>
      <c r="B42134" t="s">
        <v>16</v>
      </c>
      <c r="C42134">
        <v>2</v>
      </c>
      <c r="D42134">
        <v>31.483582309999999</v>
      </c>
      <c r="E42134" s="4">
        <v>45175.980555555558</v>
      </c>
      <c r="F42134" t="s">
        <v>19</v>
      </c>
      <c r="G42134" s="1" t="s">
        <v>42154</v>
      </c>
      <c r="H42134" t="s">
        <v>25</v>
      </c>
      <c r="I42134">
        <v>2.3653386799999998</v>
      </c>
      <c r="J42134">
        <v>61.477777930000002</v>
      </c>
    </row>
    <row r="42135" spans="1:10" ht="57">
      <c r="A42135">
        <v>389685</v>
      </c>
      <c r="B42135" t="s">
        <v>16</v>
      </c>
      <c r="C42135">
        <v>2</v>
      </c>
      <c r="D42135">
        <v>28.290314989999999</v>
      </c>
      <c r="E42135" s="4">
        <v>45108.023611111108</v>
      </c>
      <c r="F42135" t="s">
        <v>26</v>
      </c>
      <c r="G42135" s="1" t="s">
        <v>42155</v>
      </c>
      <c r="H42135" t="s">
        <v>22</v>
      </c>
      <c r="I42135">
        <v>7.6733667000000005E-2</v>
      </c>
      <c r="J42135">
        <v>56.537213600000001</v>
      </c>
    </row>
    <row r="42136" spans="1:10" ht="85.5">
      <c r="A42136">
        <v>3387</v>
      </c>
      <c r="B42136" t="s">
        <v>10</v>
      </c>
      <c r="C42136">
        <v>7</v>
      </c>
      <c r="D42136">
        <v>50.324274559999999</v>
      </c>
      <c r="E42136" s="4">
        <v>45207.965277777781</v>
      </c>
      <c r="F42136" t="s">
        <v>26</v>
      </c>
      <c r="G42136" s="1" t="s">
        <v>42156</v>
      </c>
      <c r="H42136" t="s">
        <v>22</v>
      </c>
      <c r="I42136">
        <v>1.703612057</v>
      </c>
      <c r="J42136">
        <v>346.26860909999999</v>
      </c>
    </row>
    <row r="42137" spans="1:10" ht="71.25">
      <c r="A42137">
        <v>42951</v>
      </c>
      <c r="B42137" t="s">
        <v>28</v>
      </c>
      <c r="C42137">
        <v>9</v>
      </c>
      <c r="D42137">
        <v>66.633031579999994</v>
      </c>
      <c r="E42137" s="4">
        <v>45285.275694444441</v>
      </c>
      <c r="F42137" t="s">
        <v>11</v>
      </c>
      <c r="G42137" s="1" t="s">
        <v>42157</v>
      </c>
      <c r="H42137" t="s">
        <v>13</v>
      </c>
      <c r="I42137">
        <v>14.204615929999999</v>
      </c>
      <c r="J42137">
        <v>514.51258829999995</v>
      </c>
    </row>
    <row r="42138" spans="1:10" ht="57">
      <c r="A42138">
        <v>74952</v>
      </c>
      <c r="B42138" t="s">
        <v>28</v>
      </c>
      <c r="C42138">
        <v>5</v>
      </c>
      <c r="D42138">
        <v>87.549910499999996</v>
      </c>
      <c r="E42138" s="4">
        <v>45095.252083333333</v>
      </c>
      <c r="F42138" t="s">
        <v>29</v>
      </c>
      <c r="G42138" s="1" t="s">
        <v>42158</v>
      </c>
      <c r="H42138" t="s">
        <v>25</v>
      </c>
      <c r="I42138">
        <v>13.63720715</v>
      </c>
      <c r="J42138">
        <v>378.05273929999998</v>
      </c>
    </row>
    <row r="42139" spans="1:10" ht="57">
      <c r="A42139">
        <v>856216</v>
      </c>
      <c r="B42139" t="s">
        <v>18</v>
      </c>
      <c r="C42139">
        <v>7</v>
      </c>
      <c r="D42139">
        <v>55.31042618</v>
      </c>
      <c r="E42139" s="4">
        <v>45297.296527777777</v>
      </c>
      <c r="F42139" t="s">
        <v>19</v>
      </c>
      <c r="G42139" s="1" t="s">
        <v>42159</v>
      </c>
      <c r="H42139" t="s">
        <v>22</v>
      </c>
      <c r="I42139">
        <v>8.6568097910000006</v>
      </c>
      <c r="J42139">
        <v>353.65615450000001</v>
      </c>
    </row>
    <row r="42140" spans="1:10" ht="57">
      <c r="A42140">
        <v>475989</v>
      </c>
      <c r="B42140" t="s">
        <v>18</v>
      </c>
      <c r="C42140">
        <v>8</v>
      </c>
      <c r="D42140">
        <v>73.099422369999999</v>
      </c>
      <c r="E42140" s="4">
        <v>45143.422222222223</v>
      </c>
      <c r="F42140" t="s">
        <v>19</v>
      </c>
      <c r="G42140" s="1" t="s">
        <v>42160</v>
      </c>
      <c r="H42140" t="s">
        <v>15</v>
      </c>
      <c r="I42140">
        <v>8.6896419970000007</v>
      </c>
      <c r="J42140">
        <v>533.97875409999995</v>
      </c>
    </row>
    <row r="42141" spans="1:10" ht="57">
      <c r="A42141">
        <v>913434</v>
      </c>
      <c r="B42141" t="s">
        <v>16</v>
      </c>
      <c r="C42141">
        <v>8</v>
      </c>
      <c r="D42141">
        <v>72.105225730000001</v>
      </c>
      <c r="E42141" s="4">
        <v>45342.576388888891</v>
      </c>
      <c r="F42141" t="s">
        <v>19</v>
      </c>
      <c r="G42141" s="1" t="s">
        <v>42161</v>
      </c>
      <c r="H42141" t="s">
        <v>22</v>
      </c>
      <c r="I42141">
        <v>12.597861460000001</v>
      </c>
      <c r="J42141">
        <v>504.17207430000002</v>
      </c>
    </row>
    <row r="42142" spans="1:10" ht="57">
      <c r="A42142">
        <v>907033</v>
      </c>
      <c r="B42142" t="s">
        <v>18</v>
      </c>
      <c r="C42142">
        <v>4</v>
      </c>
      <c r="D42142">
        <v>20.644442120000001</v>
      </c>
      <c r="E42142" s="4">
        <v>45256.164583333331</v>
      </c>
      <c r="F42142" t="s">
        <v>11</v>
      </c>
      <c r="G42142" s="1" t="s">
        <v>42162</v>
      </c>
      <c r="H42142" t="s">
        <v>25</v>
      </c>
      <c r="I42142">
        <v>13.92986557</v>
      </c>
      <c r="J42142">
        <v>71.07479635</v>
      </c>
    </row>
    <row r="42143" spans="1:10" ht="71.25">
      <c r="A42143">
        <v>640041</v>
      </c>
      <c r="B42143" t="s">
        <v>16</v>
      </c>
      <c r="C42143">
        <v>7</v>
      </c>
      <c r="D42143">
        <v>83.365299919999998</v>
      </c>
      <c r="E42143" s="4">
        <v>45173.550694444442</v>
      </c>
      <c r="F42143" t="s">
        <v>29</v>
      </c>
      <c r="G42143" s="1" t="s">
        <v>42163</v>
      </c>
      <c r="H42143" t="s">
        <v>22</v>
      </c>
      <c r="I42143">
        <v>9.4201826059999991</v>
      </c>
      <c r="J42143">
        <v>528.58495500000004</v>
      </c>
    </row>
    <row r="42144" spans="1:10" ht="71.25">
      <c r="A42144">
        <v>33510</v>
      </c>
      <c r="B42144" t="s">
        <v>18</v>
      </c>
      <c r="C42144">
        <v>1</v>
      </c>
      <c r="D42144">
        <v>48.715793769999998</v>
      </c>
      <c r="E42144" s="4">
        <v>45127.043749999997</v>
      </c>
      <c r="F42144" t="s">
        <v>19</v>
      </c>
      <c r="G42144" s="1" t="s">
        <v>42164</v>
      </c>
      <c r="H42144" t="s">
        <v>22</v>
      </c>
      <c r="I42144">
        <v>14.16396323</v>
      </c>
      <c r="J42144">
        <v>41.815706659999996</v>
      </c>
    </row>
    <row r="42145" spans="1:10" ht="71.25">
      <c r="A42145">
        <v>380859</v>
      </c>
      <c r="B42145" t="s">
        <v>28</v>
      </c>
      <c r="C42145">
        <v>4</v>
      </c>
      <c r="D42145">
        <v>15.120246979999999</v>
      </c>
      <c r="E42145" s="4">
        <v>45277.822916666664</v>
      </c>
      <c r="F42145" t="s">
        <v>19</v>
      </c>
      <c r="G42145" s="1" t="s">
        <v>42165</v>
      </c>
      <c r="H42145" t="s">
        <v>25</v>
      </c>
      <c r="I42145">
        <v>0.239725987</v>
      </c>
      <c r="J42145">
        <v>60.335999289999997</v>
      </c>
    </row>
    <row r="42146" spans="1:10" ht="57">
      <c r="A42146">
        <v>518290</v>
      </c>
      <c r="B42146" t="s">
        <v>10</v>
      </c>
      <c r="C42146">
        <v>5</v>
      </c>
      <c r="D42146">
        <v>61.242938799999997</v>
      </c>
      <c r="E42146" s="4">
        <v>45174.963194444441</v>
      </c>
      <c r="F42146" t="s">
        <v>26</v>
      </c>
      <c r="G42146" s="1" t="s">
        <v>42166</v>
      </c>
      <c r="H42146" t="s">
        <v>13</v>
      </c>
      <c r="I42146">
        <v>17.819929819999999</v>
      </c>
      <c r="J42146">
        <v>251.64745049999999</v>
      </c>
    </row>
    <row r="42147" spans="1:10" ht="71.25">
      <c r="A42147">
        <v>614932</v>
      </c>
      <c r="B42147" t="s">
        <v>18</v>
      </c>
      <c r="C42147">
        <v>7</v>
      </c>
      <c r="D42147">
        <v>91.643781390000001</v>
      </c>
      <c r="E42147" s="4">
        <v>45095.109722222223</v>
      </c>
      <c r="F42147" t="s">
        <v>11</v>
      </c>
      <c r="G42147" s="1" t="s">
        <v>42167</v>
      </c>
      <c r="H42147" t="s">
        <v>13</v>
      </c>
      <c r="I42147">
        <v>0.86871579200000004</v>
      </c>
      <c r="J42147">
        <v>635.93360170000005</v>
      </c>
    </row>
    <row r="42148" spans="1:10" ht="57">
      <c r="A42148">
        <v>744556</v>
      </c>
      <c r="B42148" t="s">
        <v>18</v>
      </c>
      <c r="C42148">
        <v>6</v>
      </c>
      <c r="D42148">
        <v>78.341177360000003</v>
      </c>
      <c r="E42148" s="4">
        <v>45304.495138888888</v>
      </c>
      <c r="F42148" t="s">
        <v>11</v>
      </c>
      <c r="G42148" s="1" t="s">
        <v>42168</v>
      </c>
      <c r="H42148" t="s">
        <v>15</v>
      </c>
      <c r="I42148">
        <v>8.7717429589999991</v>
      </c>
      <c r="J42148">
        <v>428.81574389999997</v>
      </c>
    </row>
    <row r="42149" spans="1:10" ht="28.5">
      <c r="A42149">
        <v>771247</v>
      </c>
      <c r="B42149" t="s">
        <v>28</v>
      </c>
      <c r="C42149">
        <v>4</v>
      </c>
      <c r="D42149">
        <v>20.80632104</v>
      </c>
      <c r="E42149" s="4">
        <v>45279.352777777778</v>
      </c>
      <c r="F42149" t="s">
        <v>29</v>
      </c>
      <c r="G42149" s="1" t="s">
        <v>42169</v>
      </c>
      <c r="H42149" t="s">
        <v>13</v>
      </c>
      <c r="I42149">
        <v>2.1977886899999999</v>
      </c>
      <c r="J42149">
        <v>81.396168279999998</v>
      </c>
    </row>
    <row r="42150" spans="1:10" ht="71.25">
      <c r="A42150">
        <v>83212</v>
      </c>
      <c r="B42150" t="s">
        <v>28</v>
      </c>
      <c r="C42150">
        <v>3</v>
      </c>
      <c r="D42150">
        <v>81.978023030000003</v>
      </c>
      <c r="E42150" s="4">
        <v>45224.595833333333</v>
      </c>
      <c r="F42150" t="s">
        <v>26</v>
      </c>
      <c r="G42150" s="1" t="s">
        <v>42170</v>
      </c>
      <c r="H42150" t="s">
        <v>25</v>
      </c>
      <c r="I42150">
        <v>0.72048000899999998</v>
      </c>
      <c r="J42150">
        <v>244.1621633</v>
      </c>
    </row>
    <row r="42151" spans="1:10" ht="42.75">
      <c r="A42151">
        <v>346414</v>
      </c>
      <c r="B42151" t="s">
        <v>28</v>
      </c>
      <c r="C42151">
        <v>6</v>
      </c>
      <c r="D42151">
        <v>14.0959637</v>
      </c>
      <c r="E42151" s="4">
        <v>45373.269444444442</v>
      </c>
      <c r="F42151" t="s">
        <v>11</v>
      </c>
      <c r="G42151" s="1" t="s">
        <v>42171</v>
      </c>
      <c r="H42151" t="s">
        <v>15</v>
      </c>
      <c r="I42151">
        <v>17.674043220000001</v>
      </c>
      <c r="J42151">
        <v>69.627821879999999</v>
      </c>
    </row>
    <row r="42152" spans="1:10" ht="57">
      <c r="A42152">
        <v>217022</v>
      </c>
      <c r="B42152" t="s">
        <v>18</v>
      </c>
      <c r="C42152">
        <v>5</v>
      </c>
      <c r="D42152">
        <v>61.759255850000002</v>
      </c>
      <c r="E42152" s="4">
        <v>45218.191666666666</v>
      </c>
      <c r="F42152" t="s">
        <v>19</v>
      </c>
      <c r="G42152" s="1" t="s">
        <v>42172</v>
      </c>
      <c r="H42152" t="s">
        <v>25</v>
      </c>
      <c r="I42152">
        <v>16.06680785</v>
      </c>
      <c r="J42152">
        <v>259.18257440000002</v>
      </c>
    </row>
    <row r="42153" spans="1:10" ht="71.25">
      <c r="A42153">
        <v>418116</v>
      </c>
      <c r="B42153" t="s">
        <v>10</v>
      </c>
      <c r="C42153">
        <v>3</v>
      </c>
      <c r="D42153">
        <v>20.35272784</v>
      </c>
      <c r="E42153" s="4">
        <v>45155.82916666667</v>
      </c>
      <c r="F42153" t="s">
        <v>29</v>
      </c>
      <c r="G42153" s="1" t="s">
        <v>42173</v>
      </c>
      <c r="H42153" t="s">
        <v>13</v>
      </c>
      <c r="I42153">
        <v>12.34051049</v>
      </c>
      <c r="J42153">
        <v>53.523291980000003</v>
      </c>
    </row>
    <row r="42154" spans="1:10" ht="57">
      <c r="A42154">
        <v>404697</v>
      </c>
      <c r="B42154" t="s">
        <v>10</v>
      </c>
      <c r="C42154">
        <v>4</v>
      </c>
      <c r="D42154">
        <v>64.205833670000004</v>
      </c>
      <c r="E42154" s="4">
        <v>45397.083333333336</v>
      </c>
      <c r="F42154" t="s">
        <v>11</v>
      </c>
      <c r="G42154" s="1" t="s">
        <v>42174</v>
      </c>
      <c r="H42154" t="s">
        <v>25</v>
      </c>
      <c r="I42154">
        <v>6.8261661309999999</v>
      </c>
      <c r="J42154">
        <v>239.29214719999999</v>
      </c>
    </row>
    <row r="42155" spans="1:10" ht="57">
      <c r="A42155">
        <v>876687</v>
      </c>
      <c r="B42155" t="s">
        <v>10</v>
      </c>
      <c r="C42155">
        <v>2</v>
      </c>
      <c r="D42155">
        <v>23.762491579999999</v>
      </c>
      <c r="E42155" s="4">
        <v>45347.795138888891</v>
      </c>
      <c r="F42155" t="s">
        <v>19</v>
      </c>
      <c r="G42155" s="1" t="s">
        <v>42175</v>
      </c>
      <c r="H42155" t="s">
        <v>25</v>
      </c>
      <c r="I42155">
        <v>10.653056579999999</v>
      </c>
      <c r="J42155">
        <v>42.462119819999998</v>
      </c>
    </row>
    <row r="42156" spans="1:10" ht="71.25">
      <c r="A42156">
        <v>494752</v>
      </c>
      <c r="B42156" t="s">
        <v>28</v>
      </c>
      <c r="C42156">
        <v>9</v>
      </c>
      <c r="D42156">
        <v>90.436975259999997</v>
      </c>
      <c r="E42156" s="4">
        <v>45249.772222222222</v>
      </c>
      <c r="F42156" t="s">
        <v>19</v>
      </c>
      <c r="G42156" s="1" t="s">
        <v>42176</v>
      </c>
      <c r="H42156" t="s">
        <v>22</v>
      </c>
      <c r="I42156">
        <v>17.80444893</v>
      </c>
      <c r="J42156">
        <v>669.01653160000001</v>
      </c>
    </row>
    <row r="42157" spans="1:10" ht="85.5">
      <c r="A42157">
        <v>521058</v>
      </c>
      <c r="B42157" t="s">
        <v>16</v>
      </c>
      <c r="C42157">
        <v>7</v>
      </c>
      <c r="D42157">
        <v>68.685724260000001</v>
      </c>
      <c r="E42157" s="4">
        <v>45351.087500000001</v>
      </c>
      <c r="F42157" t="s">
        <v>29</v>
      </c>
      <c r="G42157" s="1" t="s">
        <v>42177</v>
      </c>
      <c r="H42157" t="s">
        <v>13</v>
      </c>
      <c r="I42157">
        <v>4.2881670869999997</v>
      </c>
      <c r="J42157">
        <v>460.18255950000002</v>
      </c>
    </row>
    <row r="42158" spans="1:10" ht="57">
      <c r="A42158">
        <v>735119</v>
      </c>
      <c r="B42158" t="s">
        <v>10</v>
      </c>
      <c r="C42158">
        <v>3</v>
      </c>
      <c r="D42158">
        <v>49.552175259999999</v>
      </c>
      <c r="E42158" s="4">
        <v>45114.868750000001</v>
      </c>
      <c r="F42158" t="s">
        <v>19</v>
      </c>
      <c r="G42158" s="1" t="s">
        <v>42178</v>
      </c>
      <c r="H42158" t="s">
        <v>22</v>
      </c>
      <c r="I42158">
        <v>15.885561750000001</v>
      </c>
      <c r="J42158">
        <v>125.04160160000001</v>
      </c>
    </row>
    <row r="42159" spans="1:10" ht="28.5">
      <c r="A42159">
        <v>29099</v>
      </c>
      <c r="B42159" t="s">
        <v>10</v>
      </c>
      <c r="C42159">
        <v>8</v>
      </c>
      <c r="D42159">
        <v>91.652135630000004</v>
      </c>
      <c r="E42159" s="4">
        <v>45119.480555555558</v>
      </c>
      <c r="F42159" t="s">
        <v>26</v>
      </c>
      <c r="G42159" s="1" t="s">
        <v>42179</v>
      </c>
      <c r="H42159" t="s">
        <v>13</v>
      </c>
      <c r="I42159">
        <v>4.1532647620000001</v>
      </c>
      <c r="J42159">
        <v>702.76463820000004</v>
      </c>
    </row>
    <row r="42160" spans="1:10" ht="28.5">
      <c r="A42160">
        <v>576734</v>
      </c>
      <c r="B42160" t="s">
        <v>16</v>
      </c>
      <c r="C42160">
        <v>8</v>
      </c>
      <c r="D42160">
        <v>25.553718289999999</v>
      </c>
      <c r="E42160" s="4">
        <v>45057.186805555553</v>
      </c>
      <c r="F42160" t="s">
        <v>26</v>
      </c>
      <c r="G42160" s="1" t="s">
        <v>42180</v>
      </c>
      <c r="H42160" t="s">
        <v>13</v>
      </c>
      <c r="I42160">
        <v>16.861709149999999</v>
      </c>
      <c r="J42160">
        <v>169.95939709999999</v>
      </c>
    </row>
    <row r="42161" spans="1:10" ht="57">
      <c r="A42161">
        <v>48761</v>
      </c>
      <c r="B42161" t="s">
        <v>18</v>
      </c>
      <c r="C42161">
        <v>1</v>
      </c>
      <c r="D42161">
        <v>89.034916859999996</v>
      </c>
      <c r="E42161" s="4">
        <v>45091.32916666667</v>
      </c>
      <c r="F42161" t="s">
        <v>19</v>
      </c>
      <c r="G42161" s="1" t="s">
        <v>42181</v>
      </c>
      <c r="H42161" t="s">
        <v>25</v>
      </c>
      <c r="I42161">
        <v>18.055744529999998</v>
      </c>
      <c r="J42161">
        <v>72.958999719999994</v>
      </c>
    </row>
    <row r="42162" spans="1:10" ht="71.25">
      <c r="A42162">
        <v>149844</v>
      </c>
      <c r="B42162" t="s">
        <v>18</v>
      </c>
      <c r="C42162">
        <v>5</v>
      </c>
      <c r="D42162">
        <v>20.197196779999999</v>
      </c>
      <c r="E42162" s="4">
        <v>45318.274305555555</v>
      </c>
      <c r="F42162" t="s">
        <v>26</v>
      </c>
      <c r="G42162" s="1" t="s">
        <v>42182</v>
      </c>
      <c r="H42162" t="s">
        <v>25</v>
      </c>
      <c r="I42162">
        <v>10.841655060000001</v>
      </c>
      <c r="J42162">
        <v>90.03743188</v>
      </c>
    </row>
    <row r="42163" spans="1:10" ht="71.25">
      <c r="A42163">
        <v>131806</v>
      </c>
      <c r="B42163" t="s">
        <v>18</v>
      </c>
      <c r="C42163">
        <v>5</v>
      </c>
      <c r="D42163">
        <v>79.497111360000005</v>
      </c>
      <c r="E42163" s="4">
        <v>45154.825694444444</v>
      </c>
      <c r="F42163" t="s">
        <v>19</v>
      </c>
      <c r="G42163" s="1" t="s">
        <v>42183</v>
      </c>
      <c r="H42163" t="s">
        <v>13</v>
      </c>
      <c r="I42163">
        <v>16.88767537</v>
      </c>
      <c r="J42163">
        <v>330.35948630000001</v>
      </c>
    </row>
    <row r="42164" spans="1:10" ht="57">
      <c r="A42164">
        <v>349725</v>
      </c>
      <c r="B42164" t="s">
        <v>18</v>
      </c>
      <c r="C42164">
        <v>3</v>
      </c>
      <c r="D42164">
        <v>22.849214920000001</v>
      </c>
      <c r="E42164" s="4">
        <v>45152.338888888888</v>
      </c>
      <c r="F42164" t="s">
        <v>29</v>
      </c>
      <c r="G42164" s="1" t="s">
        <v>42184</v>
      </c>
      <c r="H42164" t="s">
        <v>25</v>
      </c>
      <c r="I42164">
        <v>14.649828619999999</v>
      </c>
      <c r="J42164">
        <v>58.505532270000003</v>
      </c>
    </row>
    <row r="42165" spans="1:10" ht="57">
      <c r="A42165">
        <v>542121</v>
      </c>
      <c r="B42165" t="s">
        <v>28</v>
      </c>
      <c r="C42165">
        <v>2</v>
      </c>
      <c r="D42165">
        <v>23.831652800000001</v>
      </c>
      <c r="E42165" s="4">
        <v>45340.505555555559</v>
      </c>
      <c r="F42165" t="s">
        <v>19</v>
      </c>
      <c r="G42165" s="1" t="s">
        <v>42185</v>
      </c>
      <c r="H42165" t="s">
        <v>25</v>
      </c>
      <c r="I42165">
        <v>19.65113088</v>
      </c>
      <c r="J42165">
        <v>38.29692704</v>
      </c>
    </row>
    <row r="42166" spans="1:10" ht="57">
      <c r="A42166">
        <v>117113</v>
      </c>
      <c r="B42166" t="s">
        <v>10</v>
      </c>
      <c r="C42166">
        <v>1</v>
      </c>
      <c r="D42166">
        <v>87.545527340000007</v>
      </c>
      <c r="E42166" s="4">
        <v>45054.74722222222</v>
      </c>
      <c r="F42166" t="s">
        <v>19</v>
      </c>
      <c r="G42166" s="1" t="s">
        <v>42186</v>
      </c>
      <c r="H42166" t="s">
        <v>13</v>
      </c>
      <c r="I42166">
        <v>3.431202469</v>
      </c>
      <c r="J42166">
        <v>84.541663049999997</v>
      </c>
    </row>
    <row r="42167" spans="1:10" ht="57">
      <c r="A42167">
        <v>464473</v>
      </c>
      <c r="B42167" t="s">
        <v>28</v>
      </c>
      <c r="C42167">
        <v>4</v>
      </c>
      <c r="D42167">
        <v>50.29931843</v>
      </c>
      <c r="E42167" s="4">
        <v>45259.461805555555</v>
      </c>
      <c r="F42167" t="s">
        <v>26</v>
      </c>
      <c r="G42167" s="1" t="s">
        <v>42187</v>
      </c>
      <c r="H42167" t="s">
        <v>13</v>
      </c>
      <c r="I42167">
        <v>9.154159988</v>
      </c>
      <c r="J42167">
        <v>182.77935339999999</v>
      </c>
    </row>
    <row r="42168" spans="1:10" ht="71.25">
      <c r="A42168">
        <v>192038</v>
      </c>
      <c r="B42168" t="s">
        <v>28</v>
      </c>
      <c r="C42168">
        <v>2</v>
      </c>
      <c r="D42168">
        <v>32.913770380000003</v>
      </c>
      <c r="E42168" s="4">
        <v>45236.247916666667</v>
      </c>
      <c r="F42168" t="s">
        <v>29</v>
      </c>
      <c r="G42168" s="1" t="s">
        <v>42188</v>
      </c>
      <c r="H42168" t="s">
        <v>13</v>
      </c>
      <c r="I42168">
        <v>4.7601110760000003</v>
      </c>
      <c r="J42168">
        <v>62.694076709999997</v>
      </c>
    </row>
    <row r="42169" spans="1:10" ht="57">
      <c r="A42169">
        <v>164453</v>
      </c>
      <c r="B42169" t="s">
        <v>18</v>
      </c>
      <c r="C42169">
        <v>5</v>
      </c>
      <c r="D42169">
        <v>69.27763367</v>
      </c>
      <c r="E42169" s="4">
        <v>45371.019444444442</v>
      </c>
      <c r="F42169" t="s">
        <v>29</v>
      </c>
      <c r="G42169" s="1" t="s">
        <v>42189</v>
      </c>
      <c r="H42169" t="s">
        <v>22</v>
      </c>
      <c r="I42169">
        <v>12.91438308</v>
      </c>
      <c r="J42169">
        <v>301.65427340000002</v>
      </c>
    </row>
    <row r="42170" spans="1:10" ht="57">
      <c r="A42170">
        <v>840688</v>
      </c>
      <c r="B42170" t="s">
        <v>10</v>
      </c>
      <c r="C42170">
        <v>2</v>
      </c>
      <c r="D42170">
        <v>87.54624914</v>
      </c>
      <c r="E42170" s="4">
        <v>45349.302777777775</v>
      </c>
      <c r="F42170" t="s">
        <v>11</v>
      </c>
      <c r="G42170" s="1" t="s">
        <v>42190</v>
      </c>
      <c r="H42170" t="s">
        <v>15</v>
      </c>
      <c r="I42170">
        <v>9.7422372349999993</v>
      </c>
      <c r="J42170">
        <v>158.03457169999999</v>
      </c>
    </row>
    <row r="42171" spans="1:10" ht="71.25">
      <c r="A42171">
        <v>724547</v>
      </c>
      <c r="B42171" t="s">
        <v>16</v>
      </c>
      <c r="C42171">
        <v>1</v>
      </c>
      <c r="D42171">
        <v>47.406241530000003</v>
      </c>
      <c r="E42171" s="4">
        <v>45097.269444444442</v>
      </c>
      <c r="F42171" t="s">
        <v>11</v>
      </c>
      <c r="G42171" s="1" t="s">
        <v>42191</v>
      </c>
      <c r="H42171" t="s">
        <v>15</v>
      </c>
      <c r="I42171">
        <v>10.475241029999999</v>
      </c>
      <c r="J42171">
        <v>42.440323470000003</v>
      </c>
    </row>
    <row r="42172" spans="1:10" ht="71.25">
      <c r="A42172">
        <v>223221</v>
      </c>
      <c r="B42172" t="s">
        <v>16</v>
      </c>
      <c r="C42172">
        <v>9</v>
      </c>
      <c r="D42172">
        <v>35.728977950000001</v>
      </c>
      <c r="E42172" s="4">
        <v>45178.962500000001</v>
      </c>
      <c r="F42172" t="s">
        <v>29</v>
      </c>
      <c r="G42172" s="1" t="s">
        <v>42192</v>
      </c>
      <c r="H42172" t="s">
        <v>15</v>
      </c>
      <c r="I42172">
        <v>6.0705147579999998</v>
      </c>
      <c r="J42172">
        <v>302.04040559999999</v>
      </c>
    </row>
    <row r="42173" spans="1:10" ht="71.25">
      <c r="A42173">
        <v>256978</v>
      </c>
      <c r="B42173" t="s">
        <v>18</v>
      </c>
      <c r="C42173">
        <v>2</v>
      </c>
      <c r="D42173">
        <v>34.890318299999997</v>
      </c>
      <c r="E42173" s="4">
        <v>45226.42291666667</v>
      </c>
      <c r="F42173" t="s">
        <v>26</v>
      </c>
      <c r="G42173" s="1" t="s">
        <v>42193</v>
      </c>
      <c r="H42173" t="s">
        <v>25</v>
      </c>
      <c r="I42173">
        <v>14.001574959999999</v>
      </c>
      <c r="J42173">
        <v>60.01024846</v>
      </c>
    </row>
    <row r="42174" spans="1:10" ht="71.25">
      <c r="A42174">
        <v>32244</v>
      </c>
      <c r="B42174" t="s">
        <v>10</v>
      </c>
      <c r="C42174">
        <v>4</v>
      </c>
      <c r="D42174">
        <v>71.423157399999994</v>
      </c>
      <c r="E42174" s="4">
        <v>45172.227083333331</v>
      </c>
      <c r="F42174" t="s">
        <v>29</v>
      </c>
      <c r="G42174" s="1" t="s">
        <v>42194</v>
      </c>
      <c r="H42174" t="s">
        <v>25</v>
      </c>
      <c r="I42174">
        <v>9.9879876470000006</v>
      </c>
      <c r="J42174">
        <v>257.15768500000001</v>
      </c>
    </row>
    <row r="42175" spans="1:10" ht="57">
      <c r="A42175">
        <v>938296</v>
      </c>
      <c r="B42175" t="s">
        <v>16</v>
      </c>
      <c r="C42175">
        <v>3</v>
      </c>
      <c r="D42175">
        <v>73.623243049999999</v>
      </c>
      <c r="E42175" s="4">
        <v>45377.85833333333</v>
      </c>
      <c r="F42175" t="s">
        <v>26</v>
      </c>
      <c r="G42175" s="1" t="s">
        <v>42195</v>
      </c>
      <c r="H42175" t="s">
        <v>25</v>
      </c>
      <c r="I42175">
        <v>0.98195369799999999</v>
      </c>
      <c r="J42175">
        <v>218.7008907</v>
      </c>
    </row>
    <row r="42176" spans="1:10" ht="71.25">
      <c r="A42176">
        <v>880842</v>
      </c>
      <c r="B42176" t="s">
        <v>10</v>
      </c>
      <c r="C42176">
        <v>1</v>
      </c>
      <c r="D42176">
        <v>92.204657069999996</v>
      </c>
      <c r="E42176" s="4">
        <v>45125.607638888891</v>
      </c>
      <c r="F42176" t="s">
        <v>11</v>
      </c>
      <c r="G42176" s="1" t="s">
        <v>42196</v>
      </c>
      <c r="H42176" t="s">
        <v>13</v>
      </c>
      <c r="I42176">
        <v>18.126210270000001</v>
      </c>
      <c r="J42176">
        <v>75.491447059999999</v>
      </c>
    </row>
    <row r="42177" spans="1:10" ht="71.25">
      <c r="A42177">
        <v>985532</v>
      </c>
      <c r="B42177" t="s">
        <v>18</v>
      </c>
      <c r="C42177">
        <v>8</v>
      </c>
      <c r="D42177">
        <v>11.89967163</v>
      </c>
      <c r="E42177" s="4">
        <v>45365.702777777777</v>
      </c>
      <c r="F42177" t="s">
        <v>29</v>
      </c>
      <c r="G42177" s="1" t="s">
        <v>42197</v>
      </c>
      <c r="H42177" t="s">
        <v>15</v>
      </c>
      <c r="I42177">
        <v>4.2053342450000004</v>
      </c>
      <c r="J42177">
        <v>91.194005290000007</v>
      </c>
    </row>
    <row r="42178" spans="1:10" ht="42.75">
      <c r="A42178">
        <v>48210</v>
      </c>
      <c r="B42178" t="s">
        <v>18</v>
      </c>
      <c r="C42178">
        <v>2</v>
      </c>
      <c r="D42178">
        <v>22.339678169999999</v>
      </c>
      <c r="E42178" s="4">
        <v>45342.912499999999</v>
      </c>
      <c r="F42178" t="s">
        <v>29</v>
      </c>
      <c r="G42178" s="1" t="s">
        <v>42198</v>
      </c>
      <c r="H42178" t="s">
        <v>15</v>
      </c>
      <c r="I42178">
        <v>15.772874679999999</v>
      </c>
      <c r="J42178">
        <v>37.632137460000003</v>
      </c>
    </row>
    <row r="42179" spans="1:10" ht="28.5">
      <c r="A42179">
        <v>941235</v>
      </c>
      <c r="B42179" t="s">
        <v>18</v>
      </c>
      <c r="C42179">
        <v>8</v>
      </c>
      <c r="D42179">
        <v>63.061892039999996</v>
      </c>
      <c r="E42179" s="4">
        <v>45399.367361111108</v>
      </c>
      <c r="F42179" t="s">
        <v>11</v>
      </c>
      <c r="G42179" s="1" t="s">
        <v>42199</v>
      </c>
      <c r="H42179" t="s">
        <v>15</v>
      </c>
      <c r="I42179">
        <v>17.325697439999999</v>
      </c>
      <c r="J42179">
        <v>417.08783549999998</v>
      </c>
    </row>
    <row r="42180" spans="1:10" ht="57">
      <c r="A42180">
        <v>376348</v>
      </c>
      <c r="B42180" t="s">
        <v>10</v>
      </c>
      <c r="C42180">
        <v>1</v>
      </c>
      <c r="D42180">
        <v>36.431696879999997</v>
      </c>
      <c r="E42180" s="4">
        <v>45378.255555555559</v>
      </c>
      <c r="F42180" t="s">
        <v>11</v>
      </c>
      <c r="G42180" s="1" t="s">
        <v>42200</v>
      </c>
      <c r="H42180" t="s">
        <v>13</v>
      </c>
      <c r="I42180">
        <v>7.5359560639999996</v>
      </c>
      <c r="J42180">
        <v>33.686220210000002</v>
      </c>
    </row>
    <row r="42181" spans="1:10" ht="71.25">
      <c r="A42181">
        <v>494544</v>
      </c>
      <c r="B42181" t="s">
        <v>10</v>
      </c>
      <c r="C42181">
        <v>6</v>
      </c>
      <c r="D42181">
        <v>50.501831799999998</v>
      </c>
      <c r="E42181" s="4">
        <v>45048.945138888892</v>
      </c>
      <c r="F42181" t="s">
        <v>29</v>
      </c>
      <c r="G42181" s="1" t="s">
        <v>42201</v>
      </c>
      <c r="H42181" t="s">
        <v>15</v>
      </c>
      <c r="I42181">
        <v>18.33668849</v>
      </c>
      <c r="J42181">
        <v>247.44880929999999</v>
      </c>
    </row>
    <row r="42182" spans="1:10" ht="71.25">
      <c r="A42182">
        <v>727022</v>
      </c>
      <c r="B42182" t="s">
        <v>10</v>
      </c>
      <c r="C42182">
        <v>4</v>
      </c>
      <c r="D42182">
        <v>93.440138430000005</v>
      </c>
      <c r="E42182" s="4">
        <v>45135.616666666669</v>
      </c>
      <c r="F42182" t="s">
        <v>26</v>
      </c>
      <c r="G42182" s="1" t="s">
        <v>42202</v>
      </c>
      <c r="H42182" t="s">
        <v>25</v>
      </c>
      <c r="I42182">
        <v>16.256019139999999</v>
      </c>
      <c r="J42182">
        <v>313.0019666</v>
      </c>
    </row>
    <row r="42183" spans="1:10" ht="42.75">
      <c r="A42183">
        <v>387587</v>
      </c>
      <c r="B42183" t="s">
        <v>10</v>
      </c>
      <c r="C42183">
        <v>3</v>
      </c>
      <c r="D42183">
        <v>18.695504629999999</v>
      </c>
      <c r="E42183" s="4">
        <v>45249.011111111111</v>
      </c>
      <c r="F42183" t="s">
        <v>26</v>
      </c>
      <c r="G42183" s="1" t="s">
        <v>42203</v>
      </c>
      <c r="H42183" t="s">
        <v>13</v>
      </c>
      <c r="I42183">
        <v>15.286844200000001</v>
      </c>
      <c r="J42183">
        <v>47.512655889999998</v>
      </c>
    </row>
    <row r="42184" spans="1:10" ht="57">
      <c r="A42184">
        <v>326512</v>
      </c>
      <c r="B42184" t="s">
        <v>16</v>
      </c>
      <c r="C42184">
        <v>1</v>
      </c>
      <c r="D42184">
        <v>68.345716089999996</v>
      </c>
      <c r="E42184" s="4">
        <v>45118.363194444442</v>
      </c>
      <c r="F42184" t="s">
        <v>29</v>
      </c>
      <c r="G42184" s="1" t="s">
        <v>42204</v>
      </c>
      <c r="H42184" t="s">
        <v>22</v>
      </c>
      <c r="I42184">
        <v>15.59902016</v>
      </c>
      <c r="J42184">
        <v>57.68445406</v>
      </c>
    </row>
    <row r="42185" spans="1:10" ht="85.5">
      <c r="A42185">
        <v>697167</v>
      </c>
      <c r="B42185" t="s">
        <v>16</v>
      </c>
      <c r="C42185">
        <v>1</v>
      </c>
      <c r="D42185">
        <v>82.373168919999998</v>
      </c>
      <c r="E42185" s="4">
        <v>45369.884722222225</v>
      </c>
      <c r="F42185" t="s">
        <v>26</v>
      </c>
      <c r="G42185" s="1" t="s">
        <v>42205</v>
      </c>
      <c r="H42185" t="s">
        <v>13</v>
      </c>
      <c r="I42185">
        <v>8.7726939450000003</v>
      </c>
      <c r="J42185">
        <v>75.146822920000005</v>
      </c>
    </row>
    <row r="42186" spans="1:10" ht="42.75">
      <c r="A42186">
        <v>792465</v>
      </c>
      <c r="B42186" t="s">
        <v>16</v>
      </c>
      <c r="C42186">
        <v>7</v>
      </c>
      <c r="D42186">
        <v>20.842971349999999</v>
      </c>
      <c r="E42186" s="4">
        <v>45361.411805555559</v>
      </c>
      <c r="F42186" t="s">
        <v>29</v>
      </c>
      <c r="G42186" s="1" t="s">
        <v>42206</v>
      </c>
      <c r="H42186" t="s">
        <v>22</v>
      </c>
      <c r="I42186">
        <v>7.6575273340000001</v>
      </c>
      <c r="J42186">
        <v>134.72840590000001</v>
      </c>
    </row>
    <row r="42187" spans="1:10" ht="57">
      <c r="A42187">
        <v>401832</v>
      </c>
      <c r="B42187" t="s">
        <v>10</v>
      </c>
      <c r="C42187">
        <v>6</v>
      </c>
      <c r="D42187">
        <v>68.194146070000002</v>
      </c>
      <c r="E42187" s="4">
        <v>45388.177777777775</v>
      </c>
      <c r="F42187" t="s">
        <v>19</v>
      </c>
      <c r="G42187" s="1" t="s">
        <v>42207</v>
      </c>
      <c r="H42187" t="s">
        <v>22</v>
      </c>
      <c r="I42187">
        <v>8.9730365259999996</v>
      </c>
      <c r="J42187">
        <v>372.45036260000001</v>
      </c>
    </row>
    <row r="42188" spans="1:10" ht="42.75">
      <c r="A42188">
        <v>916675</v>
      </c>
      <c r="B42188" t="s">
        <v>18</v>
      </c>
      <c r="C42188">
        <v>3</v>
      </c>
      <c r="D42188">
        <v>84.84655592</v>
      </c>
      <c r="E42188" s="4">
        <v>45241.097916666666</v>
      </c>
      <c r="F42188" t="s">
        <v>11</v>
      </c>
      <c r="G42188" s="1" t="s">
        <v>42208</v>
      </c>
      <c r="H42188" t="s">
        <v>13</v>
      </c>
      <c r="I42188">
        <v>14.324974510000001</v>
      </c>
      <c r="J42188">
        <v>218.0769253</v>
      </c>
    </row>
    <row r="42189" spans="1:10" ht="42.75">
      <c r="A42189">
        <v>431050</v>
      </c>
      <c r="B42189" t="s">
        <v>28</v>
      </c>
      <c r="C42189">
        <v>2</v>
      </c>
      <c r="D42189">
        <v>28.606000819999998</v>
      </c>
      <c r="E42189" s="4">
        <v>45307.921527777777</v>
      </c>
      <c r="F42189" t="s">
        <v>26</v>
      </c>
      <c r="G42189" s="1" t="s">
        <v>42209</v>
      </c>
      <c r="H42189" t="s">
        <v>15</v>
      </c>
      <c r="I42189">
        <v>4.8828404809999997</v>
      </c>
      <c r="J42189">
        <v>54.418430860000001</v>
      </c>
    </row>
    <row r="42190" spans="1:10" ht="42.75">
      <c r="A42190">
        <v>360896</v>
      </c>
      <c r="B42190" t="s">
        <v>18</v>
      </c>
      <c r="C42190">
        <v>3</v>
      </c>
      <c r="D42190">
        <v>22.140930709999999</v>
      </c>
      <c r="E42190" s="4">
        <v>45092.134722222225</v>
      </c>
      <c r="F42190" t="s">
        <v>29</v>
      </c>
      <c r="G42190" s="1" t="s">
        <v>42210</v>
      </c>
      <c r="H42190" t="s">
        <v>22</v>
      </c>
      <c r="I42190">
        <v>10.26178213</v>
      </c>
      <c r="J42190">
        <v>59.606629900000001</v>
      </c>
    </row>
    <row r="42191" spans="1:10" ht="28.5">
      <c r="A42191">
        <v>748914</v>
      </c>
      <c r="B42191" t="s">
        <v>10</v>
      </c>
      <c r="C42191">
        <v>8</v>
      </c>
      <c r="D42191">
        <v>15.860366969999999</v>
      </c>
      <c r="E42191" s="4">
        <v>45136.861805555556</v>
      </c>
      <c r="F42191" t="s">
        <v>26</v>
      </c>
      <c r="G42191" s="1" t="s">
        <v>42211</v>
      </c>
      <c r="H42191" t="s">
        <v>25</v>
      </c>
      <c r="I42191">
        <v>9.3303078070000005</v>
      </c>
      <c r="J42191">
        <v>115.0443673</v>
      </c>
    </row>
    <row r="42192" spans="1:10" ht="71.25">
      <c r="A42192">
        <v>481574</v>
      </c>
      <c r="B42192" t="s">
        <v>18</v>
      </c>
      <c r="C42192">
        <v>7</v>
      </c>
      <c r="D42192">
        <v>75.595581440000004</v>
      </c>
      <c r="E42192" s="4">
        <v>45072.124305555553</v>
      </c>
      <c r="F42192" t="s">
        <v>11</v>
      </c>
      <c r="G42192" s="1" t="s">
        <v>42212</v>
      </c>
      <c r="H42192" t="s">
        <v>25</v>
      </c>
      <c r="I42192">
        <v>9.2804173680000002</v>
      </c>
      <c r="J42192">
        <v>480.05997180000003</v>
      </c>
    </row>
    <row r="42193" spans="1:10" ht="71.25">
      <c r="A42193">
        <v>808877</v>
      </c>
      <c r="B42193" t="s">
        <v>28</v>
      </c>
      <c r="C42193">
        <v>7</v>
      </c>
      <c r="D42193">
        <v>47.25616874</v>
      </c>
      <c r="E42193" s="4">
        <v>45292.297222222223</v>
      </c>
      <c r="F42193" t="s">
        <v>11</v>
      </c>
      <c r="G42193" s="1" t="s">
        <v>42213</v>
      </c>
      <c r="H42193" t="s">
        <v>22</v>
      </c>
      <c r="I42193">
        <v>12.26579555</v>
      </c>
      <c r="J42193">
        <v>290.21876589999999</v>
      </c>
    </row>
    <row r="42194" spans="1:10" ht="57">
      <c r="A42194">
        <v>775594</v>
      </c>
      <c r="B42194" t="s">
        <v>28</v>
      </c>
      <c r="C42194">
        <v>5</v>
      </c>
      <c r="D42194">
        <v>54.945113130000003</v>
      </c>
      <c r="E42194" s="4">
        <v>45259.534722222219</v>
      </c>
      <c r="F42194" t="s">
        <v>26</v>
      </c>
      <c r="G42194" s="1" t="s">
        <v>42214</v>
      </c>
      <c r="H42194" t="s">
        <v>15</v>
      </c>
      <c r="I42194">
        <v>19.865674859999999</v>
      </c>
      <c r="J42194">
        <v>220.14947799999999</v>
      </c>
    </row>
    <row r="42195" spans="1:10" ht="57">
      <c r="A42195">
        <v>824502</v>
      </c>
      <c r="B42195" t="s">
        <v>18</v>
      </c>
      <c r="C42195">
        <v>3</v>
      </c>
      <c r="D42195">
        <v>18.900409589999999</v>
      </c>
      <c r="E42195" s="4">
        <v>45391.906944444447</v>
      </c>
      <c r="F42195" t="s">
        <v>11</v>
      </c>
      <c r="G42195" s="1" t="s">
        <v>42215</v>
      </c>
      <c r="H42195" t="s">
        <v>22</v>
      </c>
      <c r="I42195">
        <v>18.99153196</v>
      </c>
      <c r="J42195">
        <v>45.932796770000003</v>
      </c>
    </row>
    <row r="42196" spans="1:10" ht="42.75">
      <c r="A42196">
        <v>609007</v>
      </c>
      <c r="B42196" t="s">
        <v>10</v>
      </c>
      <c r="C42196">
        <v>1</v>
      </c>
      <c r="D42196">
        <v>20.426562239999999</v>
      </c>
      <c r="E42196" s="4">
        <v>45225.64166666667</v>
      </c>
      <c r="F42196" t="s">
        <v>26</v>
      </c>
      <c r="G42196" s="1" t="s">
        <v>42216</v>
      </c>
      <c r="H42196" t="s">
        <v>25</v>
      </c>
      <c r="I42196">
        <v>18.130264149999999</v>
      </c>
      <c r="J42196">
        <v>16.723172550000001</v>
      </c>
    </row>
    <row r="42197" spans="1:10" ht="57">
      <c r="A42197">
        <v>315747</v>
      </c>
      <c r="B42197" t="s">
        <v>16</v>
      </c>
      <c r="C42197">
        <v>1</v>
      </c>
      <c r="D42197">
        <v>70.659856759999997</v>
      </c>
      <c r="E42197" s="4">
        <v>45075.955555555556</v>
      </c>
      <c r="F42197" t="s">
        <v>26</v>
      </c>
      <c r="G42197" s="1" t="s">
        <v>42217</v>
      </c>
      <c r="H42197" t="s">
        <v>15</v>
      </c>
      <c r="I42197">
        <v>2.9339158460000001</v>
      </c>
      <c r="J42197">
        <v>68.586756030000004</v>
      </c>
    </row>
    <row r="42198" spans="1:10" ht="57">
      <c r="A42198">
        <v>28514</v>
      </c>
      <c r="B42198" t="s">
        <v>16</v>
      </c>
      <c r="C42198">
        <v>6</v>
      </c>
      <c r="D42198">
        <v>47.116107530000001</v>
      </c>
      <c r="E42198" s="4">
        <v>45262.914583333331</v>
      </c>
      <c r="F42198" t="s">
        <v>11</v>
      </c>
      <c r="G42198" s="1" t="s">
        <v>42218</v>
      </c>
      <c r="H42198" t="s">
        <v>15</v>
      </c>
      <c r="I42198">
        <v>11.778849940000001</v>
      </c>
      <c r="J42198">
        <v>249.3982316</v>
      </c>
    </row>
    <row r="42199" spans="1:10" ht="42.75">
      <c r="A42199">
        <v>763000</v>
      </c>
      <c r="B42199" t="s">
        <v>10</v>
      </c>
      <c r="C42199">
        <v>4</v>
      </c>
      <c r="D42199">
        <v>85.633276550000005</v>
      </c>
      <c r="E42199" s="4">
        <v>45086.304861111108</v>
      </c>
      <c r="F42199" t="s">
        <v>19</v>
      </c>
      <c r="G42199" s="1" t="s">
        <v>42219</v>
      </c>
      <c r="H42199" t="s">
        <v>15</v>
      </c>
      <c r="I42199">
        <v>10.45740086</v>
      </c>
      <c r="J42199">
        <v>306.71304620000001</v>
      </c>
    </row>
    <row r="42200" spans="1:10" ht="85.5">
      <c r="A42200">
        <v>711839</v>
      </c>
      <c r="B42200" t="s">
        <v>28</v>
      </c>
      <c r="C42200">
        <v>7</v>
      </c>
      <c r="D42200">
        <v>80.837692230000002</v>
      </c>
      <c r="E42200" s="4">
        <v>45383.456250000003</v>
      </c>
      <c r="F42200" t="s">
        <v>29</v>
      </c>
      <c r="G42200" s="1" t="s">
        <v>42220</v>
      </c>
      <c r="H42200" t="s">
        <v>15</v>
      </c>
      <c r="I42200">
        <v>17.472301120000001</v>
      </c>
      <c r="J42200">
        <v>466.99441059999998</v>
      </c>
    </row>
    <row r="42201" spans="1:10" ht="57">
      <c r="A42201">
        <v>509523</v>
      </c>
      <c r="B42201" t="s">
        <v>10</v>
      </c>
      <c r="C42201">
        <v>1</v>
      </c>
      <c r="D42201">
        <v>80.706859080000001</v>
      </c>
      <c r="E42201" s="4">
        <v>45082.32916666667</v>
      </c>
      <c r="F42201" t="s">
        <v>19</v>
      </c>
      <c r="G42201" s="1" t="s">
        <v>42221</v>
      </c>
      <c r="H42201" t="s">
        <v>13</v>
      </c>
      <c r="I42201">
        <v>14.03364756</v>
      </c>
      <c r="J42201">
        <v>69.380742920000003</v>
      </c>
    </row>
    <row r="42202" spans="1:10" ht="71.25">
      <c r="A42202">
        <v>259080</v>
      </c>
      <c r="B42202" t="s">
        <v>28</v>
      </c>
      <c r="C42202">
        <v>6</v>
      </c>
      <c r="D42202">
        <v>87.460320370000005</v>
      </c>
      <c r="E42202" s="4">
        <v>45144.14166666667</v>
      </c>
      <c r="F42202" t="s">
        <v>29</v>
      </c>
      <c r="G42202" s="1" t="s">
        <v>42222</v>
      </c>
      <c r="H42202" t="s">
        <v>25</v>
      </c>
      <c r="I42202">
        <v>17.35832855</v>
      </c>
      <c r="J42202">
        <v>433.67202359999999</v>
      </c>
    </row>
    <row r="42203" spans="1:10" ht="57">
      <c r="A42203">
        <v>721248</v>
      </c>
      <c r="B42203" t="s">
        <v>28</v>
      </c>
      <c r="C42203">
        <v>7</v>
      </c>
      <c r="D42203">
        <v>86.265891839999995</v>
      </c>
      <c r="E42203" s="4">
        <v>45326.794444444444</v>
      </c>
      <c r="F42203" t="s">
        <v>29</v>
      </c>
      <c r="G42203" s="1" t="s">
        <v>42223</v>
      </c>
      <c r="H42203" t="s">
        <v>22</v>
      </c>
      <c r="I42203">
        <v>3.0582073599999999</v>
      </c>
      <c r="J42203">
        <v>585.39391390000003</v>
      </c>
    </row>
    <row r="42204" spans="1:10" ht="57">
      <c r="A42204">
        <v>170413</v>
      </c>
      <c r="B42204" t="s">
        <v>16</v>
      </c>
      <c r="C42204">
        <v>1</v>
      </c>
      <c r="D42204">
        <v>58.875569910000003</v>
      </c>
      <c r="E42204" s="4">
        <v>45332.13958333333</v>
      </c>
      <c r="F42204" t="s">
        <v>29</v>
      </c>
      <c r="G42204" s="1" t="s">
        <v>42224</v>
      </c>
      <c r="H42204" t="s">
        <v>15</v>
      </c>
      <c r="I42204">
        <v>16.114340259999999</v>
      </c>
      <c r="J42204">
        <v>49.388160239999998</v>
      </c>
    </row>
    <row r="42205" spans="1:10" ht="42.75">
      <c r="A42205">
        <v>528140</v>
      </c>
      <c r="B42205" t="s">
        <v>10</v>
      </c>
      <c r="C42205">
        <v>2</v>
      </c>
      <c r="D42205">
        <v>35.86412662</v>
      </c>
      <c r="E42205" s="4">
        <v>45268.213194444441</v>
      </c>
      <c r="F42205" t="s">
        <v>29</v>
      </c>
      <c r="G42205" s="1" t="s">
        <v>42225</v>
      </c>
      <c r="H42205" t="s">
        <v>22</v>
      </c>
      <c r="I42205">
        <v>18.52311314</v>
      </c>
      <c r="J42205">
        <v>58.441947730000003</v>
      </c>
    </row>
    <row r="42206" spans="1:10" ht="57">
      <c r="A42206">
        <v>106525</v>
      </c>
      <c r="B42206" t="s">
        <v>16</v>
      </c>
      <c r="C42206">
        <v>9</v>
      </c>
      <c r="D42206">
        <v>60.663087249999997</v>
      </c>
      <c r="E42206" s="4">
        <v>45338.078472222223</v>
      </c>
      <c r="F42206" t="s">
        <v>29</v>
      </c>
      <c r="G42206" s="1" t="s">
        <v>42226</v>
      </c>
      <c r="H42206" t="s">
        <v>25</v>
      </c>
      <c r="I42206">
        <v>10.6428891</v>
      </c>
      <c r="J42206">
        <v>487.86103939999998</v>
      </c>
    </row>
    <row r="42207" spans="1:10" ht="57">
      <c r="A42207">
        <v>348383</v>
      </c>
      <c r="B42207" t="s">
        <v>28</v>
      </c>
      <c r="C42207">
        <v>9</v>
      </c>
      <c r="D42207">
        <v>31.297267949999998</v>
      </c>
      <c r="E42207" s="4">
        <v>45337.44027777778</v>
      </c>
      <c r="F42207" t="s">
        <v>11</v>
      </c>
      <c r="G42207" s="1" t="s">
        <v>42227</v>
      </c>
      <c r="H42207" t="s">
        <v>25</v>
      </c>
      <c r="I42207">
        <v>13.96163292</v>
      </c>
      <c r="J42207">
        <v>242.3489246</v>
      </c>
    </row>
    <row r="42208" spans="1:10" ht="57">
      <c r="A42208">
        <v>509586</v>
      </c>
      <c r="B42208" t="s">
        <v>16</v>
      </c>
      <c r="C42208">
        <v>6</v>
      </c>
      <c r="D42208">
        <v>27.267350830000002</v>
      </c>
      <c r="E42208" s="4">
        <v>45382.117361111108</v>
      </c>
      <c r="F42208" t="s">
        <v>19</v>
      </c>
      <c r="G42208" s="1" t="s">
        <v>42228</v>
      </c>
      <c r="H42208" t="s">
        <v>13</v>
      </c>
      <c r="I42208">
        <v>17.438680170000001</v>
      </c>
      <c r="J42208">
        <v>135.07370839999999</v>
      </c>
    </row>
    <row r="42209" spans="1:10" ht="57">
      <c r="A42209">
        <v>47684</v>
      </c>
      <c r="B42209" t="s">
        <v>10</v>
      </c>
      <c r="C42209">
        <v>4</v>
      </c>
      <c r="D42209">
        <v>55.553239830000003</v>
      </c>
      <c r="E42209" s="4">
        <v>45164.288888888892</v>
      </c>
      <c r="F42209" t="s">
        <v>19</v>
      </c>
      <c r="G42209" s="1" t="s">
        <v>42229</v>
      </c>
      <c r="H42209" t="s">
        <v>25</v>
      </c>
      <c r="I42209">
        <v>7.3466629799999996</v>
      </c>
      <c r="J42209">
        <v>205.88772209999999</v>
      </c>
    </row>
    <row r="42210" spans="1:10" ht="42.75">
      <c r="A42210">
        <v>318546</v>
      </c>
      <c r="B42210" t="s">
        <v>10</v>
      </c>
      <c r="C42210">
        <v>7</v>
      </c>
      <c r="D42210">
        <v>66.061447729999998</v>
      </c>
      <c r="E42210" s="4">
        <v>45405.663194444445</v>
      </c>
      <c r="F42210" t="s">
        <v>26</v>
      </c>
      <c r="G42210" s="1" t="s">
        <v>42230</v>
      </c>
      <c r="H42210" t="s">
        <v>13</v>
      </c>
      <c r="I42210">
        <v>7.1597323810000004</v>
      </c>
      <c r="J42210">
        <v>429.32137410000001</v>
      </c>
    </row>
    <row r="42211" spans="1:10" ht="71.25">
      <c r="A42211">
        <v>221123</v>
      </c>
      <c r="B42211" t="s">
        <v>10</v>
      </c>
      <c r="C42211">
        <v>5</v>
      </c>
      <c r="D42211">
        <v>50.588772820000003</v>
      </c>
      <c r="E42211" s="4">
        <v>45117.529166666667</v>
      </c>
      <c r="F42211" t="s">
        <v>11</v>
      </c>
      <c r="G42211" s="1" t="s">
        <v>42231</v>
      </c>
      <c r="H42211" t="s">
        <v>13</v>
      </c>
      <c r="I42211">
        <v>14.34605869</v>
      </c>
      <c r="J42211">
        <v>216.6563889</v>
      </c>
    </row>
    <row r="42212" spans="1:10" ht="42.75">
      <c r="A42212">
        <v>656688</v>
      </c>
      <c r="B42212" t="s">
        <v>18</v>
      </c>
      <c r="C42212">
        <v>3</v>
      </c>
      <c r="D42212">
        <v>82.569367670000005</v>
      </c>
      <c r="E42212" s="4">
        <v>45284.202777777777</v>
      </c>
      <c r="F42212" t="s">
        <v>29</v>
      </c>
      <c r="G42212" s="1" t="s">
        <v>42232</v>
      </c>
      <c r="H42212" t="s">
        <v>22</v>
      </c>
      <c r="I42212">
        <v>13.938710840000001</v>
      </c>
      <c r="J42212">
        <v>213.18078679999999</v>
      </c>
    </row>
    <row r="42213" spans="1:10" ht="57">
      <c r="A42213">
        <v>803051</v>
      </c>
      <c r="B42213" t="s">
        <v>16</v>
      </c>
      <c r="C42213">
        <v>4</v>
      </c>
      <c r="D42213">
        <v>62.576310030000002</v>
      </c>
      <c r="E42213" s="4">
        <v>45164.892361111109</v>
      </c>
      <c r="F42213" t="s">
        <v>26</v>
      </c>
      <c r="G42213" s="1" t="s">
        <v>42233</v>
      </c>
      <c r="H42213" t="s">
        <v>15</v>
      </c>
      <c r="I42213">
        <v>8.0562297530000002</v>
      </c>
      <c r="J42213">
        <v>230.1400749</v>
      </c>
    </row>
    <row r="42214" spans="1:10" ht="57">
      <c r="A42214">
        <v>655686</v>
      </c>
      <c r="B42214" t="s">
        <v>16</v>
      </c>
      <c r="C42214">
        <v>2</v>
      </c>
      <c r="D42214">
        <v>98.013248680000004</v>
      </c>
      <c r="E42214" s="4">
        <v>45272.82708333333</v>
      </c>
      <c r="F42214" t="s">
        <v>29</v>
      </c>
      <c r="G42214" s="1" t="s">
        <v>42234</v>
      </c>
      <c r="H42214" t="s">
        <v>15</v>
      </c>
      <c r="I42214">
        <v>4.307683988</v>
      </c>
      <c r="J42214">
        <v>187.5822953</v>
      </c>
    </row>
    <row r="42215" spans="1:10" ht="85.5">
      <c r="A42215">
        <v>737198</v>
      </c>
      <c r="B42215" t="s">
        <v>16</v>
      </c>
      <c r="C42215">
        <v>6</v>
      </c>
      <c r="D42215">
        <v>25.305483280000001</v>
      </c>
      <c r="E42215" s="4">
        <v>45209.061805555553</v>
      </c>
      <c r="F42215" t="s">
        <v>29</v>
      </c>
      <c r="G42215" s="1" t="s">
        <v>42235</v>
      </c>
      <c r="H42215" t="s">
        <v>13</v>
      </c>
      <c r="I42215">
        <v>8.7437003470000008</v>
      </c>
      <c r="J42215">
        <v>138.5570859</v>
      </c>
    </row>
    <row r="42216" spans="1:10" ht="71.25">
      <c r="A42216">
        <v>193266</v>
      </c>
      <c r="B42216" t="s">
        <v>16</v>
      </c>
      <c r="C42216">
        <v>3</v>
      </c>
      <c r="D42216">
        <v>38.099448989999999</v>
      </c>
      <c r="E42216" s="4">
        <v>45272.979166666664</v>
      </c>
      <c r="F42216" t="s">
        <v>19</v>
      </c>
      <c r="G42216" s="1" t="s">
        <v>42236</v>
      </c>
      <c r="H42216" t="s">
        <v>22</v>
      </c>
      <c r="I42216">
        <v>5.2730435880000002</v>
      </c>
      <c r="J42216">
        <v>108.27134529999999</v>
      </c>
    </row>
    <row r="42217" spans="1:10" ht="71.25">
      <c r="A42217">
        <v>428228</v>
      </c>
      <c r="B42217" t="s">
        <v>28</v>
      </c>
      <c r="C42217">
        <v>7</v>
      </c>
      <c r="D42217">
        <v>16.360699799999999</v>
      </c>
      <c r="E42217" s="4">
        <v>45096.609722222223</v>
      </c>
      <c r="F42217" t="s">
        <v>29</v>
      </c>
      <c r="G42217" s="1" t="s">
        <v>42237</v>
      </c>
      <c r="H42217" t="s">
        <v>13</v>
      </c>
      <c r="I42217">
        <v>11.35936534</v>
      </c>
      <c r="J42217">
        <v>101.515597</v>
      </c>
    </row>
    <row r="42218" spans="1:10" ht="71.25">
      <c r="A42218">
        <v>869444</v>
      </c>
      <c r="B42218" t="s">
        <v>10</v>
      </c>
      <c r="C42218">
        <v>4</v>
      </c>
      <c r="D42218">
        <v>54.931348620000001</v>
      </c>
      <c r="E42218" s="4">
        <v>45085.808333333334</v>
      </c>
      <c r="F42218" t="s">
        <v>19</v>
      </c>
      <c r="G42218" s="1" t="s">
        <v>42238</v>
      </c>
      <c r="H42218" t="s">
        <v>25</v>
      </c>
      <c r="I42218">
        <v>9.5922510299999999</v>
      </c>
      <c r="J42218">
        <v>198.64878300000001</v>
      </c>
    </row>
    <row r="42219" spans="1:10" ht="57">
      <c r="A42219">
        <v>808374</v>
      </c>
      <c r="B42219" t="s">
        <v>10</v>
      </c>
      <c r="C42219">
        <v>8</v>
      </c>
      <c r="D42219">
        <v>14.495972719999999</v>
      </c>
      <c r="E42219" s="4">
        <v>45329.602777777778</v>
      </c>
      <c r="F42219" t="s">
        <v>11</v>
      </c>
      <c r="G42219" s="1" t="s">
        <v>42239</v>
      </c>
      <c r="H42219" t="s">
        <v>13</v>
      </c>
      <c r="I42219">
        <v>7.5948955790000001</v>
      </c>
      <c r="J42219">
        <v>107.16014989999999</v>
      </c>
    </row>
    <row r="42220" spans="1:10" ht="71.25">
      <c r="A42220">
        <v>372390</v>
      </c>
      <c r="B42220" t="s">
        <v>10</v>
      </c>
      <c r="C42220">
        <v>1</v>
      </c>
      <c r="D42220">
        <v>68.60635259</v>
      </c>
      <c r="E42220" s="4">
        <v>45175.010416666664</v>
      </c>
      <c r="F42220" t="s">
        <v>11</v>
      </c>
      <c r="G42220" s="1" t="s">
        <v>42240</v>
      </c>
      <c r="H42220" t="s">
        <v>13</v>
      </c>
      <c r="I42220">
        <v>19.02840767</v>
      </c>
      <c r="J42220">
        <v>55.551656129999998</v>
      </c>
    </row>
    <row r="42221" spans="1:10" ht="71.25">
      <c r="A42221">
        <v>120381</v>
      </c>
      <c r="B42221" t="s">
        <v>18</v>
      </c>
      <c r="C42221">
        <v>9</v>
      </c>
      <c r="D42221">
        <v>32.47168198</v>
      </c>
      <c r="E42221" s="4">
        <v>45240.738888888889</v>
      </c>
      <c r="F42221" t="s">
        <v>26</v>
      </c>
      <c r="G42221" s="1" t="s">
        <v>42241</v>
      </c>
      <c r="H42221" t="s">
        <v>25</v>
      </c>
      <c r="I42221">
        <v>7.3834090999999997</v>
      </c>
      <c r="J42221">
        <v>270.66748369999999</v>
      </c>
    </row>
    <row r="42222" spans="1:10" ht="57">
      <c r="A42222">
        <v>549880</v>
      </c>
      <c r="B42222" t="s">
        <v>18</v>
      </c>
      <c r="C42222">
        <v>3</v>
      </c>
      <c r="D42222">
        <v>77.971210940000006</v>
      </c>
      <c r="E42222" s="4">
        <v>45083.816666666666</v>
      </c>
      <c r="F42222" t="s">
        <v>19</v>
      </c>
      <c r="G42222" s="1" t="s">
        <v>42242</v>
      </c>
      <c r="H42222" t="s">
        <v>22</v>
      </c>
      <c r="I42222">
        <v>8.1332246989999994</v>
      </c>
      <c r="J42222">
        <v>214.88891150000001</v>
      </c>
    </row>
    <row r="42223" spans="1:10" ht="85.5">
      <c r="A42223">
        <v>361033</v>
      </c>
      <c r="B42223" t="s">
        <v>18</v>
      </c>
      <c r="C42223">
        <v>3</v>
      </c>
      <c r="D42223">
        <v>13.58134197</v>
      </c>
      <c r="E42223" s="4">
        <v>45070.168055555558</v>
      </c>
      <c r="F42223" t="s">
        <v>26</v>
      </c>
      <c r="G42223" s="1" t="s">
        <v>42243</v>
      </c>
      <c r="H42223" t="s">
        <v>25</v>
      </c>
      <c r="I42223">
        <v>16.479003070000001</v>
      </c>
      <c r="J42223">
        <v>34.029816629999999</v>
      </c>
    </row>
    <row r="42224" spans="1:10" ht="71.25">
      <c r="A42224">
        <v>966967</v>
      </c>
      <c r="B42224" t="s">
        <v>18</v>
      </c>
      <c r="C42224">
        <v>5</v>
      </c>
      <c r="D42224">
        <v>40.310788449999997</v>
      </c>
      <c r="E42224" s="4">
        <v>45070.943749999999</v>
      </c>
      <c r="F42224" t="s">
        <v>11</v>
      </c>
      <c r="G42224" s="1" t="s">
        <v>42244</v>
      </c>
      <c r="H42224" t="s">
        <v>22</v>
      </c>
      <c r="I42224">
        <v>14.699904630000001</v>
      </c>
      <c r="J42224">
        <v>171.92570499999999</v>
      </c>
    </row>
    <row r="42225" spans="1:10" ht="71.25">
      <c r="A42225">
        <v>716683</v>
      </c>
      <c r="B42225" t="s">
        <v>18</v>
      </c>
      <c r="C42225">
        <v>1</v>
      </c>
      <c r="D42225">
        <v>93.794131350000001</v>
      </c>
      <c r="E42225" s="4">
        <v>45187.668055555558</v>
      </c>
      <c r="F42225" t="s">
        <v>29</v>
      </c>
      <c r="G42225" s="1" t="s">
        <v>42245</v>
      </c>
      <c r="H42225" t="s">
        <v>15</v>
      </c>
      <c r="I42225">
        <v>18.510922470000001</v>
      </c>
      <c r="J42225">
        <v>76.43197241</v>
      </c>
    </row>
    <row r="42226" spans="1:10" ht="57">
      <c r="A42226">
        <v>427428</v>
      </c>
      <c r="B42226" t="s">
        <v>28</v>
      </c>
      <c r="C42226">
        <v>3</v>
      </c>
      <c r="D42226">
        <v>16.200296529999999</v>
      </c>
      <c r="E42226" s="4">
        <v>45171.532638888886</v>
      </c>
      <c r="F42226" t="s">
        <v>19</v>
      </c>
      <c r="G42226" s="1" t="s">
        <v>42246</v>
      </c>
      <c r="H42226" t="s">
        <v>13</v>
      </c>
      <c r="I42226">
        <v>10.28529795</v>
      </c>
      <c r="J42226">
        <v>43.602143290000001</v>
      </c>
    </row>
    <row r="42227" spans="1:10" ht="42.75">
      <c r="A42227">
        <v>37015</v>
      </c>
      <c r="B42227" t="s">
        <v>18</v>
      </c>
      <c r="C42227">
        <v>4</v>
      </c>
      <c r="D42227">
        <v>88.788446730000004</v>
      </c>
      <c r="E42227" s="4">
        <v>45051.865277777775</v>
      </c>
      <c r="F42227" t="s">
        <v>11</v>
      </c>
      <c r="G42227" s="1" t="s">
        <v>42247</v>
      </c>
      <c r="H42227" t="s">
        <v>13</v>
      </c>
      <c r="I42227">
        <v>19.244429230000001</v>
      </c>
      <c r="J42227">
        <v>286.80646780000001</v>
      </c>
    </row>
    <row r="42228" spans="1:10" ht="71.25">
      <c r="A42228">
        <v>574759</v>
      </c>
      <c r="B42228" t="s">
        <v>28</v>
      </c>
      <c r="C42228">
        <v>2</v>
      </c>
      <c r="D42228">
        <v>39.754406789999997</v>
      </c>
      <c r="E42228" s="4">
        <v>45195.582638888889</v>
      </c>
      <c r="F42228" t="s">
        <v>11</v>
      </c>
      <c r="G42228" s="1" t="s">
        <v>42248</v>
      </c>
      <c r="H42228" t="s">
        <v>13</v>
      </c>
      <c r="I42228">
        <v>0.83616143300000001</v>
      </c>
      <c r="J42228">
        <v>78.843991540000005</v>
      </c>
    </row>
    <row r="42229" spans="1:10" ht="71.25">
      <c r="A42229">
        <v>241298</v>
      </c>
      <c r="B42229" t="s">
        <v>16</v>
      </c>
      <c r="C42229">
        <v>6</v>
      </c>
      <c r="D42229">
        <v>13.414987269999999</v>
      </c>
      <c r="E42229" s="4">
        <v>45319.415972222225</v>
      </c>
      <c r="F42229" t="s">
        <v>26</v>
      </c>
      <c r="G42229" s="1" t="s">
        <v>42249</v>
      </c>
      <c r="H42229" t="s">
        <v>25</v>
      </c>
      <c r="I42229">
        <v>4.242994414</v>
      </c>
      <c r="J42229">
        <v>77.074740680000005</v>
      </c>
    </row>
    <row r="42230" spans="1:10" ht="71.25">
      <c r="A42230">
        <v>519930</v>
      </c>
      <c r="B42230" t="s">
        <v>18</v>
      </c>
      <c r="C42230">
        <v>4</v>
      </c>
      <c r="D42230">
        <v>91.029257220000005</v>
      </c>
      <c r="E42230" s="4">
        <v>45091.693749999999</v>
      </c>
      <c r="F42230" t="s">
        <v>11</v>
      </c>
      <c r="G42230" s="1" t="s">
        <v>42250</v>
      </c>
      <c r="H42230" t="s">
        <v>15</v>
      </c>
      <c r="I42230">
        <v>1.6658815890000001</v>
      </c>
      <c r="J42230">
        <v>358.05127040000002</v>
      </c>
    </row>
    <row r="42231" spans="1:10" ht="71.25">
      <c r="A42231">
        <v>619409</v>
      </c>
      <c r="B42231" t="s">
        <v>18</v>
      </c>
      <c r="C42231">
        <v>1</v>
      </c>
      <c r="D42231">
        <v>48.61509865</v>
      </c>
      <c r="E42231" s="4">
        <v>45352.671527777777</v>
      </c>
      <c r="F42231" t="s">
        <v>11</v>
      </c>
      <c r="G42231" s="1" t="s">
        <v>42251</v>
      </c>
      <c r="H42231" t="s">
        <v>25</v>
      </c>
      <c r="I42231">
        <v>2.61060888</v>
      </c>
      <c r="J42231">
        <v>47.345948559999997</v>
      </c>
    </row>
    <row r="42232" spans="1:10" ht="57">
      <c r="A42232">
        <v>853319</v>
      </c>
      <c r="B42232" t="s">
        <v>28</v>
      </c>
      <c r="C42232">
        <v>3</v>
      </c>
      <c r="D42232">
        <v>49.101347420000003</v>
      </c>
      <c r="E42232" s="4">
        <v>45048.004166666666</v>
      </c>
      <c r="F42232" t="s">
        <v>26</v>
      </c>
      <c r="G42232" s="1" t="s">
        <v>42252</v>
      </c>
      <c r="H42232" t="s">
        <v>13</v>
      </c>
      <c r="I42232">
        <v>18.917901180000001</v>
      </c>
      <c r="J42232">
        <v>119.4372091</v>
      </c>
    </row>
    <row r="42233" spans="1:10" ht="57">
      <c r="A42233">
        <v>751988</v>
      </c>
      <c r="B42233" t="s">
        <v>18</v>
      </c>
      <c r="C42233">
        <v>7</v>
      </c>
      <c r="D42233">
        <v>71.998783200000005</v>
      </c>
      <c r="E42233" s="4">
        <v>45267.010416666664</v>
      </c>
      <c r="F42233" t="s">
        <v>26</v>
      </c>
      <c r="G42233" s="1" t="s">
        <v>42253</v>
      </c>
      <c r="H42233" t="s">
        <v>13</v>
      </c>
      <c r="I42233">
        <v>13.2824615</v>
      </c>
      <c r="J42233">
        <v>437.04900780000003</v>
      </c>
    </row>
    <row r="42234" spans="1:10" ht="57">
      <c r="A42234">
        <v>72130</v>
      </c>
      <c r="B42234" t="s">
        <v>18</v>
      </c>
      <c r="C42234">
        <v>3</v>
      </c>
      <c r="D42234">
        <v>52.169277839999999</v>
      </c>
      <c r="E42234" s="4">
        <v>45084.775694444441</v>
      </c>
      <c r="F42234" t="s">
        <v>29</v>
      </c>
      <c r="G42234" s="1" t="s">
        <v>42254</v>
      </c>
      <c r="H42234" t="s">
        <v>13</v>
      </c>
      <c r="I42234">
        <v>2.100704989</v>
      </c>
      <c r="J42234">
        <v>153.22006569999999</v>
      </c>
    </row>
    <row r="42235" spans="1:10" ht="57">
      <c r="A42235">
        <v>108185</v>
      </c>
      <c r="B42235" t="s">
        <v>18</v>
      </c>
      <c r="C42235">
        <v>6</v>
      </c>
      <c r="D42235">
        <v>79.921775330000003</v>
      </c>
      <c r="E42235" s="4">
        <v>45080.443749999999</v>
      </c>
      <c r="F42235" t="s">
        <v>11</v>
      </c>
      <c r="G42235" s="1" t="s">
        <v>42255</v>
      </c>
      <c r="H42235" t="s">
        <v>15</v>
      </c>
      <c r="I42235">
        <v>10.644670270000001</v>
      </c>
      <c r="J42235">
        <v>428.4861952</v>
      </c>
    </row>
    <row r="42236" spans="1:10" ht="57">
      <c r="A42236">
        <v>892313</v>
      </c>
      <c r="B42236" t="s">
        <v>16</v>
      </c>
      <c r="C42236">
        <v>6</v>
      </c>
      <c r="D42236">
        <v>61.070687280000001</v>
      </c>
      <c r="E42236" s="4">
        <v>45294.412499999999</v>
      </c>
      <c r="F42236" t="s">
        <v>11</v>
      </c>
      <c r="G42236" s="1" t="s">
        <v>42256</v>
      </c>
      <c r="H42236" t="s">
        <v>15</v>
      </c>
      <c r="I42236">
        <v>19.126333649999999</v>
      </c>
      <c r="J42236">
        <v>296.34062319999998</v>
      </c>
    </row>
    <row r="42237" spans="1:10" ht="85.5">
      <c r="A42237">
        <v>457641</v>
      </c>
      <c r="B42237" t="s">
        <v>10</v>
      </c>
      <c r="C42237">
        <v>1</v>
      </c>
      <c r="D42237">
        <v>38.618399359999998</v>
      </c>
      <c r="E42237" s="4">
        <v>45126.636805555558</v>
      </c>
      <c r="F42237" t="s">
        <v>19</v>
      </c>
      <c r="G42237" s="1" t="s">
        <v>42257</v>
      </c>
      <c r="H42237" t="s">
        <v>22</v>
      </c>
      <c r="I42237">
        <v>11.95262556</v>
      </c>
      <c r="J42237">
        <v>34.002486689999998</v>
      </c>
    </row>
    <row r="42238" spans="1:10" ht="71.25">
      <c r="A42238">
        <v>372225</v>
      </c>
      <c r="B42238" t="s">
        <v>10</v>
      </c>
      <c r="C42238">
        <v>2</v>
      </c>
      <c r="D42238">
        <v>67.493409229999997</v>
      </c>
      <c r="E42238" s="4">
        <v>45327.397222222222</v>
      </c>
      <c r="F42238" t="s">
        <v>11</v>
      </c>
      <c r="G42238" s="1" t="s">
        <v>42258</v>
      </c>
      <c r="H42238" t="s">
        <v>25</v>
      </c>
      <c r="I42238">
        <v>11.446095529999999</v>
      </c>
      <c r="J42238">
        <v>119.53609830000001</v>
      </c>
    </row>
    <row r="42239" spans="1:10" ht="57">
      <c r="A42239">
        <v>114381</v>
      </c>
      <c r="B42239" t="s">
        <v>16</v>
      </c>
      <c r="C42239">
        <v>6</v>
      </c>
      <c r="D42239">
        <v>17.87997657</v>
      </c>
      <c r="E42239" s="4">
        <v>45052.55</v>
      </c>
      <c r="F42239" t="s">
        <v>26</v>
      </c>
      <c r="G42239" s="1" t="s">
        <v>42259</v>
      </c>
      <c r="H42239" t="s">
        <v>22</v>
      </c>
      <c r="I42239">
        <v>7.9217443679999997</v>
      </c>
      <c r="J42239">
        <v>98.781423219999994</v>
      </c>
    </row>
    <row r="42240" spans="1:10" ht="57">
      <c r="A42240">
        <v>254231</v>
      </c>
      <c r="B42240" t="s">
        <v>28</v>
      </c>
      <c r="C42240">
        <v>2</v>
      </c>
      <c r="D42240">
        <v>54.2937121</v>
      </c>
      <c r="E42240" s="4">
        <v>45167.85833333333</v>
      </c>
      <c r="F42240" t="s">
        <v>26</v>
      </c>
      <c r="G42240" s="1" t="s">
        <v>42260</v>
      </c>
      <c r="H42240" t="s">
        <v>22</v>
      </c>
      <c r="I42240">
        <v>14.20313009</v>
      </c>
      <c r="J42240">
        <v>93.16461108</v>
      </c>
    </row>
    <row r="42241" spans="1:10" ht="57">
      <c r="A42241">
        <v>345287</v>
      </c>
      <c r="B42241" t="s">
        <v>18</v>
      </c>
      <c r="C42241">
        <v>2</v>
      </c>
      <c r="D42241">
        <v>40.665978629999998</v>
      </c>
      <c r="E42241" s="4">
        <v>45300.756944444445</v>
      </c>
      <c r="F42241" t="s">
        <v>19</v>
      </c>
      <c r="G42241" s="1" t="s">
        <v>42261</v>
      </c>
      <c r="H42241" t="s">
        <v>22</v>
      </c>
      <c r="I42241">
        <v>15.24905214</v>
      </c>
      <c r="J42241">
        <v>68.929604690000005</v>
      </c>
    </row>
    <row r="42242" spans="1:10" ht="57">
      <c r="A42242">
        <v>477938</v>
      </c>
      <c r="B42242" t="s">
        <v>28</v>
      </c>
      <c r="C42242">
        <v>4</v>
      </c>
      <c r="D42242">
        <v>46.215341459999998</v>
      </c>
      <c r="E42242" s="4">
        <v>45080.793055555558</v>
      </c>
      <c r="F42242" t="s">
        <v>26</v>
      </c>
      <c r="G42242" s="1" t="s">
        <v>42262</v>
      </c>
      <c r="H42242" t="s">
        <v>25</v>
      </c>
      <c r="I42242">
        <v>0.409626025</v>
      </c>
      <c r="J42242">
        <v>184.1041256</v>
      </c>
    </row>
    <row r="42243" spans="1:10" ht="71.25">
      <c r="A42243">
        <v>581926</v>
      </c>
      <c r="B42243" t="s">
        <v>18</v>
      </c>
      <c r="C42243">
        <v>8</v>
      </c>
      <c r="D42243">
        <v>70.696620629999998</v>
      </c>
      <c r="E42243" s="4">
        <v>45374.758333333331</v>
      </c>
      <c r="F42243" t="s">
        <v>26</v>
      </c>
      <c r="G42243" s="1" t="s">
        <v>42263</v>
      </c>
      <c r="H42243" t="s">
        <v>15</v>
      </c>
      <c r="I42243">
        <v>10.760548050000001</v>
      </c>
      <c r="J42243">
        <v>504.71421429999998</v>
      </c>
    </row>
    <row r="42244" spans="1:10" ht="71.25">
      <c r="A42244">
        <v>954156</v>
      </c>
      <c r="B42244" t="s">
        <v>16</v>
      </c>
      <c r="C42244">
        <v>6</v>
      </c>
      <c r="D42244">
        <v>24.58078926</v>
      </c>
      <c r="E42244" s="4">
        <v>45281.457638888889</v>
      </c>
      <c r="F42244" t="s">
        <v>26</v>
      </c>
      <c r="G42244" s="1" t="s">
        <v>42264</v>
      </c>
      <c r="H42244" t="s">
        <v>15</v>
      </c>
      <c r="I42244">
        <v>19.859440580000001</v>
      </c>
      <c r="J42244">
        <v>118.1950921</v>
      </c>
    </row>
    <row r="42245" spans="1:10" ht="57">
      <c r="A42245">
        <v>252784</v>
      </c>
      <c r="B42245" t="s">
        <v>16</v>
      </c>
      <c r="C42245">
        <v>8</v>
      </c>
      <c r="D42245">
        <v>13.098908120000001</v>
      </c>
      <c r="E42245" s="4">
        <v>45086.382638888892</v>
      </c>
      <c r="F42245" t="s">
        <v>29</v>
      </c>
      <c r="G42245" s="1" t="s">
        <v>42265</v>
      </c>
      <c r="H42245" t="s">
        <v>25</v>
      </c>
      <c r="I42245">
        <v>8.8009245969999998</v>
      </c>
      <c r="J42245">
        <v>95.568664769999998</v>
      </c>
    </row>
    <row r="42246" spans="1:10" ht="28.5">
      <c r="A42246">
        <v>39768</v>
      </c>
      <c r="B42246" t="s">
        <v>28</v>
      </c>
      <c r="C42246">
        <v>4</v>
      </c>
      <c r="D42246">
        <v>88.764111159999999</v>
      </c>
      <c r="E42246" s="4">
        <v>45217.259027777778</v>
      </c>
      <c r="F42246" t="s">
        <v>19</v>
      </c>
      <c r="G42246" s="1" t="s">
        <v>42266</v>
      </c>
      <c r="H42246" t="s">
        <v>13</v>
      </c>
      <c r="I42246">
        <v>1.5884331549999999</v>
      </c>
      <c r="J42246">
        <v>349.41661040000002</v>
      </c>
    </row>
    <row r="42247" spans="1:10" ht="71.25">
      <c r="A42247">
        <v>934175</v>
      </c>
      <c r="B42247" t="s">
        <v>16</v>
      </c>
      <c r="C42247">
        <v>3</v>
      </c>
      <c r="D42247">
        <v>86.714407809999997</v>
      </c>
      <c r="E42247" s="4">
        <v>45294.722222222219</v>
      </c>
      <c r="F42247" t="s">
        <v>29</v>
      </c>
      <c r="G42247" s="1" t="s">
        <v>42267</v>
      </c>
      <c r="H42247" t="s">
        <v>15</v>
      </c>
      <c r="I42247">
        <v>19.579327849999999</v>
      </c>
      <c r="J42247">
        <v>209.2089288</v>
      </c>
    </row>
    <row r="42248" spans="1:10" ht="57">
      <c r="A42248">
        <v>218842</v>
      </c>
      <c r="B42248" t="s">
        <v>10</v>
      </c>
      <c r="C42248">
        <v>7</v>
      </c>
      <c r="D42248">
        <v>92.714690919999995</v>
      </c>
      <c r="E42248" s="4">
        <v>45147.020138888889</v>
      </c>
      <c r="F42248" t="s">
        <v>26</v>
      </c>
      <c r="G42248" s="1" t="s">
        <v>42268</v>
      </c>
      <c r="H42248" t="s">
        <v>25</v>
      </c>
      <c r="I42248">
        <v>8.5588663749999991</v>
      </c>
      <c r="J42248">
        <v>593.45555090000005</v>
      </c>
    </row>
    <row r="42249" spans="1:10" ht="57">
      <c r="A42249">
        <v>317379</v>
      </c>
      <c r="B42249" t="s">
        <v>18</v>
      </c>
      <c r="C42249">
        <v>7</v>
      </c>
      <c r="D42249">
        <v>73.844360480000006</v>
      </c>
      <c r="E42249" s="4">
        <v>45189.013194444444</v>
      </c>
      <c r="F42249" t="s">
        <v>29</v>
      </c>
      <c r="G42249" s="1" t="s">
        <v>42269</v>
      </c>
      <c r="H42249" t="s">
        <v>22</v>
      </c>
      <c r="I42249">
        <v>5.0735481050000004</v>
      </c>
      <c r="J42249">
        <v>490.68481930000002</v>
      </c>
    </row>
    <row r="42250" spans="1:10" ht="57">
      <c r="A42250">
        <v>627248</v>
      </c>
      <c r="B42250" t="s">
        <v>10</v>
      </c>
      <c r="C42250">
        <v>2</v>
      </c>
      <c r="D42250">
        <v>89.561893949999998</v>
      </c>
      <c r="E42250" s="4">
        <v>45387.892361111109</v>
      </c>
      <c r="F42250" t="s">
        <v>26</v>
      </c>
      <c r="G42250" s="1" t="s">
        <v>42270</v>
      </c>
      <c r="H42250" t="s">
        <v>22</v>
      </c>
      <c r="I42250">
        <v>5.9123103800000001</v>
      </c>
      <c r="J42250">
        <v>168.5334336</v>
      </c>
    </row>
    <row r="42251" spans="1:10" ht="57">
      <c r="A42251">
        <v>477218</v>
      </c>
      <c r="B42251" t="s">
        <v>18</v>
      </c>
      <c r="C42251">
        <v>1</v>
      </c>
      <c r="D42251">
        <v>39.076901759999998</v>
      </c>
      <c r="E42251" s="4">
        <v>45317.356944444444</v>
      </c>
      <c r="F42251" t="s">
        <v>11</v>
      </c>
      <c r="G42251" s="1" t="s">
        <v>42271</v>
      </c>
      <c r="H42251" t="s">
        <v>13</v>
      </c>
      <c r="I42251">
        <v>5.6402384799999998</v>
      </c>
      <c r="J42251">
        <v>36.872871310000001</v>
      </c>
    </row>
    <row r="42252" spans="1:10" ht="57">
      <c r="A42252">
        <v>422040</v>
      </c>
      <c r="B42252" t="s">
        <v>28</v>
      </c>
      <c r="C42252">
        <v>8</v>
      </c>
      <c r="D42252">
        <v>23.483755380000002</v>
      </c>
      <c r="E42252" s="4">
        <v>45156.897222222222</v>
      </c>
      <c r="F42252" t="s">
        <v>29</v>
      </c>
      <c r="G42252" s="1" t="s">
        <v>42272</v>
      </c>
      <c r="H42252" t="s">
        <v>13</v>
      </c>
      <c r="I42252">
        <v>15.70628451</v>
      </c>
      <c r="J42252">
        <v>158.36263959999999</v>
      </c>
    </row>
    <row r="42253" spans="1:10" ht="71.25">
      <c r="A42253">
        <v>445106</v>
      </c>
      <c r="B42253" t="s">
        <v>10</v>
      </c>
      <c r="C42253">
        <v>3</v>
      </c>
      <c r="D42253">
        <v>72.539456340000001</v>
      </c>
      <c r="E42253" s="4">
        <v>45329.970138888886</v>
      </c>
      <c r="F42253" t="s">
        <v>11</v>
      </c>
      <c r="G42253" s="1" t="s">
        <v>42273</v>
      </c>
      <c r="H42253" t="s">
        <v>15</v>
      </c>
      <c r="I42253">
        <v>2.6371725389999998</v>
      </c>
      <c r="J42253">
        <v>211.8793972</v>
      </c>
    </row>
    <row r="42254" spans="1:10" ht="71.25">
      <c r="A42254">
        <v>603073</v>
      </c>
      <c r="B42254" t="s">
        <v>10</v>
      </c>
      <c r="C42254">
        <v>6</v>
      </c>
      <c r="D42254">
        <v>41.72493661</v>
      </c>
      <c r="E42254" s="4">
        <v>45365.011805555558</v>
      </c>
      <c r="F42254" t="s">
        <v>26</v>
      </c>
      <c r="G42254" s="1" t="s">
        <v>42274</v>
      </c>
      <c r="H42254" t="s">
        <v>15</v>
      </c>
      <c r="I42254">
        <v>4.1671504180000003</v>
      </c>
      <c r="J42254">
        <v>239.91717449999999</v>
      </c>
    </row>
    <row r="42255" spans="1:10" ht="57">
      <c r="A42255">
        <v>32840</v>
      </c>
      <c r="B42255" t="s">
        <v>28</v>
      </c>
      <c r="C42255">
        <v>7</v>
      </c>
      <c r="D42255">
        <v>34.582970529999997</v>
      </c>
      <c r="E42255" s="4">
        <v>45086.163194444445</v>
      </c>
      <c r="F42255" t="s">
        <v>19</v>
      </c>
      <c r="G42255" s="1" t="s">
        <v>42275</v>
      </c>
      <c r="H42255" t="s">
        <v>13</v>
      </c>
      <c r="I42255">
        <v>13.97161466</v>
      </c>
      <c r="J42255">
        <v>208.25819809999999</v>
      </c>
    </row>
    <row r="42256" spans="1:10" ht="57">
      <c r="A42256">
        <v>117114</v>
      </c>
      <c r="B42256" t="s">
        <v>28</v>
      </c>
      <c r="C42256">
        <v>8</v>
      </c>
      <c r="D42256">
        <v>63.299956760000001</v>
      </c>
      <c r="E42256" s="4">
        <v>45349.130555555559</v>
      </c>
      <c r="F42256" t="s">
        <v>11</v>
      </c>
      <c r="G42256" s="1" t="s">
        <v>42276</v>
      </c>
      <c r="H42256" t="s">
        <v>25</v>
      </c>
      <c r="I42256">
        <v>17.097975739999999</v>
      </c>
      <c r="J42256">
        <v>419.81556410000002</v>
      </c>
    </row>
    <row r="42257" spans="1:10" ht="42.75">
      <c r="A42257">
        <v>796153</v>
      </c>
      <c r="B42257" t="s">
        <v>18</v>
      </c>
      <c r="C42257">
        <v>6</v>
      </c>
      <c r="D42257">
        <v>23.03356226</v>
      </c>
      <c r="E42257" s="4">
        <v>45404.857638888891</v>
      </c>
      <c r="F42257" t="s">
        <v>26</v>
      </c>
      <c r="G42257" s="1" t="s">
        <v>42277</v>
      </c>
      <c r="H42257" t="s">
        <v>15</v>
      </c>
      <c r="I42257">
        <v>4.1195302629999997</v>
      </c>
      <c r="J42257">
        <v>132.50812619999999</v>
      </c>
    </row>
    <row r="42258" spans="1:10" ht="71.25">
      <c r="A42258">
        <v>8903</v>
      </c>
      <c r="B42258" t="s">
        <v>18</v>
      </c>
      <c r="C42258">
        <v>7</v>
      </c>
      <c r="D42258">
        <v>63.349906869999998</v>
      </c>
      <c r="E42258" s="4">
        <v>45380.654166666667</v>
      </c>
      <c r="F42258" t="s">
        <v>26</v>
      </c>
      <c r="G42258" s="1" t="s">
        <v>42278</v>
      </c>
      <c r="H42258" t="s">
        <v>15</v>
      </c>
      <c r="I42258">
        <v>18.380503279999999</v>
      </c>
      <c r="J42258">
        <v>361.94112610000002</v>
      </c>
    </row>
    <row r="42259" spans="1:10" ht="71.25">
      <c r="A42259">
        <v>446251</v>
      </c>
      <c r="B42259" t="s">
        <v>10</v>
      </c>
      <c r="C42259">
        <v>5</v>
      </c>
      <c r="D42259">
        <v>88.622115629999996</v>
      </c>
      <c r="E42259" s="4">
        <v>45076.916666666664</v>
      </c>
      <c r="F42259" t="s">
        <v>29</v>
      </c>
      <c r="G42259" s="1" t="s">
        <v>42279</v>
      </c>
      <c r="H42259" t="s">
        <v>13</v>
      </c>
      <c r="I42259">
        <v>5.2865292459999997</v>
      </c>
      <c r="J42259">
        <v>419.68540780000001</v>
      </c>
    </row>
    <row r="42260" spans="1:10" ht="57">
      <c r="A42260">
        <v>807213</v>
      </c>
      <c r="B42260" t="s">
        <v>28</v>
      </c>
      <c r="C42260">
        <v>3</v>
      </c>
      <c r="D42260">
        <v>71.958177579999997</v>
      </c>
      <c r="E42260" s="4">
        <v>45103.19027777778</v>
      </c>
      <c r="F42260" t="s">
        <v>29</v>
      </c>
      <c r="G42260" s="1" t="s">
        <v>42280</v>
      </c>
      <c r="H42260" t="s">
        <v>22</v>
      </c>
      <c r="I42260">
        <v>11.31948102</v>
      </c>
      <c r="J42260">
        <v>191.43865600000001</v>
      </c>
    </row>
    <row r="42261" spans="1:10" ht="28.5">
      <c r="A42261">
        <v>743805</v>
      </c>
      <c r="B42261" t="s">
        <v>16</v>
      </c>
      <c r="C42261">
        <v>2</v>
      </c>
      <c r="D42261">
        <v>55.925035000000001</v>
      </c>
      <c r="E42261" s="4">
        <v>45051.021527777775</v>
      </c>
      <c r="F42261" t="s">
        <v>29</v>
      </c>
      <c r="G42261" s="1" t="s">
        <v>42281</v>
      </c>
      <c r="H42261" t="s">
        <v>13</v>
      </c>
      <c r="I42261">
        <v>8.5814608079999992</v>
      </c>
      <c r="J42261">
        <v>102.25170009999999</v>
      </c>
    </row>
    <row r="42262" spans="1:10" ht="57">
      <c r="A42262">
        <v>843841</v>
      </c>
      <c r="B42262" t="s">
        <v>16</v>
      </c>
      <c r="C42262">
        <v>7</v>
      </c>
      <c r="D42262">
        <v>53.791443440000002</v>
      </c>
      <c r="E42262" s="4">
        <v>45381.552083333336</v>
      </c>
      <c r="F42262" t="s">
        <v>26</v>
      </c>
      <c r="G42262" s="1" t="s">
        <v>42282</v>
      </c>
      <c r="H42262" t="s">
        <v>15</v>
      </c>
      <c r="I42262">
        <v>16.69946208</v>
      </c>
      <c r="J42262">
        <v>313.65993220000001</v>
      </c>
    </row>
    <row r="42263" spans="1:10" ht="42.75">
      <c r="A42263">
        <v>137833</v>
      </c>
      <c r="B42263" t="s">
        <v>28</v>
      </c>
      <c r="C42263">
        <v>8</v>
      </c>
      <c r="D42263">
        <v>38.65570014</v>
      </c>
      <c r="E42263" s="4">
        <v>45366.343055555553</v>
      </c>
      <c r="F42263" t="s">
        <v>29</v>
      </c>
      <c r="G42263" s="1" t="s">
        <v>42283</v>
      </c>
      <c r="H42263" t="s">
        <v>13</v>
      </c>
      <c r="I42263">
        <v>16.23728912</v>
      </c>
      <c r="J42263">
        <v>259.03249879999998</v>
      </c>
    </row>
    <row r="42264" spans="1:10" ht="28.5">
      <c r="A42264">
        <v>422974</v>
      </c>
      <c r="B42264" t="s">
        <v>28</v>
      </c>
      <c r="C42264">
        <v>8</v>
      </c>
      <c r="D42264">
        <v>78.329396380000006</v>
      </c>
      <c r="E42264" s="4">
        <v>45114.368750000001</v>
      </c>
      <c r="F42264" t="s">
        <v>29</v>
      </c>
      <c r="G42264" s="1" t="s">
        <v>42284</v>
      </c>
      <c r="H42264" t="s">
        <v>25</v>
      </c>
      <c r="I42264">
        <v>18.416857360000002</v>
      </c>
      <c r="J42264">
        <v>511.22866540000001</v>
      </c>
    </row>
    <row r="42265" spans="1:10" ht="42.75">
      <c r="A42265">
        <v>440675</v>
      </c>
      <c r="B42265" t="s">
        <v>18</v>
      </c>
      <c r="C42265">
        <v>3</v>
      </c>
      <c r="D42265">
        <v>94.145751390000001</v>
      </c>
      <c r="E42265" s="4">
        <v>45353.325694444444</v>
      </c>
      <c r="F42265" t="s">
        <v>29</v>
      </c>
      <c r="G42265" s="1" t="s">
        <v>42285</v>
      </c>
      <c r="H42265" t="s">
        <v>15</v>
      </c>
      <c r="I42265">
        <v>9.1962302410000003</v>
      </c>
      <c r="J42265">
        <v>256.46367400000003</v>
      </c>
    </row>
    <row r="42266" spans="1:10" ht="71.25">
      <c r="A42266">
        <v>577056</v>
      </c>
      <c r="B42266" t="s">
        <v>10</v>
      </c>
      <c r="C42266">
        <v>2</v>
      </c>
      <c r="D42266">
        <v>52.695346170000001</v>
      </c>
      <c r="E42266" s="4">
        <v>45266.272916666669</v>
      </c>
      <c r="F42266" t="s">
        <v>19</v>
      </c>
      <c r="G42266" s="1" t="s">
        <v>42286</v>
      </c>
      <c r="H42266" t="s">
        <v>22</v>
      </c>
      <c r="I42266">
        <v>10.20495962</v>
      </c>
      <c r="J42266">
        <v>94.635614739999994</v>
      </c>
    </row>
    <row r="42267" spans="1:10" ht="71.25">
      <c r="A42267">
        <v>453062</v>
      </c>
      <c r="B42267" t="s">
        <v>16</v>
      </c>
      <c r="C42267">
        <v>9</v>
      </c>
      <c r="D42267">
        <v>89.491988980000002</v>
      </c>
      <c r="E42267" s="4">
        <v>45174.978472222225</v>
      </c>
      <c r="F42267" t="s">
        <v>26</v>
      </c>
      <c r="G42267" s="1" t="s">
        <v>42287</v>
      </c>
      <c r="H42267" t="s">
        <v>25</v>
      </c>
      <c r="I42267">
        <v>5.6911924589999998</v>
      </c>
      <c r="J42267">
        <v>759.58944889999998</v>
      </c>
    </row>
    <row r="42268" spans="1:10" ht="85.5">
      <c r="A42268">
        <v>313170</v>
      </c>
      <c r="B42268" t="s">
        <v>28</v>
      </c>
      <c r="C42268">
        <v>6</v>
      </c>
      <c r="D42268">
        <v>12.01039761</v>
      </c>
      <c r="E42268" s="4">
        <v>45366.052083333336</v>
      </c>
      <c r="F42268" t="s">
        <v>11</v>
      </c>
      <c r="G42268" s="1" t="s">
        <v>42288</v>
      </c>
      <c r="H42268" t="s">
        <v>25</v>
      </c>
      <c r="I42268">
        <v>16.309774170000001</v>
      </c>
      <c r="J42268">
        <v>60.309173270000002</v>
      </c>
    </row>
    <row r="42269" spans="1:10" ht="71.25">
      <c r="A42269">
        <v>52600</v>
      </c>
      <c r="B42269" t="s">
        <v>10</v>
      </c>
      <c r="C42269">
        <v>3</v>
      </c>
      <c r="D42269">
        <v>27.072268600000001</v>
      </c>
      <c r="E42269" s="4">
        <v>45235.40625</v>
      </c>
      <c r="F42269" t="s">
        <v>26</v>
      </c>
      <c r="G42269" s="1" t="s">
        <v>42289</v>
      </c>
      <c r="H42269" t="s">
        <v>22</v>
      </c>
      <c r="I42269">
        <v>13.643194250000001</v>
      </c>
      <c r="J42269">
        <v>70.136239209999999</v>
      </c>
    </row>
    <row r="42270" spans="1:10" ht="85.5">
      <c r="A42270">
        <v>358498</v>
      </c>
      <c r="B42270" t="s">
        <v>10</v>
      </c>
      <c r="C42270">
        <v>5</v>
      </c>
      <c r="D42270">
        <v>14.679408390000001</v>
      </c>
      <c r="E42270" s="4">
        <v>45258.62222222222</v>
      </c>
      <c r="F42270" t="s">
        <v>11</v>
      </c>
      <c r="G42270" s="1" t="s">
        <v>42290</v>
      </c>
      <c r="H42270" t="s">
        <v>13</v>
      </c>
      <c r="I42270">
        <v>14.00498939</v>
      </c>
      <c r="J42270">
        <v>63.117794019999998</v>
      </c>
    </row>
    <row r="42271" spans="1:10" ht="57">
      <c r="A42271">
        <v>287864</v>
      </c>
      <c r="B42271" t="s">
        <v>28</v>
      </c>
      <c r="C42271">
        <v>1</v>
      </c>
      <c r="D42271">
        <v>58.137627170000002</v>
      </c>
      <c r="E42271" s="4">
        <v>45250.726388888892</v>
      </c>
      <c r="F42271" t="s">
        <v>11</v>
      </c>
      <c r="G42271" s="1" t="s">
        <v>42291</v>
      </c>
      <c r="H42271" t="s">
        <v>15</v>
      </c>
      <c r="I42271">
        <v>1.658963781</v>
      </c>
      <c r="J42271">
        <v>57.173144999999998</v>
      </c>
    </row>
    <row r="42272" spans="1:10" ht="57">
      <c r="A42272">
        <v>161810</v>
      </c>
      <c r="B42272" t="s">
        <v>18</v>
      </c>
      <c r="C42272">
        <v>2</v>
      </c>
      <c r="D42272">
        <v>39.693417519999997</v>
      </c>
      <c r="E42272" s="4">
        <v>45290.18472222222</v>
      </c>
      <c r="F42272" t="s">
        <v>19</v>
      </c>
      <c r="G42272" s="1" t="s">
        <v>42292</v>
      </c>
      <c r="H42272" t="s">
        <v>13</v>
      </c>
      <c r="I42272">
        <v>16.896863499999998</v>
      </c>
      <c r="J42272">
        <v>65.972949889999995</v>
      </c>
    </row>
    <row r="42273" spans="1:10" ht="71.25">
      <c r="A42273">
        <v>603765</v>
      </c>
      <c r="B42273" t="s">
        <v>16</v>
      </c>
      <c r="C42273">
        <v>9</v>
      </c>
      <c r="D42273">
        <v>85.809611020000006</v>
      </c>
      <c r="E42273" s="4">
        <v>45329.859027777777</v>
      </c>
      <c r="F42273" t="s">
        <v>11</v>
      </c>
      <c r="G42273" s="1" t="s">
        <v>42293</v>
      </c>
      <c r="H42273" t="s">
        <v>15</v>
      </c>
      <c r="I42273">
        <v>16.640239600000001</v>
      </c>
      <c r="J42273">
        <v>643.77617529999998</v>
      </c>
    </row>
    <row r="42274" spans="1:10" ht="57">
      <c r="A42274">
        <v>428253</v>
      </c>
      <c r="B42274" t="s">
        <v>18</v>
      </c>
      <c r="C42274">
        <v>3</v>
      </c>
      <c r="D42274">
        <v>71.389835610000006</v>
      </c>
      <c r="E42274" s="4">
        <v>45188.476388888892</v>
      </c>
      <c r="F42274" t="s">
        <v>19</v>
      </c>
      <c r="G42274" s="1" t="s">
        <v>42294</v>
      </c>
      <c r="H42274" t="s">
        <v>15</v>
      </c>
      <c r="I42274">
        <v>13.363052420000001</v>
      </c>
      <c r="J42274">
        <v>185.54992340000001</v>
      </c>
    </row>
    <row r="42275" spans="1:10" ht="71.25">
      <c r="A42275">
        <v>176029</v>
      </c>
      <c r="B42275" t="s">
        <v>18</v>
      </c>
      <c r="C42275">
        <v>8</v>
      </c>
      <c r="D42275">
        <v>65.725818410000002</v>
      </c>
      <c r="E42275" s="4">
        <v>45109.897916666669</v>
      </c>
      <c r="F42275" t="s">
        <v>26</v>
      </c>
      <c r="G42275" s="1" t="s">
        <v>42295</v>
      </c>
      <c r="H42275" t="s">
        <v>25</v>
      </c>
      <c r="I42275">
        <v>0.88119545799999999</v>
      </c>
      <c r="J42275">
        <v>521.17316389999996</v>
      </c>
    </row>
    <row r="42276" spans="1:10" ht="57">
      <c r="A42276">
        <v>765988</v>
      </c>
      <c r="B42276" t="s">
        <v>18</v>
      </c>
      <c r="C42276">
        <v>8</v>
      </c>
      <c r="D42276">
        <v>21.28894859</v>
      </c>
      <c r="E42276" s="4">
        <v>45244.611111111109</v>
      </c>
      <c r="F42276" t="s">
        <v>29</v>
      </c>
      <c r="G42276" s="1" t="s">
        <v>42296</v>
      </c>
      <c r="H42276" t="s">
        <v>25</v>
      </c>
      <c r="I42276">
        <v>16.457240880000001</v>
      </c>
      <c r="J42276">
        <v>142.2830003</v>
      </c>
    </row>
    <row r="42277" spans="1:10" ht="57">
      <c r="A42277">
        <v>264009</v>
      </c>
      <c r="B42277" t="s">
        <v>18</v>
      </c>
      <c r="C42277">
        <v>5</v>
      </c>
      <c r="D42277">
        <v>35.018013740000001</v>
      </c>
      <c r="E42277" s="4">
        <v>45258.587500000001</v>
      </c>
      <c r="F42277" t="s">
        <v>11</v>
      </c>
      <c r="G42277" s="1" t="s">
        <v>42297</v>
      </c>
      <c r="H42277" t="s">
        <v>22</v>
      </c>
      <c r="I42277">
        <v>15.23722203</v>
      </c>
      <c r="J42277">
        <v>148.41120620000001</v>
      </c>
    </row>
    <row r="42278" spans="1:10" ht="57">
      <c r="A42278">
        <v>322654</v>
      </c>
      <c r="B42278" t="s">
        <v>16</v>
      </c>
      <c r="C42278">
        <v>8</v>
      </c>
      <c r="D42278">
        <v>75.292727780000007</v>
      </c>
      <c r="E42278" s="4">
        <v>45352.847222222219</v>
      </c>
      <c r="F42278" t="s">
        <v>29</v>
      </c>
      <c r="G42278" s="1" t="s">
        <v>42298</v>
      </c>
      <c r="H42278" t="s">
        <v>15</v>
      </c>
      <c r="I42278">
        <v>1.979655231</v>
      </c>
      <c r="J42278">
        <v>590.41753080000001</v>
      </c>
    </row>
    <row r="42279" spans="1:10" ht="57">
      <c r="A42279">
        <v>998036</v>
      </c>
      <c r="B42279" t="s">
        <v>18</v>
      </c>
      <c r="C42279">
        <v>2</v>
      </c>
      <c r="D42279">
        <v>28.16319296</v>
      </c>
      <c r="E42279" s="4">
        <v>45261.381249999999</v>
      </c>
      <c r="F42279" t="s">
        <v>11</v>
      </c>
      <c r="G42279" s="1" t="s">
        <v>42299</v>
      </c>
      <c r="H42279" t="s">
        <v>15</v>
      </c>
      <c r="I42279">
        <v>10.683054759999999</v>
      </c>
      <c r="J42279">
        <v>50.309007270000002</v>
      </c>
    </row>
    <row r="42280" spans="1:10" ht="42.75">
      <c r="A42280">
        <v>575688</v>
      </c>
      <c r="B42280" t="s">
        <v>28</v>
      </c>
      <c r="C42280">
        <v>2</v>
      </c>
      <c r="D42280">
        <v>72.942302089999998</v>
      </c>
      <c r="E42280" s="4">
        <v>45118.204861111109</v>
      </c>
      <c r="F42280" t="s">
        <v>11</v>
      </c>
      <c r="G42280" s="1" t="s">
        <v>42300</v>
      </c>
      <c r="H42280" t="s">
        <v>15</v>
      </c>
      <c r="I42280">
        <v>0.49397255800000001</v>
      </c>
      <c r="J42280">
        <v>145.16397430000001</v>
      </c>
    </row>
    <row r="42281" spans="1:10" ht="42.75">
      <c r="A42281">
        <v>922550</v>
      </c>
      <c r="B42281" t="s">
        <v>18</v>
      </c>
      <c r="C42281">
        <v>4</v>
      </c>
      <c r="D42281">
        <v>91.061847839999999</v>
      </c>
      <c r="E42281" s="4">
        <v>45126.463888888888</v>
      </c>
      <c r="F42281" t="s">
        <v>19</v>
      </c>
      <c r="G42281" s="1" t="s">
        <v>42301</v>
      </c>
      <c r="H42281" t="s">
        <v>13</v>
      </c>
      <c r="I42281">
        <v>14.757301610000001</v>
      </c>
      <c r="J42281">
        <v>310.49430519999999</v>
      </c>
    </row>
    <row r="42282" spans="1:10" ht="57">
      <c r="A42282">
        <v>841515</v>
      </c>
      <c r="B42282" t="s">
        <v>10</v>
      </c>
      <c r="C42282">
        <v>8</v>
      </c>
      <c r="D42282">
        <v>88.29336696</v>
      </c>
      <c r="E42282" s="4">
        <v>45252.232638888891</v>
      </c>
      <c r="F42282" t="s">
        <v>11</v>
      </c>
      <c r="G42282" s="1" t="s">
        <v>42302</v>
      </c>
      <c r="H42282" t="s">
        <v>15</v>
      </c>
      <c r="I42282">
        <v>14.97116559</v>
      </c>
      <c r="J42282">
        <v>600.59856630000002</v>
      </c>
    </row>
    <row r="42283" spans="1:10" ht="85.5">
      <c r="A42283">
        <v>341210</v>
      </c>
      <c r="B42283" t="s">
        <v>16</v>
      </c>
      <c r="C42283">
        <v>2</v>
      </c>
      <c r="D42283">
        <v>12.728533649999999</v>
      </c>
      <c r="E42283" s="4">
        <v>45284.410416666666</v>
      </c>
      <c r="F42283" t="s">
        <v>29</v>
      </c>
      <c r="G42283" s="1" t="s">
        <v>42303</v>
      </c>
      <c r="H42283" t="s">
        <v>22</v>
      </c>
      <c r="I42283">
        <v>0.71358363899999999</v>
      </c>
      <c r="J42283">
        <v>25.275409830000001</v>
      </c>
    </row>
    <row r="42284" spans="1:10" ht="71.25">
      <c r="A42284">
        <v>804873</v>
      </c>
      <c r="B42284" t="s">
        <v>16</v>
      </c>
      <c r="C42284">
        <v>4</v>
      </c>
      <c r="D42284">
        <v>89.273784430000006</v>
      </c>
      <c r="E42284" s="4">
        <v>45219.845833333333</v>
      </c>
      <c r="F42284" t="s">
        <v>11</v>
      </c>
      <c r="G42284" s="1" t="s">
        <v>42304</v>
      </c>
      <c r="H42284" t="s">
        <v>13</v>
      </c>
      <c r="I42284">
        <v>17.809763499999999</v>
      </c>
      <c r="J42284">
        <v>293.4973382</v>
      </c>
    </row>
    <row r="42285" spans="1:10" ht="71.25">
      <c r="A42285">
        <v>244940</v>
      </c>
      <c r="B42285" t="s">
        <v>28</v>
      </c>
      <c r="C42285">
        <v>8</v>
      </c>
      <c r="D42285">
        <v>36.227218309999998</v>
      </c>
      <c r="E42285" s="4">
        <v>45092.459722222222</v>
      </c>
      <c r="F42285" t="s">
        <v>29</v>
      </c>
      <c r="G42285" s="1" t="s">
        <v>42305</v>
      </c>
      <c r="H42285" t="s">
        <v>13</v>
      </c>
      <c r="I42285">
        <v>15.986085770000001</v>
      </c>
      <c r="J42285">
        <v>243.487233</v>
      </c>
    </row>
    <row r="42286" spans="1:10" ht="57">
      <c r="A42286">
        <v>990610</v>
      </c>
      <c r="B42286" t="s">
        <v>28</v>
      </c>
      <c r="C42286">
        <v>3</v>
      </c>
      <c r="D42286">
        <v>49.160316090000002</v>
      </c>
      <c r="E42286" s="4">
        <v>45355.097916666666</v>
      </c>
      <c r="F42286" t="s">
        <v>11</v>
      </c>
      <c r="G42286" s="1" t="s">
        <v>42306</v>
      </c>
      <c r="H42286" t="s">
        <v>25</v>
      </c>
      <c r="I42286">
        <v>19.93661415</v>
      </c>
      <c r="J42286">
        <v>118.07824069999999</v>
      </c>
    </row>
    <row r="42287" spans="1:10" ht="42.75">
      <c r="A42287">
        <v>534586</v>
      </c>
      <c r="B42287" t="s">
        <v>10</v>
      </c>
      <c r="C42287">
        <v>8</v>
      </c>
      <c r="D42287">
        <v>57.756607529999997</v>
      </c>
      <c r="E42287" s="4">
        <v>45103.338194444441</v>
      </c>
      <c r="F42287" t="s">
        <v>19</v>
      </c>
      <c r="G42287" s="1" t="s">
        <v>42307</v>
      </c>
      <c r="H42287" t="s">
        <v>25</v>
      </c>
      <c r="I42287">
        <v>1.3870436100000001</v>
      </c>
      <c r="J42287">
        <v>455.64398560000001</v>
      </c>
    </row>
    <row r="42288" spans="1:10" ht="42.75">
      <c r="A42288">
        <v>489769</v>
      </c>
      <c r="B42288" t="s">
        <v>18</v>
      </c>
      <c r="C42288">
        <v>2</v>
      </c>
      <c r="D42288">
        <v>46.946856820000001</v>
      </c>
      <c r="E42288" s="4">
        <v>45231.140277777777</v>
      </c>
      <c r="F42288" t="s">
        <v>11</v>
      </c>
      <c r="G42288" s="1" t="s">
        <v>42308</v>
      </c>
      <c r="H42288" t="s">
        <v>22</v>
      </c>
      <c r="I42288">
        <v>17.337187230000001</v>
      </c>
      <c r="J42288">
        <v>77.615184720000002</v>
      </c>
    </row>
    <row r="42289" spans="1:10" ht="57">
      <c r="A42289">
        <v>348814</v>
      </c>
      <c r="B42289" t="s">
        <v>18</v>
      </c>
      <c r="C42289">
        <v>1</v>
      </c>
      <c r="D42289">
        <v>66.601477029999998</v>
      </c>
      <c r="E42289" s="4">
        <v>45141.224305555559</v>
      </c>
      <c r="F42289" t="s">
        <v>29</v>
      </c>
      <c r="G42289" s="1" t="s">
        <v>42309</v>
      </c>
      <c r="H42289" t="s">
        <v>25</v>
      </c>
      <c r="I42289">
        <v>18.15333828</v>
      </c>
      <c r="J42289">
        <v>54.511085610000002</v>
      </c>
    </row>
    <row r="42290" spans="1:10" ht="57">
      <c r="A42290">
        <v>245525</v>
      </c>
      <c r="B42290" t="s">
        <v>10</v>
      </c>
      <c r="C42290">
        <v>6</v>
      </c>
      <c r="D42290">
        <v>85.137340850000001</v>
      </c>
      <c r="E42290" s="4">
        <v>45111.466666666667</v>
      </c>
      <c r="F42290" t="s">
        <v>26</v>
      </c>
      <c r="G42290" s="1" t="s">
        <v>42310</v>
      </c>
      <c r="H42290" t="s">
        <v>22</v>
      </c>
      <c r="I42290">
        <v>9.7933547339999993</v>
      </c>
      <c r="J42290">
        <v>460.79723430000001</v>
      </c>
    </row>
    <row r="42291" spans="1:10" ht="71.25">
      <c r="A42291">
        <v>847792</v>
      </c>
      <c r="B42291" t="s">
        <v>28</v>
      </c>
      <c r="C42291">
        <v>8</v>
      </c>
      <c r="D42291">
        <v>72.635692309999996</v>
      </c>
      <c r="E42291" s="4">
        <v>45199.88958333333</v>
      </c>
      <c r="F42291" t="s">
        <v>11</v>
      </c>
      <c r="G42291" s="1" t="s">
        <v>42311</v>
      </c>
      <c r="H42291" t="s">
        <v>13</v>
      </c>
      <c r="I42291">
        <v>6.1546037790000003</v>
      </c>
      <c r="J42291">
        <v>545.32202600000005</v>
      </c>
    </row>
    <row r="42292" spans="1:10" ht="57">
      <c r="A42292">
        <v>290559</v>
      </c>
      <c r="B42292" t="s">
        <v>28</v>
      </c>
      <c r="C42292">
        <v>9</v>
      </c>
      <c r="D42292">
        <v>31.49541451</v>
      </c>
      <c r="E42292" s="4">
        <v>45376.62777777778</v>
      </c>
      <c r="F42292" t="s">
        <v>11</v>
      </c>
      <c r="G42292" s="1" t="s">
        <v>42312</v>
      </c>
      <c r="H42292" t="s">
        <v>15</v>
      </c>
      <c r="I42292">
        <v>7.1730969800000004</v>
      </c>
      <c r="J42292">
        <v>263.1259609</v>
      </c>
    </row>
    <row r="42293" spans="1:10" ht="71.25">
      <c r="A42293">
        <v>311878</v>
      </c>
      <c r="B42293" t="s">
        <v>18</v>
      </c>
      <c r="C42293">
        <v>8</v>
      </c>
      <c r="D42293">
        <v>92.700582359999999</v>
      </c>
      <c r="E42293" s="4">
        <v>45143.098611111112</v>
      </c>
      <c r="F42293" t="s">
        <v>26</v>
      </c>
      <c r="G42293" s="1" t="s">
        <v>42313</v>
      </c>
      <c r="H42293" t="s">
        <v>22</v>
      </c>
      <c r="I42293">
        <v>9.8567403480000007</v>
      </c>
      <c r="J42293">
        <v>668.50661319999995</v>
      </c>
    </row>
    <row r="42294" spans="1:10" ht="57">
      <c r="A42294">
        <v>891331</v>
      </c>
      <c r="B42294" t="s">
        <v>28</v>
      </c>
      <c r="C42294">
        <v>2</v>
      </c>
      <c r="D42294">
        <v>72.505759839999996</v>
      </c>
      <c r="E42294" s="4">
        <v>45084.74722222222</v>
      </c>
      <c r="F42294" t="s">
        <v>19</v>
      </c>
      <c r="G42294" s="1" t="s">
        <v>42314</v>
      </c>
      <c r="H42294" t="s">
        <v>15</v>
      </c>
      <c r="I42294">
        <v>4.3220773780000004</v>
      </c>
      <c r="J42294">
        <v>138.7440096</v>
      </c>
    </row>
    <row r="42295" spans="1:10" ht="71.25">
      <c r="A42295">
        <v>639749</v>
      </c>
      <c r="B42295" t="s">
        <v>28</v>
      </c>
      <c r="C42295">
        <v>1</v>
      </c>
      <c r="D42295">
        <v>22.280531799999999</v>
      </c>
      <c r="E42295" s="4">
        <v>45091.821527777778</v>
      </c>
      <c r="F42295" t="s">
        <v>26</v>
      </c>
      <c r="G42295" s="1" t="s">
        <v>42315</v>
      </c>
      <c r="H42295" t="s">
        <v>15</v>
      </c>
      <c r="I42295">
        <v>16.24236316</v>
      </c>
      <c r="J42295">
        <v>18.661646910000002</v>
      </c>
    </row>
    <row r="42296" spans="1:10" ht="57">
      <c r="A42296">
        <v>696461</v>
      </c>
      <c r="B42296" t="s">
        <v>28</v>
      </c>
      <c r="C42296">
        <v>7</v>
      </c>
      <c r="D42296">
        <v>75.687873400000001</v>
      </c>
      <c r="E42296" s="4">
        <v>45229.938888888886</v>
      </c>
      <c r="F42296" t="s">
        <v>29</v>
      </c>
      <c r="G42296" s="1" t="s">
        <v>42316</v>
      </c>
      <c r="H42296" t="s">
        <v>25</v>
      </c>
      <c r="I42296">
        <v>2.3479643810000002</v>
      </c>
      <c r="J42296">
        <v>517.37524359999998</v>
      </c>
    </row>
    <row r="42297" spans="1:10" ht="57">
      <c r="A42297">
        <v>446292</v>
      </c>
      <c r="B42297" t="s">
        <v>10</v>
      </c>
      <c r="C42297">
        <v>7</v>
      </c>
      <c r="D42297">
        <v>13.06787407</v>
      </c>
      <c r="E42297" s="4">
        <v>45363.46597222222</v>
      </c>
      <c r="F42297" t="s">
        <v>11</v>
      </c>
      <c r="G42297" s="1" t="s">
        <v>42317</v>
      </c>
      <c r="H42297" t="s">
        <v>22</v>
      </c>
      <c r="I42297">
        <v>1.157293184</v>
      </c>
      <c r="J42297">
        <v>90.416483150000005</v>
      </c>
    </row>
    <row r="42298" spans="1:10" ht="71.25">
      <c r="A42298">
        <v>37300</v>
      </c>
      <c r="B42298" t="s">
        <v>18</v>
      </c>
      <c r="C42298">
        <v>3</v>
      </c>
      <c r="D42298">
        <v>66.232629180000004</v>
      </c>
      <c r="E42298" s="4">
        <v>45068.634722222225</v>
      </c>
      <c r="F42298" t="s">
        <v>26</v>
      </c>
      <c r="G42298" s="1" t="s">
        <v>42318</v>
      </c>
      <c r="H42298" t="s">
        <v>13</v>
      </c>
      <c r="I42298">
        <v>9.1706263809999999</v>
      </c>
      <c r="J42298">
        <v>180.47604659999999</v>
      </c>
    </row>
    <row r="42299" spans="1:10" ht="57">
      <c r="A42299">
        <v>787838</v>
      </c>
      <c r="B42299" t="s">
        <v>10</v>
      </c>
      <c r="C42299">
        <v>6</v>
      </c>
      <c r="D42299">
        <v>93.219440669999997</v>
      </c>
      <c r="E42299" s="4">
        <v>45375.98541666667</v>
      </c>
      <c r="F42299" t="s">
        <v>19</v>
      </c>
      <c r="G42299" s="1" t="s">
        <v>42319</v>
      </c>
      <c r="H42299" t="s">
        <v>15</v>
      </c>
      <c r="I42299">
        <v>3.5344646069999999</v>
      </c>
      <c r="J42299">
        <v>539.5477952</v>
      </c>
    </row>
    <row r="42300" spans="1:10" ht="42.75">
      <c r="A42300">
        <v>211173</v>
      </c>
      <c r="B42300" t="s">
        <v>28</v>
      </c>
      <c r="C42300">
        <v>7</v>
      </c>
      <c r="D42300">
        <v>61.739337919999997</v>
      </c>
      <c r="E42300" s="4">
        <v>45054.2</v>
      </c>
      <c r="F42300" t="s">
        <v>11</v>
      </c>
      <c r="G42300" s="1" t="s">
        <v>42320</v>
      </c>
      <c r="H42300" t="s">
        <v>15</v>
      </c>
      <c r="I42300">
        <v>8.9212780150000004</v>
      </c>
      <c r="J42300">
        <v>393.61979960000002</v>
      </c>
    </row>
    <row r="42301" spans="1:10" ht="71.25">
      <c r="A42301">
        <v>985949</v>
      </c>
      <c r="B42301" t="s">
        <v>18</v>
      </c>
      <c r="C42301">
        <v>9</v>
      </c>
      <c r="D42301">
        <v>37.619321960000001</v>
      </c>
      <c r="E42301" s="4">
        <v>45106.193055555559</v>
      </c>
      <c r="F42301" t="s">
        <v>19</v>
      </c>
      <c r="G42301" s="1" t="s">
        <v>42321</v>
      </c>
      <c r="H42301" t="s">
        <v>13</v>
      </c>
      <c r="I42301">
        <v>10.371988379999999</v>
      </c>
      <c r="J42301">
        <v>303.45705229999999</v>
      </c>
    </row>
    <row r="42302" spans="1:10" ht="71.25">
      <c r="A42302">
        <v>565086</v>
      </c>
      <c r="B42302" t="s">
        <v>18</v>
      </c>
      <c r="C42302">
        <v>1</v>
      </c>
      <c r="D42302">
        <v>98.946984630000003</v>
      </c>
      <c r="E42302" s="4">
        <v>45263.7</v>
      </c>
      <c r="F42302" t="s">
        <v>26</v>
      </c>
      <c r="G42302" s="1" t="s">
        <v>42322</v>
      </c>
      <c r="H42302" t="s">
        <v>25</v>
      </c>
      <c r="I42302">
        <v>16.396933560000001</v>
      </c>
      <c r="J42302">
        <v>82.722713299999995</v>
      </c>
    </row>
    <row r="42303" spans="1:10" ht="71.25">
      <c r="A42303">
        <v>386433</v>
      </c>
      <c r="B42303" t="s">
        <v>10</v>
      </c>
      <c r="C42303">
        <v>3</v>
      </c>
      <c r="D42303">
        <v>82.768587089999997</v>
      </c>
      <c r="E42303" s="4">
        <v>45149.259027777778</v>
      </c>
      <c r="F42303" t="s">
        <v>29</v>
      </c>
      <c r="G42303" s="1" t="s">
        <v>42323</v>
      </c>
      <c r="H42303" t="s">
        <v>15</v>
      </c>
      <c r="I42303">
        <v>18.92348527</v>
      </c>
      <c r="J42303">
        <v>201.31765709999999</v>
      </c>
    </row>
    <row r="42304" spans="1:10" ht="57">
      <c r="A42304">
        <v>468522</v>
      </c>
      <c r="B42304" t="s">
        <v>10</v>
      </c>
      <c r="C42304">
        <v>5</v>
      </c>
      <c r="D42304">
        <v>32.309161899999999</v>
      </c>
      <c r="E42304" s="4">
        <v>45077.136805555558</v>
      </c>
      <c r="F42304" t="s">
        <v>29</v>
      </c>
      <c r="G42304" s="1" t="s">
        <v>42324</v>
      </c>
      <c r="H42304" t="s">
        <v>13</v>
      </c>
      <c r="I42304">
        <v>4.8590121420000001</v>
      </c>
      <c r="J42304">
        <v>153.696279</v>
      </c>
    </row>
    <row r="42305" spans="1:10" ht="57">
      <c r="A42305">
        <v>224858</v>
      </c>
      <c r="B42305" t="s">
        <v>16</v>
      </c>
      <c r="C42305">
        <v>3</v>
      </c>
      <c r="D42305">
        <v>16.500892409999999</v>
      </c>
      <c r="E42305" s="4">
        <v>45409.633333333331</v>
      </c>
      <c r="F42305" t="s">
        <v>19</v>
      </c>
      <c r="G42305" s="1" t="s">
        <v>42325</v>
      </c>
      <c r="H42305" t="s">
        <v>25</v>
      </c>
      <c r="I42305">
        <v>12.165717450000001</v>
      </c>
      <c r="J42305">
        <v>43.480321400000001</v>
      </c>
    </row>
    <row r="42306" spans="1:10" ht="57">
      <c r="A42306">
        <v>864978</v>
      </c>
      <c r="B42306" t="s">
        <v>18</v>
      </c>
      <c r="C42306">
        <v>8</v>
      </c>
      <c r="D42306">
        <v>96.948058369999998</v>
      </c>
      <c r="E42306" s="4">
        <v>45227.556944444441</v>
      </c>
      <c r="F42306" t="s">
        <v>26</v>
      </c>
      <c r="G42306" s="1" t="s">
        <v>42326</v>
      </c>
      <c r="H42306" t="s">
        <v>25</v>
      </c>
      <c r="I42306">
        <v>5.972804258</v>
      </c>
      <c r="J42306">
        <v>729.2603249</v>
      </c>
    </row>
    <row r="42307" spans="1:10" ht="28.5">
      <c r="A42307">
        <v>193833</v>
      </c>
      <c r="B42307" t="s">
        <v>16</v>
      </c>
      <c r="C42307">
        <v>6</v>
      </c>
      <c r="D42307">
        <v>13.17417182</v>
      </c>
      <c r="E42307" s="4">
        <v>45191.685416666667</v>
      </c>
      <c r="F42307" t="s">
        <v>11</v>
      </c>
      <c r="G42307" s="1" t="s">
        <v>42327</v>
      </c>
      <c r="H42307" t="s">
        <v>25</v>
      </c>
      <c r="I42307">
        <v>9.6099698549999992</v>
      </c>
      <c r="J42307">
        <v>71.448827289999997</v>
      </c>
    </row>
    <row r="42308" spans="1:10" ht="57">
      <c r="A42308">
        <v>481761</v>
      </c>
      <c r="B42308" t="s">
        <v>18</v>
      </c>
      <c r="C42308">
        <v>2</v>
      </c>
      <c r="D42308">
        <v>70.882767369999996</v>
      </c>
      <c r="E42308" s="4">
        <v>45161.803472222222</v>
      </c>
      <c r="F42308" t="s">
        <v>11</v>
      </c>
      <c r="G42308" s="1" t="s">
        <v>42328</v>
      </c>
      <c r="H42308" t="s">
        <v>13</v>
      </c>
      <c r="I42308">
        <v>19.56021724</v>
      </c>
      <c r="J42308">
        <v>114.0358882</v>
      </c>
    </row>
    <row r="42309" spans="1:10" ht="71.25">
      <c r="A42309">
        <v>285557</v>
      </c>
      <c r="B42309" t="s">
        <v>28</v>
      </c>
      <c r="C42309">
        <v>1</v>
      </c>
      <c r="D42309">
        <v>98.485709099999994</v>
      </c>
      <c r="E42309" s="4">
        <v>45086.92291666667</v>
      </c>
      <c r="F42309" t="s">
        <v>26</v>
      </c>
      <c r="G42309" s="1" t="s">
        <v>42329</v>
      </c>
      <c r="H42309" t="s">
        <v>15</v>
      </c>
      <c r="I42309">
        <v>1.4198394620000001</v>
      </c>
      <c r="J42309">
        <v>97.087370129999996</v>
      </c>
    </row>
    <row r="42310" spans="1:10" ht="57">
      <c r="A42310">
        <v>571807</v>
      </c>
      <c r="B42310" t="s">
        <v>18</v>
      </c>
      <c r="C42310">
        <v>5</v>
      </c>
      <c r="D42310">
        <v>32.026851890000003</v>
      </c>
      <c r="E42310" s="4">
        <v>45140.584722222222</v>
      </c>
      <c r="F42310" t="s">
        <v>26</v>
      </c>
      <c r="G42310" s="1" t="s">
        <v>42330</v>
      </c>
      <c r="H42310" t="s">
        <v>15</v>
      </c>
      <c r="I42310">
        <v>16.45214786</v>
      </c>
      <c r="J42310">
        <v>133.78873429999999</v>
      </c>
    </row>
    <row r="42311" spans="1:10" ht="42.75">
      <c r="A42311">
        <v>628132</v>
      </c>
      <c r="B42311" t="s">
        <v>16</v>
      </c>
      <c r="C42311">
        <v>9</v>
      </c>
      <c r="D42311">
        <v>93.336599120000002</v>
      </c>
      <c r="E42311" s="4">
        <v>45269.623611111114</v>
      </c>
      <c r="F42311" t="s">
        <v>11</v>
      </c>
      <c r="G42311" s="1" t="s">
        <v>42331</v>
      </c>
      <c r="H42311" t="s">
        <v>15</v>
      </c>
      <c r="I42311">
        <v>4.3605374550000002</v>
      </c>
      <c r="J42311">
        <v>803.39959580000004</v>
      </c>
    </row>
    <row r="42312" spans="1:10" ht="71.25">
      <c r="A42312">
        <v>666939</v>
      </c>
      <c r="B42312" t="s">
        <v>16</v>
      </c>
      <c r="C42312">
        <v>9</v>
      </c>
      <c r="D42312">
        <v>47.901049360000002</v>
      </c>
      <c r="E42312" s="4">
        <v>45287.942361111112</v>
      </c>
      <c r="F42312" t="s">
        <v>11</v>
      </c>
      <c r="G42312" s="1" t="s">
        <v>42332</v>
      </c>
      <c r="H42312" t="s">
        <v>25</v>
      </c>
      <c r="I42312">
        <v>5.1843346370000001</v>
      </c>
      <c r="J42312">
        <v>408.75928800000003</v>
      </c>
    </row>
    <row r="42313" spans="1:10" ht="57">
      <c r="A42313">
        <v>415543</v>
      </c>
      <c r="B42313" t="s">
        <v>18</v>
      </c>
      <c r="C42313">
        <v>1</v>
      </c>
      <c r="D42313">
        <v>31.209994949999999</v>
      </c>
      <c r="E42313" s="4">
        <v>45073.625</v>
      </c>
      <c r="F42313" t="s">
        <v>11</v>
      </c>
      <c r="G42313" s="1" t="s">
        <v>42333</v>
      </c>
      <c r="H42313" t="s">
        <v>22</v>
      </c>
      <c r="I42313">
        <v>11.02735723</v>
      </c>
      <c r="J42313">
        <v>27.768357309999999</v>
      </c>
    </row>
    <row r="42314" spans="1:10" ht="57">
      <c r="A42314">
        <v>777063</v>
      </c>
      <c r="B42314" t="s">
        <v>10</v>
      </c>
      <c r="C42314">
        <v>3</v>
      </c>
      <c r="D42314">
        <v>17.377810019999998</v>
      </c>
      <c r="E42314" s="4">
        <v>45369.820833333331</v>
      </c>
      <c r="F42314" t="s">
        <v>29</v>
      </c>
      <c r="G42314" s="1" t="s">
        <v>42334</v>
      </c>
      <c r="H42314" t="s">
        <v>22</v>
      </c>
      <c r="I42314">
        <v>6.6083628330000002</v>
      </c>
      <c r="J42314">
        <v>48.688263839999998</v>
      </c>
    </row>
    <row r="42315" spans="1:10" ht="71.25">
      <c r="A42315">
        <v>827667</v>
      </c>
      <c r="B42315" t="s">
        <v>28</v>
      </c>
      <c r="C42315">
        <v>6</v>
      </c>
      <c r="D42315">
        <v>64.101769680000004</v>
      </c>
      <c r="E42315" s="4">
        <v>45168.038888888892</v>
      </c>
      <c r="F42315" t="s">
        <v>11</v>
      </c>
      <c r="G42315" s="1" t="s">
        <v>42335</v>
      </c>
      <c r="H42315" t="s">
        <v>15</v>
      </c>
      <c r="I42315">
        <v>7.4171711389999997</v>
      </c>
      <c r="J42315">
        <v>356.08339030000002</v>
      </c>
    </row>
    <row r="42316" spans="1:10" ht="57">
      <c r="A42316">
        <v>321635</v>
      </c>
      <c r="B42316" t="s">
        <v>18</v>
      </c>
      <c r="C42316">
        <v>5</v>
      </c>
      <c r="D42316">
        <v>72.589790489999999</v>
      </c>
      <c r="E42316" s="4">
        <v>45368.839583333334</v>
      </c>
      <c r="F42316" t="s">
        <v>26</v>
      </c>
      <c r="G42316" s="1" t="s">
        <v>42336</v>
      </c>
      <c r="H42316" t="s">
        <v>13</v>
      </c>
      <c r="I42316">
        <v>10.441719340000001</v>
      </c>
      <c r="J42316">
        <v>325.05084149999999</v>
      </c>
    </row>
    <row r="42317" spans="1:10" ht="57">
      <c r="A42317">
        <v>596932</v>
      </c>
      <c r="B42317" t="s">
        <v>10</v>
      </c>
      <c r="C42317">
        <v>4</v>
      </c>
      <c r="D42317">
        <v>68.089730610000004</v>
      </c>
      <c r="E42317" s="4">
        <v>45072.995833333334</v>
      </c>
      <c r="F42317" t="s">
        <v>11</v>
      </c>
      <c r="G42317" s="1" t="s">
        <v>42337</v>
      </c>
      <c r="H42317" t="s">
        <v>25</v>
      </c>
      <c r="I42317">
        <v>8.297262259</v>
      </c>
      <c r="J42317">
        <v>249.76058839999999</v>
      </c>
    </row>
    <row r="42318" spans="1:10" ht="71.25">
      <c r="A42318">
        <v>957277</v>
      </c>
      <c r="B42318" t="s">
        <v>16</v>
      </c>
      <c r="C42318">
        <v>2</v>
      </c>
      <c r="D42318">
        <v>64.461555860000004</v>
      </c>
      <c r="E42318" s="4">
        <v>45357.467361111114</v>
      </c>
      <c r="F42318" t="s">
        <v>29</v>
      </c>
      <c r="G42318" s="1" t="s">
        <v>42338</v>
      </c>
      <c r="H42318" t="s">
        <v>15</v>
      </c>
      <c r="I42318">
        <v>13.66585293</v>
      </c>
      <c r="J42318">
        <v>111.3046689</v>
      </c>
    </row>
    <row r="42319" spans="1:10" ht="71.25">
      <c r="A42319">
        <v>96798</v>
      </c>
      <c r="B42319" t="s">
        <v>28</v>
      </c>
      <c r="C42319">
        <v>4</v>
      </c>
      <c r="D42319">
        <v>65.905812069999996</v>
      </c>
      <c r="E42319" s="4">
        <v>45369.498611111114</v>
      </c>
      <c r="F42319" t="s">
        <v>19</v>
      </c>
      <c r="G42319" s="1" t="s">
        <v>42339</v>
      </c>
      <c r="H42319" t="s">
        <v>15</v>
      </c>
      <c r="I42319">
        <v>9.8947888929999994</v>
      </c>
      <c r="J42319">
        <v>237.53828440000001</v>
      </c>
    </row>
    <row r="42320" spans="1:10" ht="57">
      <c r="A42320">
        <v>885206</v>
      </c>
      <c r="B42320" t="s">
        <v>16</v>
      </c>
      <c r="C42320">
        <v>5</v>
      </c>
      <c r="D42320">
        <v>56.164983220000003</v>
      </c>
      <c r="E42320" s="4">
        <v>45157.918749999997</v>
      </c>
      <c r="F42320" t="s">
        <v>26</v>
      </c>
      <c r="G42320" s="1" t="s">
        <v>42340</v>
      </c>
      <c r="H42320" t="s">
        <v>22</v>
      </c>
      <c r="I42320">
        <v>19.778428869999999</v>
      </c>
      <c r="J42320">
        <v>225.28215979999999</v>
      </c>
    </row>
    <row r="42321" spans="1:10" ht="57">
      <c r="A42321">
        <v>11509</v>
      </c>
      <c r="B42321" t="s">
        <v>28</v>
      </c>
      <c r="C42321">
        <v>2</v>
      </c>
      <c r="D42321">
        <v>29.265036729999998</v>
      </c>
      <c r="E42321" s="4">
        <v>45089.583333333336</v>
      </c>
      <c r="F42321" t="s">
        <v>26</v>
      </c>
      <c r="G42321" s="1" t="s">
        <v>42341</v>
      </c>
      <c r="H42321" t="s">
        <v>15</v>
      </c>
      <c r="I42321">
        <v>2.1711087340000002</v>
      </c>
      <c r="J42321">
        <v>57.259321919999998</v>
      </c>
    </row>
    <row r="42322" spans="1:10" ht="57">
      <c r="A42322">
        <v>895601</v>
      </c>
      <c r="B42322" t="s">
        <v>16</v>
      </c>
      <c r="C42322">
        <v>1</v>
      </c>
      <c r="D42322">
        <v>64.503418460000006</v>
      </c>
      <c r="E42322" s="4">
        <v>45129.648611111108</v>
      </c>
      <c r="F42322" t="s">
        <v>26</v>
      </c>
      <c r="G42322" s="1" t="s">
        <v>42342</v>
      </c>
      <c r="H42322" t="s">
        <v>22</v>
      </c>
      <c r="I42322">
        <v>15.766310969999999</v>
      </c>
      <c r="J42322">
        <v>54.333608920000003</v>
      </c>
    </row>
    <row r="42323" spans="1:10" ht="71.25">
      <c r="A42323">
        <v>158740</v>
      </c>
      <c r="B42323" t="s">
        <v>10</v>
      </c>
      <c r="C42323">
        <v>7</v>
      </c>
      <c r="D42323">
        <v>89.886819009999996</v>
      </c>
      <c r="E42323" s="4">
        <v>45061.594444444447</v>
      </c>
      <c r="F42323" t="s">
        <v>29</v>
      </c>
      <c r="G42323" s="1" t="s">
        <v>42343</v>
      </c>
      <c r="H42323" t="s">
        <v>22</v>
      </c>
      <c r="I42323">
        <v>12.746672070000001</v>
      </c>
      <c r="J42323">
        <v>549.00468669999998</v>
      </c>
    </row>
    <row r="42324" spans="1:10" ht="57">
      <c r="A42324">
        <v>363534</v>
      </c>
      <c r="B42324" t="s">
        <v>28</v>
      </c>
      <c r="C42324">
        <v>7</v>
      </c>
      <c r="D42324">
        <v>11.53526967</v>
      </c>
      <c r="E42324" s="4">
        <v>45274.995833333334</v>
      </c>
      <c r="F42324" t="s">
        <v>19</v>
      </c>
      <c r="G42324" s="1" t="s">
        <v>42344</v>
      </c>
      <c r="H42324" t="s">
        <v>22</v>
      </c>
      <c r="I42324">
        <v>17.253434500000001</v>
      </c>
      <c r="J42324">
        <v>66.815276330000003</v>
      </c>
    </row>
    <row r="42325" spans="1:10" ht="71.25">
      <c r="A42325">
        <v>432772</v>
      </c>
      <c r="B42325" t="s">
        <v>10</v>
      </c>
      <c r="C42325">
        <v>8</v>
      </c>
      <c r="D42325">
        <v>98.418818880000003</v>
      </c>
      <c r="E42325" s="4">
        <v>45258.384722222225</v>
      </c>
      <c r="F42325" t="s">
        <v>29</v>
      </c>
      <c r="G42325" s="1" t="s">
        <v>42345</v>
      </c>
      <c r="H42325" t="s">
        <v>25</v>
      </c>
      <c r="I42325">
        <v>5.183065762</v>
      </c>
      <c r="J42325">
        <v>746.54165420000004</v>
      </c>
    </row>
    <row r="42326" spans="1:10" ht="57">
      <c r="A42326">
        <v>472901</v>
      </c>
      <c r="B42326" t="s">
        <v>16</v>
      </c>
      <c r="C42326">
        <v>6</v>
      </c>
      <c r="D42326">
        <v>97.545684050000006</v>
      </c>
      <c r="E42326" s="4">
        <v>45352.224305555559</v>
      </c>
      <c r="F42326" t="s">
        <v>26</v>
      </c>
      <c r="G42326" s="1" t="s">
        <v>42346</v>
      </c>
      <c r="H42326" t="s">
        <v>25</v>
      </c>
      <c r="I42326">
        <v>7.5244795370000004</v>
      </c>
      <c r="J42326">
        <v>541.23527409999997</v>
      </c>
    </row>
    <row r="42327" spans="1:10" ht="71.25">
      <c r="A42327">
        <v>374151</v>
      </c>
      <c r="B42327" t="s">
        <v>10</v>
      </c>
      <c r="C42327">
        <v>1</v>
      </c>
      <c r="D42327">
        <v>34.000670880000001</v>
      </c>
      <c r="E42327" s="4">
        <v>45078.103472222225</v>
      </c>
      <c r="F42327" t="s">
        <v>11</v>
      </c>
      <c r="G42327" s="1" t="s">
        <v>42347</v>
      </c>
      <c r="H42327" t="s">
        <v>15</v>
      </c>
      <c r="I42327">
        <v>19.178147939999999</v>
      </c>
      <c r="J42327">
        <v>27.479971920000001</v>
      </c>
    </row>
    <row r="42328" spans="1:10" ht="57">
      <c r="A42328">
        <v>300802</v>
      </c>
      <c r="B42328" t="s">
        <v>28</v>
      </c>
      <c r="C42328">
        <v>8</v>
      </c>
      <c r="D42328">
        <v>48.172629049999998</v>
      </c>
      <c r="E42328" s="4">
        <v>45306.330555555556</v>
      </c>
      <c r="F42328" t="s">
        <v>26</v>
      </c>
      <c r="G42328" s="1" t="s">
        <v>42348</v>
      </c>
      <c r="H42328" t="s">
        <v>25</v>
      </c>
      <c r="I42328">
        <v>9.8743426339999996</v>
      </c>
      <c r="J42328">
        <v>347.32718879999999</v>
      </c>
    </row>
    <row r="42329" spans="1:10" ht="71.25">
      <c r="A42329">
        <v>830753</v>
      </c>
      <c r="B42329" t="s">
        <v>10</v>
      </c>
      <c r="C42329">
        <v>2</v>
      </c>
      <c r="D42329">
        <v>60.857374710000002</v>
      </c>
      <c r="E42329" s="4">
        <v>45395.988194444442</v>
      </c>
      <c r="F42329" t="s">
        <v>11</v>
      </c>
      <c r="G42329" s="1" t="s">
        <v>42349</v>
      </c>
      <c r="H42329" t="s">
        <v>13</v>
      </c>
      <c r="I42329">
        <v>15.26434566</v>
      </c>
      <c r="J42329">
        <v>103.1357893</v>
      </c>
    </row>
    <row r="42330" spans="1:10" ht="42.75">
      <c r="A42330">
        <v>468471</v>
      </c>
      <c r="B42330" t="s">
        <v>18</v>
      </c>
      <c r="C42330">
        <v>3</v>
      </c>
      <c r="D42330">
        <v>86.106876760000006</v>
      </c>
      <c r="E42330" s="4">
        <v>45049.531944444447</v>
      </c>
      <c r="F42330" t="s">
        <v>11</v>
      </c>
      <c r="G42330" s="1" t="s">
        <v>42350</v>
      </c>
      <c r="H42330" t="s">
        <v>22</v>
      </c>
      <c r="I42330">
        <v>4.0980485440000001</v>
      </c>
      <c r="J42330">
        <v>247.73452549999999</v>
      </c>
    </row>
    <row r="42331" spans="1:10" ht="57">
      <c r="A42331">
        <v>815436</v>
      </c>
      <c r="B42331" t="s">
        <v>10</v>
      </c>
      <c r="C42331">
        <v>8</v>
      </c>
      <c r="D42331">
        <v>15.48943158</v>
      </c>
      <c r="E42331" s="4">
        <v>45096.128472222219</v>
      </c>
      <c r="F42331" t="s">
        <v>26</v>
      </c>
      <c r="G42331" s="1" t="s">
        <v>42351</v>
      </c>
      <c r="H42331" t="s">
        <v>15</v>
      </c>
      <c r="I42331">
        <v>1.5888393750000001</v>
      </c>
      <c r="J42331">
        <v>121.94663509999999</v>
      </c>
    </row>
    <row r="42332" spans="1:10" ht="57">
      <c r="A42332">
        <v>678121</v>
      </c>
      <c r="B42332" t="s">
        <v>28</v>
      </c>
      <c r="C42332">
        <v>4</v>
      </c>
      <c r="D42332">
        <v>30.407944319999999</v>
      </c>
      <c r="E42332" s="4">
        <v>45069.436111111114</v>
      </c>
      <c r="F42332" t="s">
        <v>29</v>
      </c>
      <c r="G42332" s="1" t="s">
        <v>42352</v>
      </c>
      <c r="H42332" t="s">
        <v>13</v>
      </c>
      <c r="I42332">
        <v>11.320606079999999</v>
      </c>
      <c r="J42332">
        <v>107.8623229</v>
      </c>
    </row>
    <row r="42333" spans="1:10" ht="57">
      <c r="A42333">
        <v>405114</v>
      </c>
      <c r="B42333" t="s">
        <v>16</v>
      </c>
      <c r="C42333">
        <v>5</v>
      </c>
      <c r="D42333">
        <v>69.410618810000003</v>
      </c>
      <c r="E42333" s="4">
        <v>45132.624305555553</v>
      </c>
      <c r="F42333" t="s">
        <v>11</v>
      </c>
      <c r="G42333" s="1" t="s">
        <v>42353</v>
      </c>
      <c r="H42333" t="s">
        <v>25</v>
      </c>
      <c r="I42333">
        <v>12.224969529999999</v>
      </c>
      <c r="J42333">
        <v>304.62595900000002</v>
      </c>
    </row>
    <row r="42334" spans="1:10" ht="71.25">
      <c r="A42334">
        <v>600221</v>
      </c>
      <c r="B42334" t="s">
        <v>28</v>
      </c>
      <c r="C42334">
        <v>9</v>
      </c>
      <c r="D42334">
        <v>15.547009859999999</v>
      </c>
      <c r="E42334" s="4">
        <v>45290.880555555559</v>
      </c>
      <c r="F42334" t="s">
        <v>29</v>
      </c>
      <c r="G42334" s="1" t="s">
        <v>42354</v>
      </c>
      <c r="H42334" t="s">
        <v>13</v>
      </c>
      <c r="I42334">
        <v>16.286010310000002</v>
      </c>
      <c r="J42334">
        <v>117.13520010000001</v>
      </c>
    </row>
    <row r="42335" spans="1:10" ht="57">
      <c r="A42335">
        <v>947440</v>
      </c>
      <c r="B42335" t="s">
        <v>18</v>
      </c>
      <c r="C42335">
        <v>7</v>
      </c>
      <c r="D42335">
        <v>90.340187439999994</v>
      </c>
      <c r="E42335" s="4">
        <v>45222.723611111112</v>
      </c>
      <c r="F42335" t="s">
        <v>11</v>
      </c>
      <c r="G42335" s="1" t="s">
        <v>42355</v>
      </c>
      <c r="H42335" t="s">
        <v>15</v>
      </c>
      <c r="I42335">
        <v>2.951116871</v>
      </c>
      <c r="J42335">
        <v>613.71900049999999</v>
      </c>
    </row>
    <row r="42336" spans="1:10" ht="42.75">
      <c r="A42336">
        <v>17937</v>
      </c>
      <c r="B42336" t="s">
        <v>28</v>
      </c>
      <c r="C42336">
        <v>7</v>
      </c>
      <c r="D42336">
        <v>89.769311329999994</v>
      </c>
      <c r="E42336" s="4">
        <v>45100.047222222223</v>
      </c>
      <c r="F42336" t="s">
        <v>26</v>
      </c>
      <c r="G42336" s="1" t="s">
        <v>42356</v>
      </c>
      <c r="H42336" t="s">
        <v>25</v>
      </c>
      <c r="I42336">
        <v>13.382796280000001</v>
      </c>
      <c r="J42336">
        <v>544.28967090000003</v>
      </c>
    </row>
    <row r="42337" spans="1:10" ht="57">
      <c r="A42337">
        <v>227379</v>
      </c>
      <c r="B42337" t="s">
        <v>16</v>
      </c>
      <c r="C42337">
        <v>1</v>
      </c>
      <c r="D42337">
        <v>18.87562243</v>
      </c>
      <c r="E42337" s="4">
        <v>45408.953472222223</v>
      </c>
      <c r="F42337" t="s">
        <v>29</v>
      </c>
      <c r="G42337" s="1" t="s">
        <v>42357</v>
      </c>
      <c r="H42337" t="s">
        <v>15</v>
      </c>
      <c r="I42337">
        <v>6.5260686940000001</v>
      </c>
      <c r="J42337">
        <v>17.643786339999998</v>
      </c>
    </row>
    <row r="42338" spans="1:10" ht="57">
      <c r="A42338">
        <v>466172</v>
      </c>
      <c r="B42338" t="s">
        <v>28</v>
      </c>
      <c r="C42338">
        <v>1</v>
      </c>
      <c r="D42338">
        <v>47.392775620000002</v>
      </c>
      <c r="E42338" s="4">
        <v>45218.05972222222</v>
      </c>
      <c r="F42338" t="s">
        <v>11</v>
      </c>
      <c r="G42338" s="1" t="s">
        <v>42358</v>
      </c>
      <c r="H42338" t="s">
        <v>22</v>
      </c>
      <c r="I42338">
        <v>15.938624559999999</v>
      </c>
      <c r="J42338">
        <v>39.839019039999997</v>
      </c>
    </row>
    <row r="42339" spans="1:10" ht="57">
      <c r="A42339">
        <v>420851</v>
      </c>
      <c r="B42339" t="s">
        <v>18</v>
      </c>
      <c r="C42339">
        <v>8</v>
      </c>
      <c r="D42339">
        <v>55.920872729999999</v>
      </c>
      <c r="E42339" s="4">
        <v>45400.431944444441</v>
      </c>
      <c r="F42339" t="s">
        <v>26</v>
      </c>
      <c r="G42339" s="1" t="s">
        <v>42359</v>
      </c>
      <c r="H42339" t="s">
        <v>25</v>
      </c>
      <c r="I42339">
        <v>0.65745516900000001</v>
      </c>
      <c r="J42339">
        <v>444.42574450000001</v>
      </c>
    </row>
    <row r="42340" spans="1:10" ht="57">
      <c r="A42340">
        <v>792206</v>
      </c>
      <c r="B42340" t="s">
        <v>28</v>
      </c>
      <c r="C42340">
        <v>1</v>
      </c>
      <c r="D42340">
        <v>68.402959060000001</v>
      </c>
      <c r="E42340" s="4">
        <v>45303.701388888891</v>
      </c>
      <c r="F42340" t="s">
        <v>29</v>
      </c>
      <c r="G42340" s="1" t="s">
        <v>42360</v>
      </c>
      <c r="H42340" t="s">
        <v>22</v>
      </c>
      <c r="I42340">
        <v>9.9952482459999992</v>
      </c>
      <c r="J42340">
        <v>61.565913500000001</v>
      </c>
    </row>
    <row r="42341" spans="1:10" ht="85.5">
      <c r="A42341">
        <v>960485</v>
      </c>
      <c r="B42341" t="s">
        <v>10</v>
      </c>
      <c r="C42341">
        <v>2</v>
      </c>
      <c r="D42341">
        <v>58.790053440000001</v>
      </c>
      <c r="E42341" s="4">
        <v>45201.457638888889</v>
      </c>
      <c r="F42341" t="s">
        <v>26</v>
      </c>
      <c r="G42341" s="1" t="s">
        <v>42361</v>
      </c>
      <c r="H42341" t="s">
        <v>22</v>
      </c>
      <c r="I42341">
        <v>11.663642640000001</v>
      </c>
      <c r="J42341">
        <v>103.8659834</v>
      </c>
    </row>
    <row r="42342" spans="1:10" ht="71.25">
      <c r="A42342">
        <v>750533</v>
      </c>
      <c r="B42342" t="s">
        <v>10</v>
      </c>
      <c r="C42342">
        <v>4</v>
      </c>
      <c r="D42342">
        <v>10.11885479</v>
      </c>
      <c r="E42342" s="4">
        <v>45375.863194444442</v>
      </c>
      <c r="F42342" t="s">
        <v>19</v>
      </c>
      <c r="G42342" s="1" t="s">
        <v>42362</v>
      </c>
      <c r="H42342" t="s">
        <v>25</v>
      </c>
      <c r="I42342">
        <v>0.58515113699999999</v>
      </c>
      <c r="J42342">
        <v>40.238576790000003</v>
      </c>
    </row>
    <row r="42343" spans="1:10" ht="85.5">
      <c r="A42343">
        <v>480190</v>
      </c>
      <c r="B42343" t="s">
        <v>28</v>
      </c>
      <c r="C42343">
        <v>9</v>
      </c>
      <c r="D42343">
        <v>21.649114610000002</v>
      </c>
      <c r="E42343" s="4">
        <v>45185.029166666667</v>
      </c>
      <c r="F42343" t="s">
        <v>26</v>
      </c>
      <c r="G42343" s="1" t="s">
        <v>42363</v>
      </c>
      <c r="H42343" t="s">
        <v>22</v>
      </c>
      <c r="I42343">
        <v>13.2742559</v>
      </c>
      <c r="J42343">
        <v>168.9782017</v>
      </c>
    </row>
    <row r="42344" spans="1:10" ht="28.5">
      <c r="A42344">
        <v>384753</v>
      </c>
      <c r="B42344" t="s">
        <v>18</v>
      </c>
      <c r="C42344">
        <v>7</v>
      </c>
      <c r="D42344">
        <v>84.922555889999998</v>
      </c>
      <c r="E42344" s="4">
        <v>45395.122916666667</v>
      </c>
      <c r="F42344" t="s">
        <v>26</v>
      </c>
      <c r="G42344" s="1" t="s">
        <v>42364</v>
      </c>
      <c r="H42344" t="s">
        <v>22</v>
      </c>
      <c r="I42344">
        <v>1.8468625000000001</v>
      </c>
      <c r="J42344">
        <v>583.47907139999995</v>
      </c>
    </row>
    <row r="42345" spans="1:10" ht="57">
      <c r="A42345">
        <v>21248</v>
      </c>
      <c r="B42345" t="s">
        <v>18</v>
      </c>
      <c r="C42345">
        <v>7</v>
      </c>
      <c r="D42345">
        <v>80.947828680000001</v>
      </c>
      <c r="E42345" s="4">
        <v>45401.586111111108</v>
      </c>
      <c r="F42345" t="s">
        <v>11</v>
      </c>
      <c r="G42345" s="1" t="s">
        <v>42365</v>
      </c>
      <c r="H42345" t="s">
        <v>13</v>
      </c>
      <c r="I42345">
        <v>6.6813150659999998</v>
      </c>
      <c r="J42345">
        <v>528.77614449999999</v>
      </c>
    </row>
    <row r="42346" spans="1:10" ht="71.25">
      <c r="A42346">
        <v>189759</v>
      </c>
      <c r="B42346" t="s">
        <v>18</v>
      </c>
      <c r="C42346">
        <v>7</v>
      </c>
      <c r="D42346">
        <v>11.53686759</v>
      </c>
      <c r="E42346" s="4">
        <v>45157.213194444441</v>
      </c>
      <c r="F42346" t="s">
        <v>19</v>
      </c>
      <c r="G42346" s="1" t="s">
        <v>42366</v>
      </c>
      <c r="H42346" t="s">
        <v>15</v>
      </c>
      <c r="I42346">
        <v>5.3663608690000002</v>
      </c>
      <c r="J42346">
        <v>76.42430349</v>
      </c>
    </row>
    <row r="42347" spans="1:10" ht="71.25">
      <c r="A42347">
        <v>184694</v>
      </c>
      <c r="B42347" t="s">
        <v>10</v>
      </c>
      <c r="C42347">
        <v>5</v>
      </c>
      <c r="D42347">
        <v>11.33583091</v>
      </c>
      <c r="E42347" s="4">
        <v>45364.76666666667</v>
      </c>
      <c r="F42347" t="s">
        <v>11</v>
      </c>
      <c r="G42347" s="1" t="s">
        <v>42367</v>
      </c>
      <c r="H42347" t="s">
        <v>22</v>
      </c>
      <c r="I42347">
        <v>2.3803707749999998</v>
      </c>
      <c r="J42347">
        <v>55.329980499999998</v>
      </c>
    </row>
    <row r="42348" spans="1:10" ht="57">
      <c r="A42348">
        <v>432731</v>
      </c>
      <c r="B42348" t="s">
        <v>10</v>
      </c>
      <c r="C42348">
        <v>1</v>
      </c>
      <c r="D42348">
        <v>86.603334129999993</v>
      </c>
      <c r="E42348" s="4">
        <v>45257.989583333336</v>
      </c>
      <c r="F42348" t="s">
        <v>19</v>
      </c>
      <c r="G42348" s="1" t="s">
        <v>42368</v>
      </c>
      <c r="H42348" t="s">
        <v>25</v>
      </c>
      <c r="I42348">
        <v>18.289490310000001</v>
      </c>
      <c r="J42348">
        <v>70.764025720000006</v>
      </c>
    </row>
    <row r="42349" spans="1:10" ht="57">
      <c r="A42349">
        <v>529560</v>
      </c>
      <c r="B42349" t="s">
        <v>16</v>
      </c>
      <c r="C42349">
        <v>5</v>
      </c>
      <c r="D42349">
        <v>42.517280300000003</v>
      </c>
      <c r="E42349" s="4">
        <v>45379.116666666669</v>
      </c>
      <c r="F42349" t="s">
        <v>29</v>
      </c>
      <c r="G42349" s="1" t="s">
        <v>42369</v>
      </c>
      <c r="H42349" t="s">
        <v>22</v>
      </c>
      <c r="I42349">
        <v>11.896717170000001</v>
      </c>
      <c r="J42349">
        <v>187.29559860000001</v>
      </c>
    </row>
    <row r="42350" spans="1:10" ht="71.25">
      <c r="A42350">
        <v>553292</v>
      </c>
      <c r="B42350" t="s">
        <v>18</v>
      </c>
      <c r="C42350">
        <v>8</v>
      </c>
      <c r="D42350">
        <v>46.608413089999999</v>
      </c>
      <c r="E42350" s="4">
        <v>45237.65347222222</v>
      </c>
      <c r="F42350" t="s">
        <v>19</v>
      </c>
      <c r="G42350" s="1" t="s">
        <v>42370</v>
      </c>
      <c r="H42350" t="s">
        <v>15</v>
      </c>
      <c r="I42350">
        <v>0.410898861</v>
      </c>
      <c r="J42350">
        <v>371.33519719999998</v>
      </c>
    </row>
    <row r="42351" spans="1:10" ht="71.25">
      <c r="A42351">
        <v>623475</v>
      </c>
      <c r="B42351" t="s">
        <v>28</v>
      </c>
      <c r="C42351">
        <v>7</v>
      </c>
      <c r="D42351">
        <v>94.978359240000003</v>
      </c>
      <c r="E42351" s="4">
        <v>45401.848611111112</v>
      </c>
      <c r="F42351" t="s">
        <v>26</v>
      </c>
      <c r="G42351" s="1" t="s">
        <v>42371</v>
      </c>
      <c r="H42351" t="s">
        <v>22</v>
      </c>
      <c r="I42351">
        <v>15.955011750000001</v>
      </c>
      <c r="J42351">
        <v>558.77185599999996</v>
      </c>
    </row>
    <row r="42352" spans="1:10" ht="57">
      <c r="A42352">
        <v>522542</v>
      </c>
      <c r="B42352" t="s">
        <v>18</v>
      </c>
      <c r="C42352">
        <v>7</v>
      </c>
      <c r="D42352">
        <v>90.731028620000004</v>
      </c>
      <c r="E42352" s="4">
        <v>45247.348611111112</v>
      </c>
      <c r="F42352" t="s">
        <v>29</v>
      </c>
      <c r="G42352" s="1" t="s">
        <v>42372</v>
      </c>
      <c r="H42352" t="s">
        <v>15</v>
      </c>
      <c r="I42352">
        <v>6.2187324630000003</v>
      </c>
      <c r="J42352">
        <v>595.62096080000003</v>
      </c>
    </row>
    <row r="42353" spans="1:10" ht="57">
      <c r="A42353">
        <v>165191</v>
      </c>
      <c r="B42353" t="s">
        <v>18</v>
      </c>
      <c r="C42353">
        <v>2</v>
      </c>
      <c r="D42353">
        <v>45.15249713</v>
      </c>
      <c r="E42353" s="4">
        <v>45158.361111111109</v>
      </c>
      <c r="F42353" t="s">
        <v>29</v>
      </c>
      <c r="G42353" s="1" t="s">
        <v>42373</v>
      </c>
      <c r="H42353" t="s">
        <v>22</v>
      </c>
      <c r="I42353">
        <v>1.9900395559999999</v>
      </c>
      <c r="J42353">
        <v>88.507889149999997</v>
      </c>
    </row>
    <row r="42354" spans="1:10" ht="57">
      <c r="A42354">
        <v>694181</v>
      </c>
      <c r="B42354" t="s">
        <v>16</v>
      </c>
      <c r="C42354">
        <v>1</v>
      </c>
      <c r="D42354">
        <v>81.872325540000006</v>
      </c>
      <c r="E42354" s="4">
        <v>45356.706250000003</v>
      </c>
      <c r="F42354" t="s">
        <v>26</v>
      </c>
      <c r="G42354" s="1" t="s">
        <v>42374</v>
      </c>
      <c r="H42354" t="s">
        <v>25</v>
      </c>
      <c r="I42354">
        <v>9.9759314559999996</v>
      </c>
      <c r="J42354">
        <v>73.70479847</v>
      </c>
    </row>
    <row r="42355" spans="1:10" ht="71.25">
      <c r="A42355">
        <v>307553</v>
      </c>
      <c r="B42355" t="s">
        <v>10</v>
      </c>
      <c r="C42355">
        <v>4</v>
      </c>
      <c r="D42355">
        <v>50.817072150000001</v>
      </c>
      <c r="E42355" s="4">
        <v>45077.13958333333</v>
      </c>
      <c r="F42355" t="s">
        <v>29</v>
      </c>
      <c r="G42355" s="1" t="s">
        <v>42375</v>
      </c>
      <c r="H42355" t="s">
        <v>15</v>
      </c>
      <c r="I42355">
        <v>15.52337986</v>
      </c>
      <c r="J42355">
        <v>171.71418</v>
      </c>
    </row>
    <row r="42356" spans="1:10" ht="57">
      <c r="A42356">
        <v>500218</v>
      </c>
      <c r="B42356" t="s">
        <v>28</v>
      </c>
      <c r="C42356">
        <v>8</v>
      </c>
      <c r="D42356">
        <v>48.672045699999998</v>
      </c>
      <c r="E42356" s="4">
        <v>45277.465277777781</v>
      </c>
      <c r="F42356" t="s">
        <v>29</v>
      </c>
      <c r="G42356" s="1" t="s">
        <v>42376</v>
      </c>
      <c r="H42356" t="s">
        <v>25</v>
      </c>
      <c r="I42356">
        <v>18.789265990000001</v>
      </c>
      <c r="J42356">
        <v>316.21540449999998</v>
      </c>
    </row>
    <row r="42357" spans="1:10" ht="42.75">
      <c r="A42357">
        <v>476837</v>
      </c>
      <c r="B42357" t="s">
        <v>10</v>
      </c>
      <c r="C42357">
        <v>1</v>
      </c>
      <c r="D42357">
        <v>11.74428226</v>
      </c>
      <c r="E42357" s="4">
        <v>45297.914583333331</v>
      </c>
      <c r="F42357" t="s">
        <v>19</v>
      </c>
      <c r="G42357" s="1" t="s">
        <v>42377</v>
      </c>
      <c r="H42357" t="s">
        <v>13</v>
      </c>
      <c r="I42357">
        <v>16.833875859999999</v>
      </c>
      <c r="J42357">
        <v>9.7672643610000005</v>
      </c>
    </row>
    <row r="42358" spans="1:10" ht="57">
      <c r="A42358">
        <v>546748</v>
      </c>
      <c r="B42358" t="s">
        <v>16</v>
      </c>
      <c r="C42358">
        <v>2</v>
      </c>
      <c r="D42358">
        <v>81.415724240000003</v>
      </c>
      <c r="E42358" s="4">
        <v>45085.339583333334</v>
      </c>
      <c r="F42358" t="s">
        <v>19</v>
      </c>
      <c r="G42358" s="1" t="s">
        <v>42378</v>
      </c>
      <c r="H42358" t="s">
        <v>15</v>
      </c>
      <c r="I42358">
        <v>11.632192659999999</v>
      </c>
      <c r="J42358">
        <v>143.89058069999999</v>
      </c>
    </row>
    <row r="42359" spans="1:10" ht="57">
      <c r="A42359">
        <v>936147</v>
      </c>
      <c r="B42359" t="s">
        <v>16</v>
      </c>
      <c r="C42359">
        <v>7</v>
      </c>
      <c r="D42359">
        <v>82.692303269999996</v>
      </c>
      <c r="E42359" s="4">
        <v>45119.259027777778</v>
      </c>
      <c r="F42359" t="s">
        <v>19</v>
      </c>
      <c r="G42359" s="1" t="s">
        <v>42379</v>
      </c>
      <c r="H42359" t="s">
        <v>22</v>
      </c>
      <c r="I42359">
        <v>4.7647948700000002</v>
      </c>
      <c r="J42359">
        <v>551.26529249999999</v>
      </c>
    </row>
    <row r="42360" spans="1:10" ht="57">
      <c r="A42360">
        <v>765945</v>
      </c>
      <c r="B42360" t="s">
        <v>16</v>
      </c>
      <c r="C42360">
        <v>5</v>
      </c>
      <c r="D42360">
        <v>78.790297769999995</v>
      </c>
      <c r="E42360" s="4">
        <v>45210.263194444444</v>
      </c>
      <c r="F42360" t="s">
        <v>29</v>
      </c>
      <c r="G42360" s="1" t="s">
        <v>42380</v>
      </c>
      <c r="H42360" t="s">
        <v>13</v>
      </c>
      <c r="I42360">
        <v>3.4592441730000001</v>
      </c>
      <c r="J42360">
        <v>380.32374490000001</v>
      </c>
    </row>
    <row r="42361" spans="1:10" ht="57">
      <c r="A42361">
        <v>506203</v>
      </c>
      <c r="B42361" t="s">
        <v>18</v>
      </c>
      <c r="C42361">
        <v>6</v>
      </c>
      <c r="D42361">
        <v>96.855096439999997</v>
      </c>
      <c r="E42361" s="4">
        <v>45331.51666666667</v>
      </c>
      <c r="F42361" t="s">
        <v>11</v>
      </c>
      <c r="G42361" s="1" t="s">
        <v>42381</v>
      </c>
      <c r="H42361" t="s">
        <v>22</v>
      </c>
      <c r="I42361">
        <v>14.663585080000001</v>
      </c>
      <c r="J42361">
        <v>495.9160018</v>
      </c>
    </row>
    <row r="42362" spans="1:10" ht="57">
      <c r="A42362">
        <v>636912</v>
      </c>
      <c r="B42362" t="s">
        <v>10</v>
      </c>
      <c r="C42362">
        <v>8</v>
      </c>
      <c r="D42362">
        <v>14.30471526</v>
      </c>
      <c r="E42362" s="4">
        <v>45231.979166666664</v>
      </c>
      <c r="F42362" t="s">
        <v>29</v>
      </c>
      <c r="G42362" s="1" t="s">
        <v>42382</v>
      </c>
      <c r="H42362" t="s">
        <v>15</v>
      </c>
      <c r="I42362">
        <v>15.51024271</v>
      </c>
      <c r="J42362">
        <v>96.688153619999994</v>
      </c>
    </row>
    <row r="42363" spans="1:10" ht="57">
      <c r="A42363">
        <v>179445</v>
      </c>
      <c r="B42363" t="s">
        <v>10</v>
      </c>
      <c r="C42363">
        <v>9</v>
      </c>
      <c r="D42363">
        <v>97.022098529999994</v>
      </c>
      <c r="E42363" s="4">
        <v>45100.867361111108</v>
      </c>
      <c r="F42363" t="s">
        <v>11</v>
      </c>
      <c r="G42363" s="1" t="s">
        <v>42383</v>
      </c>
      <c r="H42363" t="s">
        <v>25</v>
      </c>
      <c r="I42363">
        <v>1.1020802569999999</v>
      </c>
      <c r="J42363">
        <v>863.57553429999996</v>
      </c>
    </row>
    <row r="42364" spans="1:10" ht="71.25">
      <c r="A42364">
        <v>561942</v>
      </c>
      <c r="B42364" t="s">
        <v>10</v>
      </c>
      <c r="C42364">
        <v>8</v>
      </c>
      <c r="D42364">
        <v>87.261211669999994</v>
      </c>
      <c r="E42364" s="4">
        <v>45132.970833333333</v>
      </c>
      <c r="F42364" t="s">
        <v>19</v>
      </c>
      <c r="G42364" s="1" t="s">
        <v>42384</v>
      </c>
      <c r="H42364" t="s">
        <v>25</v>
      </c>
      <c r="I42364">
        <v>2.589139216</v>
      </c>
      <c r="J42364">
        <v>680.01517939999997</v>
      </c>
    </row>
    <row r="42365" spans="1:10" ht="57">
      <c r="A42365">
        <v>535612</v>
      </c>
      <c r="B42365" t="s">
        <v>16</v>
      </c>
      <c r="C42365">
        <v>1</v>
      </c>
      <c r="D42365">
        <v>20.583520069999999</v>
      </c>
      <c r="E42365" s="4">
        <v>45075.777777777781</v>
      </c>
      <c r="F42365" t="s">
        <v>26</v>
      </c>
      <c r="G42365" s="1" t="s">
        <v>42385</v>
      </c>
      <c r="H42365" t="s">
        <v>25</v>
      </c>
      <c r="I42365">
        <v>1.477108536</v>
      </c>
      <c r="J42365">
        <v>20.279479139999999</v>
      </c>
    </row>
    <row r="42366" spans="1:10" ht="71.25">
      <c r="A42366">
        <v>893140</v>
      </c>
      <c r="B42366" t="s">
        <v>16</v>
      </c>
      <c r="C42366">
        <v>4</v>
      </c>
      <c r="D42366">
        <v>13.796619010000001</v>
      </c>
      <c r="E42366" s="4">
        <v>45328.509027777778</v>
      </c>
      <c r="F42366" t="s">
        <v>26</v>
      </c>
      <c r="G42366" s="1" t="s">
        <v>42386</v>
      </c>
      <c r="H42366" t="s">
        <v>25</v>
      </c>
      <c r="I42366">
        <v>6.5401949249999998</v>
      </c>
      <c r="J42366">
        <v>51.577172930000003</v>
      </c>
    </row>
    <row r="42367" spans="1:10" ht="85.5">
      <c r="A42367">
        <v>508340</v>
      </c>
      <c r="B42367" t="s">
        <v>16</v>
      </c>
      <c r="C42367">
        <v>5</v>
      </c>
      <c r="D42367">
        <v>11.852071349999999</v>
      </c>
      <c r="E42367" s="4">
        <v>45382.086111111108</v>
      </c>
      <c r="F42367" t="s">
        <v>19</v>
      </c>
      <c r="G42367" s="1" t="s">
        <v>42387</v>
      </c>
      <c r="H42367" t="s">
        <v>22</v>
      </c>
      <c r="I42367">
        <v>10.266250400000001</v>
      </c>
      <c r="J42367">
        <v>53.17654014</v>
      </c>
    </row>
    <row r="42368" spans="1:10" ht="71.25">
      <c r="A42368">
        <v>917482</v>
      </c>
      <c r="B42368" t="s">
        <v>16</v>
      </c>
      <c r="C42368">
        <v>9</v>
      </c>
      <c r="D42368">
        <v>20.50313014</v>
      </c>
      <c r="E42368" s="4">
        <v>45205.172222222223</v>
      </c>
      <c r="F42368" t="s">
        <v>26</v>
      </c>
      <c r="G42368" s="1" t="s">
        <v>42388</v>
      </c>
      <c r="H42368" t="s">
        <v>13</v>
      </c>
      <c r="I42368">
        <v>4.6345444240000004</v>
      </c>
      <c r="J42368">
        <v>175.9761312</v>
      </c>
    </row>
    <row r="42369" spans="1:10" ht="71.25">
      <c r="A42369">
        <v>774962</v>
      </c>
      <c r="B42369" t="s">
        <v>28</v>
      </c>
      <c r="C42369">
        <v>6</v>
      </c>
      <c r="D42369">
        <v>83.758069340000006</v>
      </c>
      <c r="E42369" s="4">
        <v>45271.118055555555</v>
      </c>
      <c r="F42369" t="s">
        <v>26</v>
      </c>
      <c r="G42369" s="1" t="s">
        <v>42389</v>
      </c>
      <c r="H42369" t="s">
        <v>25</v>
      </c>
      <c r="I42369">
        <v>5.8068256319999998</v>
      </c>
      <c r="J42369">
        <v>473.36630580000002</v>
      </c>
    </row>
    <row r="42370" spans="1:10" ht="71.25">
      <c r="A42370">
        <v>395065</v>
      </c>
      <c r="B42370" t="s">
        <v>10</v>
      </c>
      <c r="C42370">
        <v>6</v>
      </c>
      <c r="D42370">
        <v>43.32915552</v>
      </c>
      <c r="E42370" s="4">
        <v>45179.587500000001</v>
      </c>
      <c r="F42370" t="s">
        <v>11</v>
      </c>
      <c r="G42370" s="1" t="s">
        <v>42390</v>
      </c>
      <c r="H42370" t="s">
        <v>25</v>
      </c>
      <c r="I42370">
        <v>12.23816302</v>
      </c>
      <c r="J42370">
        <v>228.15877699999999</v>
      </c>
    </row>
    <row r="42371" spans="1:10" ht="42.75">
      <c r="A42371">
        <v>123819</v>
      </c>
      <c r="B42371" t="s">
        <v>10</v>
      </c>
      <c r="C42371">
        <v>3</v>
      </c>
      <c r="D42371">
        <v>65.935133609999994</v>
      </c>
      <c r="E42371" s="4">
        <v>45357.57916666667</v>
      </c>
      <c r="F42371" t="s">
        <v>19</v>
      </c>
      <c r="G42371" s="1" t="s">
        <v>42391</v>
      </c>
      <c r="H42371" t="s">
        <v>13</v>
      </c>
      <c r="I42371">
        <v>4.9145463930000002</v>
      </c>
      <c r="J42371">
        <v>188.08416260000001</v>
      </c>
    </row>
    <row r="42372" spans="1:10" ht="57">
      <c r="A42372">
        <v>416454</v>
      </c>
      <c r="B42372" t="s">
        <v>10</v>
      </c>
      <c r="C42372">
        <v>2</v>
      </c>
      <c r="D42372">
        <v>45.442791110000002</v>
      </c>
      <c r="E42372" s="4">
        <v>45263.060416666667</v>
      </c>
      <c r="F42372" t="s">
        <v>11</v>
      </c>
      <c r="G42372" s="1" t="s">
        <v>42392</v>
      </c>
      <c r="H42372" t="s">
        <v>25</v>
      </c>
      <c r="I42372">
        <v>11.60522377</v>
      </c>
      <c r="J42372">
        <v>80.338107030000003</v>
      </c>
    </row>
    <row r="42373" spans="1:10" ht="71.25">
      <c r="A42373">
        <v>57836</v>
      </c>
      <c r="B42373" t="s">
        <v>10</v>
      </c>
      <c r="C42373">
        <v>2</v>
      </c>
      <c r="D42373">
        <v>61.452529859999999</v>
      </c>
      <c r="E42373" s="4">
        <v>45204.995833333334</v>
      </c>
      <c r="F42373" t="s">
        <v>19</v>
      </c>
      <c r="G42373" s="1" t="s">
        <v>42393</v>
      </c>
      <c r="H42373" t="s">
        <v>22</v>
      </c>
      <c r="I42373">
        <v>0.19137858599999999</v>
      </c>
      <c r="J42373">
        <v>122.6698457</v>
      </c>
    </row>
    <row r="42374" spans="1:10" ht="57">
      <c r="A42374">
        <v>765779</v>
      </c>
      <c r="B42374" t="s">
        <v>18</v>
      </c>
      <c r="C42374">
        <v>7</v>
      </c>
      <c r="D42374">
        <v>35.035596599999998</v>
      </c>
      <c r="E42374" s="4">
        <v>45275.537499999999</v>
      </c>
      <c r="F42374" t="s">
        <v>11</v>
      </c>
      <c r="G42374" s="1" t="s">
        <v>42394</v>
      </c>
      <c r="H42374" t="s">
        <v>15</v>
      </c>
      <c r="I42374">
        <v>0.87192267099999998</v>
      </c>
      <c r="J42374">
        <v>243.110793</v>
      </c>
    </row>
    <row r="42375" spans="1:10" ht="71.25">
      <c r="A42375">
        <v>721647</v>
      </c>
      <c r="B42375" t="s">
        <v>28</v>
      </c>
      <c r="C42375">
        <v>5</v>
      </c>
      <c r="D42375">
        <v>90.852838719999994</v>
      </c>
      <c r="E42375" s="4">
        <v>45113.313194444447</v>
      </c>
      <c r="F42375" t="s">
        <v>26</v>
      </c>
      <c r="G42375" s="1" t="s">
        <v>42395</v>
      </c>
      <c r="H42375" t="s">
        <v>13</v>
      </c>
      <c r="I42375">
        <v>8.3640517780000003</v>
      </c>
      <c r="J42375">
        <v>416.26930119999997</v>
      </c>
    </row>
    <row r="42376" spans="1:10" ht="85.5">
      <c r="A42376">
        <v>173713</v>
      </c>
      <c r="B42376" t="s">
        <v>28</v>
      </c>
      <c r="C42376">
        <v>1</v>
      </c>
      <c r="D42376">
        <v>65.662411509999998</v>
      </c>
      <c r="E42376" s="4">
        <v>45065.817361111112</v>
      </c>
      <c r="F42376" t="s">
        <v>11</v>
      </c>
      <c r="G42376" s="1" t="s">
        <v>42396</v>
      </c>
      <c r="H42376" t="s">
        <v>25</v>
      </c>
      <c r="I42376">
        <v>15.89629736</v>
      </c>
      <c r="J42376">
        <v>55.224519319999999</v>
      </c>
    </row>
    <row r="42377" spans="1:10" ht="57">
      <c r="A42377">
        <v>617618</v>
      </c>
      <c r="B42377" t="s">
        <v>28</v>
      </c>
      <c r="C42377">
        <v>5</v>
      </c>
      <c r="D42377">
        <v>51.878889379999997</v>
      </c>
      <c r="E42377" s="4">
        <v>45138.908333333333</v>
      </c>
      <c r="F42377" t="s">
        <v>11</v>
      </c>
      <c r="G42377" s="1" t="s">
        <v>42397</v>
      </c>
      <c r="H42377" t="s">
        <v>13</v>
      </c>
      <c r="I42377">
        <v>1.556220972</v>
      </c>
      <c r="J42377">
        <v>255.3576961</v>
      </c>
    </row>
    <row r="42378" spans="1:10" ht="71.25">
      <c r="A42378">
        <v>187982</v>
      </c>
      <c r="B42378" t="s">
        <v>16</v>
      </c>
      <c r="C42378">
        <v>1</v>
      </c>
      <c r="D42378">
        <v>34.938816860000003</v>
      </c>
      <c r="E42378" s="4">
        <v>45164.746527777781</v>
      </c>
      <c r="F42378" t="s">
        <v>29</v>
      </c>
      <c r="G42378" s="1" t="s">
        <v>42398</v>
      </c>
      <c r="H42378" t="s">
        <v>22</v>
      </c>
      <c r="I42378">
        <v>8.7223951240000002</v>
      </c>
      <c r="J42378">
        <v>31.891315200000001</v>
      </c>
    </row>
    <row r="42379" spans="1:10" ht="57">
      <c r="A42379">
        <v>137746</v>
      </c>
      <c r="B42379" t="s">
        <v>16</v>
      </c>
      <c r="C42379">
        <v>9</v>
      </c>
      <c r="D42379">
        <v>36.696020529999998</v>
      </c>
      <c r="E42379" s="4">
        <v>45409.779861111114</v>
      </c>
      <c r="F42379" t="s">
        <v>29</v>
      </c>
      <c r="G42379" s="1" t="s">
        <v>42399</v>
      </c>
      <c r="H42379" t="s">
        <v>13</v>
      </c>
      <c r="I42379">
        <v>0.83308571099999995</v>
      </c>
      <c r="J42379">
        <v>327.51280100000002</v>
      </c>
    </row>
    <row r="42380" spans="1:10" ht="57">
      <c r="A42380">
        <v>162844</v>
      </c>
      <c r="B42380" t="s">
        <v>28</v>
      </c>
      <c r="C42380">
        <v>8</v>
      </c>
      <c r="D42380">
        <v>72.639025680000003</v>
      </c>
      <c r="E42380" s="4">
        <v>45216.977777777778</v>
      </c>
      <c r="F42380" t="s">
        <v>11</v>
      </c>
      <c r="G42380" s="1" t="s">
        <v>42400</v>
      </c>
      <c r="H42380" t="s">
        <v>22</v>
      </c>
      <c r="I42380">
        <v>17.724882860000001</v>
      </c>
      <c r="J42380">
        <v>478.11074769999999</v>
      </c>
    </row>
    <row r="42381" spans="1:10" ht="42.75">
      <c r="A42381">
        <v>786783</v>
      </c>
      <c r="B42381" t="s">
        <v>28</v>
      </c>
      <c r="C42381">
        <v>4</v>
      </c>
      <c r="D42381">
        <v>46.901027800000001</v>
      </c>
      <c r="E42381" s="4">
        <v>45407.402083333334</v>
      </c>
      <c r="F42381" t="s">
        <v>29</v>
      </c>
      <c r="G42381" s="1" t="s">
        <v>42401</v>
      </c>
      <c r="H42381" t="s">
        <v>22</v>
      </c>
      <c r="I42381">
        <v>7.4075658750000004</v>
      </c>
      <c r="J42381">
        <v>173.70721309999999</v>
      </c>
    </row>
    <row r="42382" spans="1:10" ht="57">
      <c r="A42382">
        <v>807840</v>
      </c>
      <c r="B42382" t="s">
        <v>18</v>
      </c>
      <c r="C42382">
        <v>1</v>
      </c>
      <c r="D42382">
        <v>60.827935259999997</v>
      </c>
      <c r="E42382" s="4">
        <v>45265.178472222222</v>
      </c>
      <c r="F42382" t="s">
        <v>26</v>
      </c>
      <c r="G42382" s="1" t="s">
        <v>42402</v>
      </c>
      <c r="H42382" t="s">
        <v>22</v>
      </c>
      <c r="I42382">
        <v>6.8402493130000002</v>
      </c>
      <c r="J42382">
        <v>56.66715284</v>
      </c>
    </row>
    <row r="42383" spans="1:10" ht="57">
      <c r="A42383">
        <v>589776</v>
      </c>
      <c r="B42383" t="s">
        <v>18</v>
      </c>
      <c r="C42383">
        <v>8</v>
      </c>
      <c r="D42383">
        <v>98.869740550000003</v>
      </c>
      <c r="E42383" s="4">
        <v>45178.771527777775</v>
      </c>
      <c r="F42383" t="s">
        <v>19</v>
      </c>
      <c r="G42383" s="1" t="s">
        <v>42403</v>
      </c>
      <c r="H42383" t="s">
        <v>22</v>
      </c>
      <c r="I42383">
        <v>12.34708874</v>
      </c>
      <c r="J42383">
        <v>693.2976476</v>
      </c>
    </row>
    <row r="42384" spans="1:10" ht="57">
      <c r="A42384">
        <v>700376</v>
      </c>
      <c r="B42384" t="s">
        <v>18</v>
      </c>
      <c r="C42384">
        <v>5</v>
      </c>
      <c r="D42384">
        <v>38.441750140000003</v>
      </c>
      <c r="E42384" s="4">
        <v>45270.299305555556</v>
      </c>
      <c r="F42384" t="s">
        <v>19</v>
      </c>
      <c r="G42384" s="1" t="s">
        <v>42404</v>
      </c>
      <c r="H42384" t="s">
        <v>15</v>
      </c>
      <c r="I42384">
        <v>4.5024830180000004</v>
      </c>
      <c r="J42384">
        <v>183.55458429999999</v>
      </c>
    </row>
    <row r="42385" spans="1:10" ht="71.25">
      <c r="A42385">
        <v>437323</v>
      </c>
      <c r="B42385" t="s">
        <v>10</v>
      </c>
      <c r="C42385">
        <v>1</v>
      </c>
      <c r="D42385">
        <v>46.856754100000003</v>
      </c>
      <c r="E42385" s="4">
        <v>45240.020138888889</v>
      </c>
      <c r="F42385" t="s">
        <v>29</v>
      </c>
      <c r="G42385" s="1" t="s">
        <v>42405</v>
      </c>
      <c r="H42385" t="s">
        <v>13</v>
      </c>
      <c r="I42385">
        <v>18.907648099999999</v>
      </c>
      <c r="J42385">
        <v>37.997243920000003</v>
      </c>
    </row>
    <row r="42386" spans="1:10" ht="57">
      <c r="A42386">
        <v>880964</v>
      </c>
      <c r="B42386" t="s">
        <v>10</v>
      </c>
      <c r="C42386">
        <v>2</v>
      </c>
      <c r="D42386">
        <v>38.944934940000003</v>
      </c>
      <c r="E42386" s="4">
        <v>45260.736111111109</v>
      </c>
      <c r="F42386" t="s">
        <v>11</v>
      </c>
      <c r="G42386" s="1" t="s">
        <v>42406</v>
      </c>
      <c r="H42386" t="s">
        <v>15</v>
      </c>
      <c r="I42386">
        <v>14.2459822</v>
      </c>
      <c r="J42386">
        <v>66.793692879999995</v>
      </c>
    </row>
    <row r="42387" spans="1:10" ht="57">
      <c r="A42387">
        <v>961151</v>
      </c>
      <c r="B42387" t="s">
        <v>28</v>
      </c>
      <c r="C42387">
        <v>5</v>
      </c>
      <c r="D42387">
        <v>18.085570140000002</v>
      </c>
      <c r="E42387" s="4">
        <v>45339.734027777777</v>
      </c>
      <c r="F42387" t="s">
        <v>29</v>
      </c>
      <c r="G42387" s="1" t="s">
        <v>42407</v>
      </c>
      <c r="H42387" t="s">
        <v>22</v>
      </c>
      <c r="I42387">
        <v>0.87120716099999995</v>
      </c>
      <c r="J42387">
        <v>89.640036769999995</v>
      </c>
    </row>
    <row r="42388" spans="1:10" ht="57">
      <c r="A42388">
        <v>363285</v>
      </c>
      <c r="B42388" t="s">
        <v>10</v>
      </c>
      <c r="C42388">
        <v>9</v>
      </c>
      <c r="D42388">
        <v>94.626677220000005</v>
      </c>
      <c r="E42388" s="4">
        <v>45263.435416666667</v>
      </c>
      <c r="F42388" t="s">
        <v>11</v>
      </c>
      <c r="G42388" s="1" t="s">
        <v>42408</v>
      </c>
      <c r="H42388" t="s">
        <v>22</v>
      </c>
      <c r="I42388">
        <v>15.57243491</v>
      </c>
      <c r="J42388">
        <v>719.01899549999996</v>
      </c>
    </row>
    <row r="42389" spans="1:10" ht="71.25">
      <c r="A42389">
        <v>181878</v>
      </c>
      <c r="B42389" t="s">
        <v>16</v>
      </c>
      <c r="C42389">
        <v>8</v>
      </c>
      <c r="D42389">
        <v>77.527268289999995</v>
      </c>
      <c r="E42389" s="4">
        <v>45110.734027777777</v>
      </c>
      <c r="F42389" t="s">
        <v>11</v>
      </c>
      <c r="G42389" s="1" t="s">
        <v>42409</v>
      </c>
      <c r="H42389" t="s">
        <v>15</v>
      </c>
      <c r="I42389">
        <v>16.584212529999999</v>
      </c>
      <c r="J42389">
        <v>517.3598508</v>
      </c>
    </row>
    <row r="42390" spans="1:10" ht="57">
      <c r="A42390">
        <v>759881</v>
      </c>
      <c r="B42390" t="s">
        <v>10</v>
      </c>
      <c r="C42390">
        <v>8</v>
      </c>
      <c r="D42390">
        <v>65.206686480000002</v>
      </c>
      <c r="E42390" s="4">
        <v>45059.367361111108</v>
      </c>
      <c r="F42390" t="s">
        <v>26</v>
      </c>
      <c r="G42390" s="1" t="s">
        <v>42410</v>
      </c>
      <c r="H42390" t="s">
        <v>25</v>
      </c>
      <c r="I42390">
        <v>10.744865369999999</v>
      </c>
      <c r="J42390">
        <v>465.60252639999999</v>
      </c>
    </row>
    <row r="42391" spans="1:10" ht="57">
      <c r="A42391">
        <v>440245</v>
      </c>
      <c r="B42391" t="s">
        <v>28</v>
      </c>
      <c r="C42391">
        <v>9</v>
      </c>
      <c r="D42391">
        <v>12.157198380000001</v>
      </c>
      <c r="E42391" s="4">
        <v>45181.255555555559</v>
      </c>
      <c r="F42391" t="s">
        <v>26</v>
      </c>
      <c r="G42391" s="1" t="s">
        <v>42411</v>
      </c>
      <c r="H42391" t="s">
        <v>15</v>
      </c>
      <c r="I42391">
        <v>15.295663749999999</v>
      </c>
      <c r="J42391">
        <v>92.67906773</v>
      </c>
    </row>
    <row r="42392" spans="1:10" ht="57">
      <c r="A42392">
        <v>176697</v>
      </c>
      <c r="B42392" t="s">
        <v>10</v>
      </c>
      <c r="C42392">
        <v>2</v>
      </c>
      <c r="D42392">
        <v>84.992638900000003</v>
      </c>
      <c r="E42392" s="4">
        <v>45340.780555555553</v>
      </c>
      <c r="F42392" t="s">
        <v>11</v>
      </c>
      <c r="G42392" s="1" t="s">
        <v>42412</v>
      </c>
      <c r="H42392" t="s">
        <v>25</v>
      </c>
      <c r="I42392">
        <v>4.4084671279999998</v>
      </c>
      <c r="J42392">
        <v>162.49153269999999</v>
      </c>
    </row>
    <row r="42393" spans="1:10" ht="42.75">
      <c r="A42393">
        <v>49029</v>
      </c>
      <c r="B42393" t="s">
        <v>16</v>
      </c>
      <c r="C42393">
        <v>7</v>
      </c>
      <c r="D42393">
        <v>16.463547689999999</v>
      </c>
      <c r="E42393" s="4">
        <v>45228.38958333333</v>
      </c>
      <c r="F42393" t="s">
        <v>11</v>
      </c>
      <c r="G42393" s="1" t="s">
        <v>42413</v>
      </c>
      <c r="H42393" t="s">
        <v>15</v>
      </c>
      <c r="I42393">
        <v>10.026923760000001</v>
      </c>
      <c r="J42393">
        <v>103.68932220000001</v>
      </c>
    </row>
    <row r="42394" spans="1:10" ht="57">
      <c r="A42394">
        <v>605544</v>
      </c>
      <c r="B42394" t="s">
        <v>28</v>
      </c>
      <c r="C42394">
        <v>5</v>
      </c>
      <c r="D42394">
        <v>21.586075690000001</v>
      </c>
      <c r="E42394" s="4">
        <v>45232.375</v>
      </c>
      <c r="F42394" t="s">
        <v>29</v>
      </c>
      <c r="G42394" s="1" t="s">
        <v>42414</v>
      </c>
      <c r="H42394" t="s">
        <v>13</v>
      </c>
      <c r="I42394">
        <v>2.591790118</v>
      </c>
      <c r="J42394">
        <v>105.13304960000001</v>
      </c>
    </row>
    <row r="42395" spans="1:10" ht="42.75">
      <c r="A42395">
        <v>229218</v>
      </c>
      <c r="B42395" t="s">
        <v>28</v>
      </c>
      <c r="C42395">
        <v>3</v>
      </c>
      <c r="D42395">
        <v>17.850638620000002</v>
      </c>
      <c r="E42395" s="4">
        <v>45269.897222222222</v>
      </c>
      <c r="F42395" t="s">
        <v>19</v>
      </c>
      <c r="G42395" s="1" t="s">
        <v>42415</v>
      </c>
      <c r="H42395" t="s">
        <v>15</v>
      </c>
      <c r="I42395">
        <v>19.167471920000001</v>
      </c>
      <c r="J42395">
        <v>43.287367439999997</v>
      </c>
    </row>
    <row r="42396" spans="1:10" ht="42.75">
      <c r="A42396">
        <v>207169</v>
      </c>
      <c r="B42396" t="s">
        <v>18</v>
      </c>
      <c r="C42396">
        <v>8</v>
      </c>
      <c r="D42396">
        <v>23.174095749999999</v>
      </c>
      <c r="E42396" s="4">
        <v>45333.754166666666</v>
      </c>
      <c r="F42396" t="s">
        <v>19</v>
      </c>
      <c r="G42396" s="1" t="s">
        <v>42416</v>
      </c>
      <c r="H42396" t="s">
        <v>15</v>
      </c>
      <c r="I42396">
        <v>0.38220540200000003</v>
      </c>
      <c r="J42396">
        <v>184.6841848</v>
      </c>
    </row>
    <row r="42397" spans="1:10" ht="28.5">
      <c r="A42397">
        <v>929103</v>
      </c>
      <c r="B42397" t="s">
        <v>10</v>
      </c>
      <c r="C42397">
        <v>2</v>
      </c>
      <c r="D42397">
        <v>67.383572599999994</v>
      </c>
      <c r="E42397" s="4">
        <v>45264.15625</v>
      </c>
      <c r="F42397" t="s">
        <v>26</v>
      </c>
      <c r="G42397" s="1" t="s">
        <v>42417</v>
      </c>
      <c r="H42397" t="s">
        <v>13</v>
      </c>
      <c r="I42397">
        <v>2.8493340190000001</v>
      </c>
      <c r="J42397">
        <v>130.92717909999999</v>
      </c>
    </row>
    <row r="42398" spans="1:10" ht="57">
      <c r="A42398">
        <v>58792</v>
      </c>
      <c r="B42398" t="s">
        <v>16</v>
      </c>
      <c r="C42398">
        <v>4</v>
      </c>
      <c r="D42398">
        <v>17.312492750000001</v>
      </c>
      <c r="E42398" s="4">
        <v>45054.352777777778</v>
      </c>
      <c r="F42398" t="s">
        <v>19</v>
      </c>
      <c r="G42398" s="1" t="s">
        <v>42418</v>
      </c>
      <c r="H42398" t="s">
        <v>25</v>
      </c>
      <c r="I42398">
        <v>7.4557332450000002</v>
      </c>
      <c r="J42398">
        <v>64.086877880000003</v>
      </c>
    </row>
    <row r="42399" spans="1:10" ht="57">
      <c r="A42399">
        <v>474929</v>
      </c>
      <c r="B42399" t="s">
        <v>10</v>
      </c>
      <c r="C42399">
        <v>5</v>
      </c>
      <c r="D42399">
        <v>67.1396747</v>
      </c>
      <c r="E42399" s="4">
        <v>45106.100694444445</v>
      </c>
      <c r="F42399" t="s">
        <v>19</v>
      </c>
      <c r="G42399" s="1" t="s">
        <v>42419</v>
      </c>
      <c r="H42399" t="s">
        <v>25</v>
      </c>
      <c r="I42399">
        <v>10.52002742</v>
      </c>
      <c r="J42399">
        <v>300.38281260000002</v>
      </c>
    </row>
    <row r="42400" spans="1:10" ht="28.5">
      <c r="A42400">
        <v>117987</v>
      </c>
      <c r="B42400" t="s">
        <v>28</v>
      </c>
      <c r="C42400">
        <v>5</v>
      </c>
      <c r="D42400">
        <v>79.895705930000005</v>
      </c>
      <c r="E42400" s="4">
        <v>45278.828472222223</v>
      </c>
      <c r="F42400" t="s">
        <v>26</v>
      </c>
      <c r="G42400" s="1" t="s">
        <v>42420</v>
      </c>
      <c r="H42400" t="s">
        <v>22</v>
      </c>
      <c r="I42400">
        <v>11.936855019999999</v>
      </c>
      <c r="J42400">
        <v>351.7933567</v>
      </c>
    </row>
    <row r="42401" spans="1:10" ht="28.5">
      <c r="A42401">
        <v>200935</v>
      </c>
      <c r="B42401" t="s">
        <v>16</v>
      </c>
      <c r="C42401">
        <v>4</v>
      </c>
      <c r="D42401">
        <v>51.237643540000001</v>
      </c>
      <c r="E42401" s="4">
        <v>45237.955555555556</v>
      </c>
      <c r="F42401" t="s">
        <v>26</v>
      </c>
      <c r="G42401" s="1" t="s">
        <v>42421</v>
      </c>
      <c r="H42401" t="s">
        <v>25</v>
      </c>
      <c r="I42401">
        <v>1.590577921</v>
      </c>
      <c r="J42401">
        <v>201.69067559999999</v>
      </c>
    </row>
    <row r="42402" spans="1:10" ht="85.5">
      <c r="A42402">
        <v>572356</v>
      </c>
      <c r="B42402" t="s">
        <v>28</v>
      </c>
      <c r="C42402">
        <v>3</v>
      </c>
      <c r="D42402">
        <v>67.460620210000002</v>
      </c>
      <c r="E42402" s="4">
        <v>45194.209722222222</v>
      </c>
      <c r="F42402" t="s">
        <v>19</v>
      </c>
      <c r="G42402" s="1" t="s">
        <v>42422</v>
      </c>
      <c r="H42402" t="s">
        <v>13</v>
      </c>
      <c r="I42402">
        <v>2.562536529</v>
      </c>
      <c r="J42402">
        <v>197.1957515</v>
      </c>
    </row>
    <row r="42403" spans="1:10" ht="71.25">
      <c r="A42403">
        <v>191107</v>
      </c>
      <c r="B42403" t="s">
        <v>18</v>
      </c>
      <c r="C42403">
        <v>3</v>
      </c>
      <c r="D42403">
        <v>41.845356250000002</v>
      </c>
      <c r="E42403" s="4">
        <v>45075.996527777781</v>
      </c>
      <c r="F42403" t="s">
        <v>29</v>
      </c>
      <c r="G42403" s="1" t="s">
        <v>42423</v>
      </c>
      <c r="H42403" t="s">
        <v>25</v>
      </c>
      <c r="I42403">
        <v>7.6929189170000001</v>
      </c>
      <c r="J42403">
        <v>115.8786808</v>
      </c>
    </row>
    <row r="42404" spans="1:10" ht="71.25">
      <c r="A42404">
        <v>984210</v>
      </c>
      <c r="B42404" t="s">
        <v>16</v>
      </c>
      <c r="C42404">
        <v>5</v>
      </c>
      <c r="D42404">
        <v>77.267503660000003</v>
      </c>
      <c r="E42404" s="4">
        <v>45288.20208333333</v>
      </c>
      <c r="F42404" t="s">
        <v>19</v>
      </c>
      <c r="G42404" s="1" t="s">
        <v>42424</v>
      </c>
      <c r="H42404" t="s">
        <v>22</v>
      </c>
      <c r="I42404">
        <v>7.0940264009999998</v>
      </c>
      <c r="J42404">
        <v>358.93063280000001</v>
      </c>
    </row>
    <row r="42405" spans="1:10" ht="57">
      <c r="A42405">
        <v>40862</v>
      </c>
      <c r="B42405" t="s">
        <v>28</v>
      </c>
      <c r="C42405">
        <v>6</v>
      </c>
      <c r="D42405">
        <v>98.823561440000006</v>
      </c>
      <c r="E42405" s="4">
        <v>45131.164583333331</v>
      </c>
      <c r="F42405" t="s">
        <v>11</v>
      </c>
      <c r="G42405" s="1" t="s">
        <v>42425</v>
      </c>
      <c r="H42405" t="s">
        <v>22</v>
      </c>
      <c r="I42405">
        <v>13.830002179999999</v>
      </c>
      <c r="J42405">
        <v>510.93756439999999</v>
      </c>
    </row>
    <row r="42406" spans="1:10" ht="71.25">
      <c r="A42406">
        <v>861704</v>
      </c>
      <c r="B42406" t="s">
        <v>28</v>
      </c>
      <c r="C42406">
        <v>1</v>
      </c>
      <c r="D42406">
        <v>40.626590469999996</v>
      </c>
      <c r="E42406" s="4">
        <v>45120.979166666664</v>
      </c>
      <c r="F42406" t="s">
        <v>26</v>
      </c>
      <c r="G42406" s="1" t="s">
        <v>42426</v>
      </c>
      <c r="H42406" t="s">
        <v>25</v>
      </c>
      <c r="I42406">
        <v>12.61630225</v>
      </c>
      <c r="J42406">
        <v>35.501017019999999</v>
      </c>
    </row>
    <row r="42407" spans="1:10" ht="57">
      <c r="A42407">
        <v>370313</v>
      </c>
      <c r="B42407" t="s">
        <v>18</v>
      </c>
      <c r="C42407">
        <v>4</v>
      </c>
      <c r="D42407">
        <v>64.829535079999999</v>
      </c>
      <c r="E42407" s="4">
        <v>45067.802083333336</v>
      </c>
      <c r="F42407" t="s">
        <v>19</v>
      </c>
      <c r="G42407" s="1" t="s">
        <v>42427</v>
      </c>
      <c r="H42407" t="s">
        <v>15</v>
      </c>
      <c r="I42407">
        <v>18.737141130000001</v>
      </c>
      <c r="J42407">
        <v>210.7293344</v>
      </c>
    </row>
    <row r="42408" spans="1:10" ht="57">
      <c r="A42408">
        <v>30480</v>
      </c>
      <c r="B42408" t="s">
        <v>18</v>
      </c>
      <c r="C42408">
        <v>6</v>
      </c>
      <c r="D42408">
        <v>97.442311470000007</v>
      </c>
      <c r="E42408" s="4">
        <v>45310.863888888889</v>
      </c>
      <c r="F42408" t="s">
        <v>19</v>
      </c>
      <c r="G42408" s="1" t="s">
        <v>42428</v>
      </c>
      <c r="H42408" t="s">
        <v>13</v>
      </c>
      <c r="I42408">
        <v>15.453832200000001</v>
      </c>
      <c r="J42408">
        <v>494.30244099999999</v>
      </c>
    </row>
    <row r="42409" spans="1:10" ht="57">
      <c r="A42409">
        <v>907835</v>
      </c>
      <c r="B42409" t="s">
        <v>16</v>
      </c>
      <c r="C42409">
        <v>2</v>
      </c>
      <c r="D42409">
        <v>12.865536669999999</v>
      </c>
      <c r="E42409" s="4">
        <v>45291.154166666667</v>
      </c>
      <c r="F42409" t="s">
        <v>26</v>
      </c>
      <c r="G42409" s="1" t="s">
        <v>42429</v>
      </c>
      <c r="H42409" t="s">
        <v>25</v>
      </c>
      <c r="I42409">
        <v>14.13375014</v>
      </c>
      <c r="J42409">
        <v>22.09430772</v>
      </c>
    </row>
    <row r="42410" spans="1:10" ht="42.75">
      <c r="A42410">
        <v>511494</v>
      </c>
      <c r="B42410" t="s">
        <v>16</v>
      </c>
      <c r="C42410">
        <v>5</v>
      </c>
      <c r="D42410">
        <v>35.149506979999998</v>
      </c>
      <c r="E42410" s="4">
        <v>45106.056250000001</v>
      </c>
      <c r="F42410" t="s">
        <v>26</v>
      </c>
      <c r="G42410" s="1" t="s">
        <v>42430</v>
      </c>
      <c r="H42410" t="s">
        <v>25</v>
      </c>
      <c r="I42410">
        <v>1.359889546</v>
      </c>
      <c r="J42410">
        <v>173.35756259999999</v>
      </c>
    </row>
    <row r="42411" spans="1:10" ht="71.25">
      <c r="A42411">
        <v>330172</v>
      </c>
      <c r="B42411" t="s">
        <v>28</v>
      </c>
      <c r="C42411">
        <v>9</v>
      </c>
      <c r="D42411">
        <v>24.461571500000002</v>
      </c>
      <c r="E42411" s="4">
        <v>45080.142361111109</v>
      </c>
      <c r="F42411" t="s">
        <v>11</v>
      </c>
      <c r="G42411" s="1" t="s">
        <v>42431</v>
      </c>
      <c r="H42411" t="s">
        <v>13</v>
      </c>
      <c r="I42411">
        <v>8.3439826519999993</v>
      </c>
      <c r="J42411">
        <v>201.78451999999999</v>
      </c>
    </row>
    <row r="42412" spans="1:10" ht="71.25">
      <c r="A42412">
        <v>897517</v>
      </c>
      <c r="B42412" t="s">
        <v>28</v>
      </c>
      <c r="C42412">
        <v>3</v>
      </c>
      <c r="D42412">
        <v>64.769008049999997</v>
      </c>
      <c r="E42412" s="4">
        <v>45358.994444444441</v>
      </c>
      <c r="F42412" t="s">
        <v>26</v>
      </c>
      <c r="G42412" s="1" t="s">
        <v>42432</v>
      </c>
      <c r="H42412" t="s">
        <v>15</v>
      </c>
      <c r="I42412">
        <v>11.597729129999999</v>
      </c>
      <c r="J42412">
        <v>171.7718218</v>
      </c>
    </row>
    <row r="42413" spans="1:10" ht="57">
      <c r="A42413">
        <v>712869</v>
      </c>
      <c r="B42413" t="s">
        <v>16</v>
      </c>
      <c r="C42413">
        <v>3</v>
      </c>
      <c r="D42413">
        <v>25.968602690000001</v>
      </c>
      <c r="E42413" s="4">
        <v>45111.763888888891</v>
      </c>
      <c r="F42413" t="s">
        <v>11</v>
      </c>
      <c r="G42413" s="1" t="s">
        <v>42433</v>
      </c>
      <c r="H42413" t="s">
        <v>15</v>
      </c>
      <c r="I42413">
        <v>11.18072604</v>
      </c>
      <c r="J42413">
        <v>69.195373110000006</v>
      </c>
    </row>
    <row r="42414" spans="1:10" ht="71.25">
      <c r="A42414">
        <v>455308</v>
      </c>
      <c r="B42414" t="s">
        <v>28</v>
      </c>
      <c r="C42414">
        <v>9</v>
      </c>
      <c r="D42414">
        <v>38.241052109999998</v>
      </c>
      <c r="E42414" s="4">
        <v>45216.852777777778</v>
      </c>
      <c r="F42414" t="s">
        <v>11</v>
      </c>
      <c r="G42414" s="1" t="s">
        <v>42434</v>
      </c>
      <c r="H42414" t="s">
        <v>22</v>
      </c>
      <c r="I42414">
        <v>1.217795486</v>
      </c>
      <c r="J42414">
        <v>339.97818869999998</v>
      </c>
    </row>
    <row r="42415" spans="1:10" ht="57">
      <c r="A42415">
        <v>378482</v>
      </c>
      <c r="B42415" t="s">
        <v>16</v>
      </c>
      <c r="C42415">
        <v>3</v>
      </c>
      <c r="D42415">
        <v>49.031664069999998</v>
      </c>
      <c r="E42415" s="4">
        <v>45321.169444444444</v>
      </c>
      <c r="F42415" t="s">
        <v>19</v>
      </c>
      <c r="G42415" s="1" t="s">
        <v>42435</v>
      </c>
      <c r="H42415" t="s">
        <v>25</v>
      </c>
      <c r="I42415">
        <v>9.5260570439999999</v>
      </c>
      <c r="J42415">
        <v>133.08263930000001</v>
      </c>
    </row>
    <row r="42416" spans="1:10" ht="28.5">
      <c r="A42416">
        <v>271243</v>
      </c>
      <c r="B42416" t="s">
        <v>18</v>
      </c>
      <c r="C42416">
        <v>4</v>
      </c>
      <c r="D42416">
        <v>14.84927235</v>
      </c>
      <c r="E42416" s="4">
        <v>45203.285416666666</v>
      </c>
      <c r="F42416" t="s">
        <v>11</v>
      </c>
      <c r="G42416" s="1" t="s">
        <v>42436</v>
      </c>
      <c r="H42416" t="s">
        <v>13</v>
      </c>
      <c r="I42416">
        <v>17.915298530000001</v>
      </c>
      <c r="J42416">
        <v>48.755923520000003</v>
      </c>
    </row>
    <row r="42417" spans="1:10" ht="71.25">
      <c r="A42417">
        <v>385133</v>
      </c>
      <c r="B42417" t="s">
        <v>28</v>
      </c>
      <c r="C42417">
        <v>9</v>
      </c>
      <c r="D42417">
        <v>36.708984039999997</v>
      </c>
      <c r="E42417" s="4">
        <v>45220.531944444447</v>
      </c>
      <c r="F42417" t="s">
        <v>11</v>
      </c>
      <c r="G42417" s="1" t="s">
        <v>42437</v>
      </c>
      <c r="H42417" t="s">
        <v>15</v>
      </c>
      <c r="I42417">
        <v>17.21686072</v>
      </c>
      <c r="J42417">
        <v>273.49964449999999</v>
      </c>
    </row>
    <row r="42418" spans="1:10" ht="71.25">
      <c r="A42418">
        <v>753282</v>
      </c>
      <c r="B42418" t="s">
        <v>28</v>
      </c>
      <c r="C42418">
        <v>4</v>
      </c>
      <c r="D42418">
        <v>30.320025560000001</v>
      </c>
      <c r="E42418" s="4">
        <v>45368.004861111112</v>
      </c>
      <c r="F42418" t="s">
        <v>11</v>
      </c>
      <c r="G42418" s="1" t="s">
        <v>42438</v>
      </c>
      <c r="H42418" t="s">
        <v>13</v>
      </c>
      <c r="I42418">
        <v>16.657405860000001</v>
      </c>
      <c r="J42418">
        <v>101.07798339999999</v>
      </c>
    </row>
    <row r="42419" spans="1:10" ht="85.5">
      <c r="A42419">
        <v>610840</v>
      </c>
      <c r="B42419" t="s">
        <v>28</v>
      </c>
      <c r="C42419">
        <v>5</v>
      </c>
      <c r="D42419">
        <v>48.680916809999999</v>
      </c>
      <c r="E42419" s="4">
        <v>45053.627083333333</v>
      </c>
      <c r="F42419" t="s">
        <v>11</v>
      </c>
      <c r="G42419" s="1" t="s">
        <v>42439</v>
      </c>
      <c r="H42419" t="s">
        <v>15</v>
      </c>
      <c r="I42419">
        <v>1.3982232130000001</v>
      </c>
      <c r="J42419">
        <v>240.00124460000001</v>
      </c>
    </row>
    <row r="42420" spans="1:10" ht="71.25">
      <c r="A42420">
        <v>688871</v>
      </c>
      <c r="B42420" t="s">
        <v>28</v>
      </c>
      <c r="C42420">
        <v>2</v>
      </c>
      <c r="D42420">
        <v>99.822540279999998</v>
      </c>
      <c r="E42420" s="4">
        <v>45170.727083333331</v>
      </c>
      <c r="F42420" t="s">
        <v>19</v>
      </c>
      <c r="G42420" s="1" t="s">
        <v>42440</v>
      </c>
      <c r="H42420" t="s">
        <v>13</v>
      </c>
      <c r="I42420">
        <v>12.165641559999999</v>
      </c>
      <c r="J42420">
        <v>175.35697569999999</v>
      </c>
    </row>
    <row r="42421" spans="1:10" ht="42.75">
      <c r="A42421">
        <v>806381</v>
      </c>
      <c r="B42421" t="s">
        <v>28</v>
      </c>
      <c r="C42421">
        <v>8</v>
      </c>
      <c r="D42421">
        <v>99.811850719999995</v>
      </c>
      <c r="E42421" s="4">
        <v>45297.848611111112</v>
      </c>
      <c r="F42421" t="s">
        <v>11</v>
      </c>
      <c r="G42421" s="1" t="s">
        <v>42441</v>
      </c>
      <c r="H42421" t="s">
        <v>25</v>
      </c>
      <c r="I42421">
        <v>7.3248117419999996</v>
      </c>
      <c r="J42421">
        <v>740.00656449999997</v>
      </c>
    </row>
    <row r="42422" spans="1:10" ht="57">
      <c r="A42422">
        <v>967582</v>
      </c>
      <c r="B42422" t="s">
        <v>28</v>
      </c>
      <c r="C42422">
        <v>9</v>
      </c>
      <c r="D42422">
        <v>26.49112594</v>
      </c>
      <c r="E42422" s="4">
        <v>45103.866666666669</v>
      </c>
      <c r="F42422" t="s">
        <v>29</v>
      </c>
      <c r="G42422" s="1" t="s">
        <v>42442</v>
      </c>
      <c r="H42422" t="s">
        <v>25</v>
      </c>
      <c r="I42422">
        <v>4.593049465</v>
      </c>
      <c r="J42422">
        <v>227.46937879999999</v>
      </c>
    </row>
    <row r="42423" spans="1:10" ht="57">
      <c r="A42423">
        <v>575789</v>
      </c>
      <c r="B42423" t="s">
        <v>18</v>
      </c>
      <c r="C42423">
        <v>4</v>
      </c>
      <c r="D42423">
        <v>74.456240449999996</v>
      </c>
      <c r="E42423" s="4">
        <v>45181.220833333333</v>
      </c>
      <c r="F42423" t="s">
        <v>19</v>
      </c>
      <c r="G42423" s="1" t="s">
        <v>42443</v>
      </c>
      <c r="H42423" t="s">
        <v>25</v>
      </c>
      <c r="I42423">
        <v>19.699578580000001</v>
      </c>
      <c r="J42423">
        <v>239.1546994</v>
      </c>
    </row>
    <row r="42424" spans="1:10" ht="85.5">
      <c r="A42424">
        <v>570276</v>
      </c>
      <c r="B42424" t="s">
        <v>10</v>
      </c>
      <c r="C42424">
        <v>3</v>
      </c>
      <c r="D42424">
        <v>90.247063879999999</v>
      </c>
      <c r="E42424" s="4">
        <v>45243.864583333336</v>
      </c>
      <c r="F42424" t="s">
        <v>29</v>
      </c>
      <c r="G42424" s="1" t="s">
        <v>42444</v>
      </c>
      <c r="H42424" t="s">
        <v>25</v>
      </c>
      <c r="I42424">
        <v>12.01327502</v>
      </c>
      <c r="J42424">
        <v>238.21630769999999</v>
      </c>
    </row>
    <row r="42425" spans="1:10" ht="71.25">
      <c r="A42425">
        <v>521286</v>
      </c>
      <c r="B42425" t="s">
        <v>16</v>
      </c>
      <c r="C42425">
        <v>4</v>
      </c>
      <c r="D42425">
        <v>56.821694340000001</v>
      </c>
      <c r="E42425" s="4">
        <v>45177.731944444444</v>
      </c>
      <c r="F42425" t="s">
        <v>29</v>
      </c>
      <c r="G42425" s="1" t="s">
        <v>42445</v>
      </c>
      <c r="H42425" t="s">
        <v>22</v>
      </c>
      <c r="I42425">
        <v>6.3587653839999998</v>
      </c>
      <c r="J42425">
        <v>212.83414440000001</v>
      </c>
    </row>
    <row r="42426" spans="1:10" ht="71.25">
      <c r="A42426">
        <v>699299</v>
      </c>
      <c r="B42426" t="s">
        <v>18</v>
      </c>
      <c r="C42426">
        <v>7</v>
      </c>
      <c r="D42426">
        <v>76.583693740000001</v>
      </c>
      <c r="E42426" s="4">
        <v>45232.275000000001</v>
      </c>
      <c r="F42426" t="s">
        <v>26</v>
      </c>
      <c r="G42426" s="1" t="s">
        <v>42446</v>
      </c>
      <c r="H42426" t="s">
        <v>13</v>
      </c>
      <c r="I42426">
        <v>9.3593498299999993</v>
      </c>
      <c r="J42426">
        <v>485.91170549999998</v>
      </c>
    </row>
    <row r="42427" spans="1:10" ht="71.25">
      <c r="A42427">
        <v>436386</v>
      </c>
      <c r="B42427" t="s">
        <v>16</v>
      </c>
      <c r="C42427">
        <v>1</v>
      </c>
      <c r="D42427">
        <v>47.33133677</v>
      </c>
      <c r="E42427" s="4">
        <v>45151.440972222219</v>
      </c>
      <c r="F42427" t="s">
        <v>29</v>
      </c>
      <c r="G42427" s="1" t="s">
        <v>42447</v>
      </c>
      <c r="H42427" t="s">
        <v>13</v>
      </c>
      <c r="I42427">
        <v>9.5232871239999994</v>
      </c>
      <c r="J42427">
        <v>42.823837670000003</v>
      </c>
    </row>
    <row r="42428" spans="1:10" ht="57">
      <c r="A42428">
        <v>329855</v>
      </c>
      <c r="B42428" t="s">
        <v>28</v>
      </c>
      <c r="C42428">
        <v>2</v>
      </c>
      <c r="D42428">
        <v>63.904879110000003</v>
      </c>
      <c r="E42428" s="4">
        <v>45202.711111111108</v>
      </c>
      <c r="F42428" t="s">
        <v>29</v>
      </c>
      <c r="G42428" s="1" t="s">
        <v>42448</v>
      </c>
      <c r="H42428" t="s">
        <v>25</v>
      </c>
      <c r="I42428">
        <v>9.5518750029999993</v>
      </c>
      <c r="J42428">
        <v>115.6015299</v>
      </c>
    </row>
    <row r="42429" spans="1:10" ht="71.25">
      <c r="A42429">
        <v>884681</v>
      </c>
      <c r="B42429" t="s">
        <v>16</v>
      </c>
      <c r="C42429">
        <v>5</v>
      </c>
      <c r="D42429">
        <v>51.520111</v>
      </c>
      <c r="E42429" s="4">
        <v>45264.22152777778</v>
      </c>
      <c r="F42429" t="s">
        <v>11</v>
      </c>
      <c r="G42429" s="1" t="s">
        <v>42449</v>
      </c>
      <c r="H42429" t="s">
        <v>25</v>
      </c>
      <c r="I42429">
        <v>14.22665333</v>
      </c>
      <c r="J42429">
        <v>220.9526171</v>
      </c>
    </row>
    <row r="42430" spans="1:10" ht="85.5">
      <c r="A42430">
        <v>657591</v>
      </c>
      <c r="B42430" t="s">
        <v>28</v>
      </c>
      <c r="C42430">
        <v>9</v>
      </c>
      <c r="D42430">
        <v>37.201224140000001</v>
      </c>
      <c r="E42430" s="4">
        <v>45238.297222222223</v>
      </c>
      <c r="F42430" t="s">
        <v>26</v>
      </c>
      <c r="G42430" s="1" t="s">
        <v>42450</v>
      </c>
      <c r="H42430" t="s">
        <v>13</v>
      </c>
      <c r="I42430">
        <v>10.838023339999999</v>
      </c>
      <c r="J42430">
        <v>298.52412099999998</v>
      </c>
    </row>
    <row r="42431" spans="1:10" ht="57">
      <c r="A42431">
        <v>800313</v>
      </c>
      <c r="B42431" t="s">
        <v>28</v>
      </c>
      <c r="C42431">
        <v>6</v>
      </c>
      <c r="D42431">
        <v>23.22829415</v>
      </c>
      <c r="E42431" s="4">
        <v>45322.254166666666</v>
      </c>
      <c r="F42431" t="s">
        <v>26</v>
      </c>
      <c r="G42431" s="1" t="s">
        <v>42451</v>
      </c>
      <c r="H42431" t="s">
        <v>25</v>
      </c>
      <c r="I42431">
        <v>7.5163635160000002</v>
      </c>
      <c r="J42431">
        <v>128.89422669999999</v>
      </c>
    </row>
    <row r="42432" spans="1:10" ht="57">
      <c r="A42432">
        <v>576231</v>
      </c>
      <c r="B42432" t="s">
        <v>10</v>
      </c>
      <c r="C42432">
        <v>3</v>
      </c>
      <c r="D42432">
        <v>36.251149830000003</v>
      </c>
      <c r="E42432" s="4">
        <v>45281.05</v>
      </c>
      <c r="F42432" t="s">
        <v>19</v>
      </c>
      <c r="G42432" s="1" t="s">
        <v>42452</v>
      </c>
      <c r="H42432" t="s">
        <v>22</v>
      </c>
      <c r="I42432">
        <v>10.9164721</v>
      </c>
      <c r="J42432">
        <v>96.881409529999999</v>
      </c>
    </row>
    <row r="42433" spans="1:10" ht="71.25">
      <c r="A42433">
        <v>705542</v>
      </c>
      <c r="B42433" t="s">
        <v>18</v>
      </c>
      <c r="C42433">
        <v>3</v>
      </c>
      <c r="D42433">
        <v>89.278415559999999</v>
      </c>
      <c r="E42433" s="4">
        <v>45187.468055555553</v>
      </c>
      <c r="F42433" t="s">
        <v>26</v>
      </c>
      <c r="G42433" s="1" t="s">
        <v>42453</v>
      </c>
      <c r="H42433" t="s">
        <v>25</v>
      </c>
      <c r="I42433">
        <v>16.600108070000001</v>
      </c>
      <c r="J42433">
        <v>223.3743063</v>
      </c>
    </row>
    <row r="42434" spans="1:10" ht="57">
      <c r="A42434">
        <v>90075</v>
      </c>
      <c r="B42434" t="s">
        <v>16</v>
      </c>
      <c r="C42434">
        <v>7</v>
      </c>
      <c r="D42434">
        <v>91.13785713</v>
      </c>
      <c r="E42434" s="4">
        <v>45096.241666666669</v>
      </c>
      <c r="F42434" t="s">
        <v>29</v>
      </c>
      <c r="G42434" s="1" t="s">
        <v>42454</v>
      </c>
      <c r="H42434" t="s">
        <v>13</v>
      </c>
      <c r="I42434">
        <v>5.4179080580000001</v>
      </c>
      <c r="J42434">
        <v>603.40064280000001</v>
      </c>
    </row>
    <row r="42435" spans="1:10" ht="71.25">
      <c r="A42435">
        <v>734473</v>
      </c>
      <c r="B42435" t="s">
        <v>28</v>
      </c>
      <c r="C42435">
        <v>3</v>
      </c>
      <c r="D42435">
        <v>87.515727679999998</v>
      </c>
      <c r="E42435" s="4">
        <v>45105.214583333334</v>
      </c>
      <c r="F42435" t="s">
        <v>11</v>
      </c>
      <c r="G42435" s="1" t="s">
        <v>42455</v>
      </c>
      <c r="H42435" t="s">
        <v>13</v>
      </c>
      <c r="I42435">
        <v>14.578820540000001</v>
      </c>
      <c r="J42435">
        <v>224.27090039999999</v>
      </c>
    </row>
    <row r="42436" spans="1:10" ht="42.75">
      <c r="A42436">
        <v>198134</v>
      </c>
      <c r="B42436" t="s">
        <v>16</v>
      </c>
      <c r="C42436">
        <v>3</v>
      </c>
      <c r="D42436">
        <v>36.293869280000003</v>
      </c>
      <c r="E42436" s="4">
        <v>45401.951388888891</v>
      </c>
      <c r="F42436" t="s">
        <v>26</v>
      </c>
      <c r="G42436" s="1" t="s">
        <v>42456</v>
      </c>
      <c r="H42436" t="s">
        <v>13</v>
      </c>
      <c r="I42436">
        <v>0.47033450900000001</v>
      </c>
      <c r="J42436">
        <v>108.3695001</v>
      </c>
    </row>
    <row r="42437" spans="1:10" ht="71.25">
      <c r="A42437">
        <v>883483</v>
      </c>
      <c r="B42437" t="s">
        <v>28</v>
      </c>
      <c r="C42437">
        <v>7</v>
      </c>
      <c r="D42437">
        <v>90.439602609999994</v>
      </c>
      <c r="E42437" s="4">
        <v>45071.981944444444</v>
      </c>
      <c r="F42437" t="s">
        <v>29</v>
      </c>
      <c r="G42437" s="1" t="s">
        <v>42457</v>
      </c>
      <c r="H42437" t="s">
        <v>22</v>
      </c>
      <c r="I42437">
        <v>9.4098641369999996</v>
      </c>
      <c r="J42437">
        <v>573.50551210000003</v>
      </c>
    </row>
    <row r="42438" spans="1:10" ht="28.5">
      <c r="A42438">
        <v>443633</v>
      </c>
      <c r="B42438" t="s">
        <v>28</v>
      </c>
      <c r="C42438">
        <v>9</v>
      </c>
      <c r="D42438">
        <v>24.36520556</v>
      </c>
      <c r="E42438" s="4">
        <v>45215.061805555553</v>
      </c>
      <c r="F42438" t="s">
        <v>11</v>
      </c>
      <c r="G42438" s="1" t="s">
        <v>42458</v>
      </c>
      <c r="H42438" t="s">
        <v>25</v>
      </c>
      <c r="I42438">
        <v>15.74956487</v>
      </c>
      <c r="J42438">
        <v>184.75012530000001</v>
      </c>
    </row>
    <row r="42439" spans="1:10" ht="57">
      <c r="A42439">
        <v>333221</v>
      </c>
      <c r="B42439" t="s">
        <v>18</v>
      </c>
      <c r="C42439">
        <v>9</v>
      </c>
      <c r="D42439">
        <v>87.228964099999999</v>
      </c>
      <c r="E42439" s="4">
        <v>45310.029861111114</v>
      </c>
      <c r="F42439" t="s">
        <v>26</v>
      </c>
      <c r="G42439" s="1" t="s">
        <v>42459</v>
      </c>
      <c r="H42439" t="s">
        <v>15</v>
      </c>
      <c r="I42439">
        <v>2.7463628309999999</v>
      </c>
      <c r="J42439">
        <v>763.50006229999997</v>
      </c>
    </row>
    <row r="42440" spans="1:10" ht="71.25">
      <c r="A42440">
        <v>153784</v>
      </c>
      <c r="B42440" t="s">
        <v>18</v>
      </c>
      <c r="C42440">
        <v>3</v>
      </c>
      <c r="D42440">
        <v>34.726549480000003</v>
      </c>
      <c r="E42440" s="4">
        <v>45096.817361111112</v>
      </c>
      <c r="F42440" t="s">
        <v>26</v>
      </c>
      <c r="G42440" s="1" t="s">
        <v>42460</v>
      </c>
      <c r="H42440" t="s">
        <v>25</v>
      </c>
      <c r="I42440">
        <v>19.952687659999999</v>
      </c>
      <c r="J42440">
        <v>83.39300858</v>
      </c>
    </row>
    <row r="42441" spans="1:10" ht="57">
      <c r="A42441">
        <v>760498</v>
      </c>
      <c r="B42441" t="s">
        <v>10</v>
      </c>
      <c r="C42441">
        <v>8</v>
      </c>
      <c r="D42441">
        <v>68.80664505</v>
      </c>
      <c r="E42441" s="4">
        <v>45259.461805555555</v>
      </c>
      <c r="F42441" t="s">
        <v>26</v>
      </c>
      <c r="G42441" s="1" t="s">
        <v>42461</v>
      </c>
      <c r="H42441" t="s">
        <v>13</v>
      </c>
      <c r="I42441">
        <v>7.350932061</v>
      </c>
      <c r="J42441">
        <v>509.98972259999999</v>
      </c>
    </row>
    <row r="42442" spans="1:10" ht="57">
      <c r="A42442">
        <v>680530</v>
      </c>
      <c r="B42442" t="s">
        <v>28</v>
      </c>
      <c r="C42442">
        <v>1</v>
      </c>
      <c r="D42442">
        <v>77.680224760000002</v>
      </c>
      <c r="E42442" s="4">
        <v>45364.779861111114</v>
      </c>
      <c r="F42442" t="s">
        <v>29</v>
      </c>
      <c r="G42442" s="1" t="s">
        <v>42462</v>
      </c>
      <c r="H42442" t="s">
        <v>15</v>
      </c>
      <c r="I42442">
        <v>18.322131649999999</v>
      </c>
      <c r="J42442">
        <v>63.447551709999999</v>
      </c>
    </row>
    <row r="42443" spans="1:10" ht="57">
      <c r="A42443">
        <v>392423</v>
      </c>
      <c r="B42443" t="s">
        <v>28</v>
      </c>
      <c r="C42443">
        <v>8</v>
      </c>
      <c r="D42443">
        <v>16.969040150000001</v>
      </c>
      <c r="E42443" s="4">
        <v>45146.578472222223</v>
      </c>
      <c r="F42443" t="s">
        <v>29</v>
      </c>
      <c r="G42443" s="1" t="s">
        <v>42463</v>
      </c>
      <c r="H42443" t="s">
        <v>15</v>
      </c>
      <c r="I42443">
        <v>8.7972975289999997</v>
      </c>
      <c r="J42443">
        <v>123.8097856</v>
      </c>
    </row>
    <row r="42444" spans="1:10" ht="57">
      <c r="A42444">
        <v>22948</v>
      </c>
      <c r="B42444" t="s">
        <v>28</v>
      </c>
      <c r="C42444">
        <v>2</v>
      </c>
      <c r="D42444">
        <v>36.025753629999997</v>
      </c>
      <c r="E42444" s="4">
        <v>45074.291666666664</v>
      </c>
      <c r="F42444" t="s">
        <v>26</v>
      </c>
      <c r="G42444" s="1" t="s">
        <v>42464</v>
      </c>
      <c r="H42444" t="s">
        <v>13</v>
      </c>
      <c r="I42444">
        <v>12.30786698</v>
      </c>
      <c r="J42444">
        <v>63.18350358</v>
      </c>
    </row>
    <row r="42445" spans="1:10" ht="57">
      <c r="A42445">
        <v>203136</v>
      </c>
      <c r="B42445" t="s">
        <v>28</v>
      </c>
      <c r="C42445">
        <v>4</v>
      </c>
      <c r="D42445">
        <v>66.557717510000003</v>
      </c>
      <c r="E42445" s="4">
        <v>45290.409722222219</v>
      </c>
      <c r="F42445" t="s">
        <v>19</v>
      </c>
      <c r="G42445" s="1" t="s">
        <v>42465</v>
      </c>
      <c r="H42445" t="s">
        <v>25</v>
      </c>
      <c r="I42445">
        <v>19.338232319999999</v>
      </c>
      <c r="J42445">
        <v>214.74652589999999</v>
      </c>
    </row>
    <row r="42446" spans="1:10" ht="71.25">
      <c r="A42446">
        <v>524524</v>
      </c>
      <c r="B42446" t="s">
        <v>18</v>
      </c>
      <c r="C42446">
        <v>7</v>
      </c>
      <c r="D42446">
        <v>64.044802200000007</v>
      </c>
      <c r="E42446" s="4">
        <v>45340.90902777778</v>
      </c>
      <c r="F42446" t="s">
        <v>29</v>
      </c>
      <c r="G42446" s="1" t="s">
        <v>42466</v>
      </c>
      <c r="H42446" t="s">
        <v>13</v>
      </c>
      <c r="I42446">
        <v>14.41708888</v>
      </c>
      <c r="J42446">
        <v>383.67984300000001</v>
      </c>
    </row>
    <row r="42447" spans="1:10" ht="57">
      <c r="A42447">
        <v>6758</v>
      </c>
      <c r="B42447" t="s">
        <v>18</v>
      </c>
      <c r="C42447">
        <v>6</v>
      </c>
      <c r="D42447">
        <v>89.821720790000001</v>
      </c>
      <c r="E42447" s="4">
        <v>45166.146527777775</v>
      </c>
      <c r="F42447" t="s">
        <v>29</v>
      </c>
      <c r="G42447" s="1" t="s">
        <v>42467</v>
      </c>
      <c r="H42447" t="s">
        <v>13</v>
      </c>
      <c r="I42447">
        <v>0.20075514</v>
      </c>
      <c r="J42447">
        <v>537.84839439999996</v>
      </c>
    </row>
    <row r="42448" spans="1:10" ht="71.25">
      <c r="A42448">
        <v>246576</v>
      </c>
      <c r="B42448" t="s">
        <v>28</v>
      </c>
      <c r="C42448">
        <v>9</v>
      </c>
      <c r="D42448">
        <v>68.438083489999997</v>
      </c>
      <c r="E42448" s="4">
        <v>45133.693055555559</v>
      </c>
      <c r="F42448" t="s">
        <v>29</v>
      </c>
      <c r="G42448" s="1" t="s">
        <v>42468</v>
      </c>
      <c r="H42448" t="s">
        <v>22</v>
      </c>
      <c r="I42448">
        <v>4.0866346030000003</v>
      </c>
      <c r="J42448">
        <v>590.77142179999998</v>
      </c>
    </row>
    <row r="42449" spans="1:10" ht="57">
      <c r="A42449">
        <v>372545</v>
      </c>
      <c r="B42449" t="s">
        <v>28</v>
      </c>
      <c r="C42449">
        <v>8</v>
      </c>
      <c r="D42449">
        <v>28.384096110000002</v>
      </c>
      <c r="E42449" s="4">
        <v>45358.763888888891</v>
      </c>
      <c r="F42449" t="s">
        <v>29</v>
      </c>
      <c r="G42449" s="1" t="s">
        <v>42469</v>
      </c>
      <c r="H42449" t="s">
        <v>13</v>
      </c>
      <c r="I42449">
        <v>5.844759507</v>
      </c>
      <c r="J42449">
        <v>213.80091160000001</v>
      </c>
    </row>
    <row r="42450" spans="1:10" ht="71.25">
      <c r="A42450">
        <v>347259</v>
      </c>
      <c r="B42450" t="s">
        <v>28</v>
      </c>
      <c r="C42450">
        <v>2</v>
      </c>
      <c r="D42450">
        <v>80.368434149999999</v>
      </c>
      <c r="E42450" s="4">
        <v>45319.853472222225</v>
      </c>
      <c r="F42450" t="s">
        <v>26</v>
      </c>
      <c r="G42450" s="1" t="s">
        <v>42470</v>
      </c>
      <c r="H42450" t="s">
        <v>25</v>
      </c>
      <c r="I42450">
        <v>12.135978339999999</v>
      </c>
      <c r="J42450">
        <v>141.2298768</v>
      </c>
    </row>
    <row r="42451" spans="1:10" ht="57">
      <c r="A42451">
        <v>217276</v>
      </c>
      <c r="B42451" t="s">
        <v>10</v>
      </c>
      <c r="C42451">
        <v>4</v>
      </c>
      <c r="D42451">
        <v>96.241460459999999</v>
      </c>
      <c r="E42451" s="4">
        <v>45218.793055555558</v>
      </c>
      <c r="F42451" t="s">
        <v>29</v>
      </c>
      <c r="G42451" s="1" t="s">
        <v>42471</v>
      </c>
      <c r="H42451" t="s">
        <v>13</v>
      </c>
      <c r="I42451">
        <v>17.87844655</v>
      </c>
      <c r="J42451">
        <v>316.13992960000002</v>
      </c>
    </row>
    <row r="42452" spans="1:10" ht="42.75">
      <c r="A42452">
        <v>589077</v>
      </c>
      <c r="B42452" t="s">
        <v>18</v>
      </c>
      <c r="C42452">
        <v>1</v>
      </c>
      <c r="D42452">
        <v>68.551214479999999</v>
      </c>
      <c r="E42452" s="4">
        <v>45049.175000000003</v>
      </c>
      <c r="F42452" t="s">
        <v>29</v>
      </c>
      <c r="G42452" s="1" t="s">
        <v>42472</v>
      </c>
      <c r="H42452" t="s">
        <v>15</v>
      </c>
      <c r="I42452">
        <v>4.5188860599999998</v>
      </c>
      <c r="J42452">
        <v>65.453463209999995</v>
      </c>
    </row>
    <row r="42453" spans="1:10" ht="57">
      <c r="A42453">
        <v>404325</v>
      </c>
      <c r="B42453" t="s">
        <v>28</v>
      </c>
      <c r="C42453">
        <v>7</v>
      </c>
      <c r="D42453">
        <v>51.928030280000002</v>
      </c>
      <c r="E42453" s="4">
        <v>45091.904166666667</v>
      </c>
      <c r="F42453" t="s">
        <v>19</v>
      </c>
      <c r="G42453" s="1" t="s">
        <v>42473</v>
      </c>
      <c r="H42453" t="s">
        <v>25</v>
      </c>
      <c r="I42453">
        <v>10.470051550000001</v>
      </c>
      <c r="J42453">
        <v>325.43797119999999</v>
      </c>
    </row>
    <row r="42454" spans="1:10" ht="71.25">
      <c r="A42454">
        <v>118729</v>
      </c>
      <c r="B42454" t="s">
        <v>18</v>
      </c>
      <c r="C42454">
        <v>4</v>
      </c>
      <c r="D42454">
        <v>82.790720710000002</v>
      </c>
      <c r="E42454" s="4">
        <v>45214.538194444445</v>
      </c>
      <c r="F42454" t="s">
        <v>19</v>
      </c>
      <c r="G42454" s="1" t="s">
        <v>42474</v>
      </c>
      <c r="H42454" t="s">
        <v>13</v>
      </c>
      <c r="I42454">
        <v>18.553549109999999</v>
      </c>
      <c r="J42454">
        <v>269.72041469999999</v>
      </c>
    </row>
    <row r="42455" spans="1:10" ht="71.25">
      <c r="A42455">
        <v>739954</v>
      </c>
      <c r="B42455" t="s">
        <v>10</v>
      </c>
      <c r="C42455">
        <v>8</v>
      </c>
      <c r="D42455">
        <v>51.09856705</v>
      </c>
      <c r="E42455" s="4">
        <v>45297.599999999999</v>
      </c>
      <c r="F42455" t="s">
        <v>19</v>
      </c>
      <c r="G42455" s="1" t="s">
        <v>42475</v>
      </c>
      <c r="H42455" t="s">
        <v>25</v>
      </c>
      <c r="I42455">
        <v>9.8697788600000003</v>
      </c>
      <c r="J42455">
        <v>368.44201190000001</v>
      </c>
    </row>
    <row r="42456" spans="1:10" ht="71.25">
      <c r="A42456">
        <v>581088</v>
      </c>
      <c r="B42456" t="s">
        <v>10</v>
      </c>
      <c r="C42456">
        <v>2</v>
      </c>
      <c r="D42456">
        <v>23.624331439999999</v>
      </c>
      <c r="E42456" s="4">
        <v>45288.825694444444</v>
      </c>
      <c r="F42456" t="s">
        <v>19</v>
      </c>
      <c r="G42456" s="1" t="s">
        <v>42476</v>
      </c>
      <c r="H42456" t="s">
        <v>13</v>
      </c>
      <c r="I42456">
        <v>12.231700740000001</v>
      </c>
      <c r="J42456">
        <v>41.469347839999998</v>
      </c>
    </row>
    <row r="42457" spans="1:10" ht="71.25">
      <c r="A42457">
        <v>493561</v>
      </c>
      <c r="B42457" t="s">
        <v>16</v>
      </c>
      <c r="C42457">
        <v>8</v>
      </c>
      <c r="D42457">
        <v>17.3627684</v>
      </c>
      <c r="E42457" s="4">
        <v>45133.772916666669</v>
      </c>
      <c r="F42457" t="s">
        <v>11</v>
      </c>
      <c r="G42457" s="1" t="s">
        <v>42477</v>
      </c>
      <c r="H42457" t="s">
        <v>15</v>
      </c>
      <c r="I42457">
        <v>11.20589112</v>
      </c>
      <c r="J42457">
        <v>123.33692379999999</v>
      </c>
    </row>
    <row r="42458" spans="1:10" ht="57">
      <c r="A42458">
        <v>313010</v>
      </c>
      <c r="B42458" t="s">
        <v>16</v>
      </c>
      <c r="C42458">
        <v>2</v>
      </c>
      <c r="D42458">
        <v>45.766525999999999</v>
      </c>
      <c r="E42458" s="4">
        <v>45196.532638888886</v>
      </c>
      <c r="F42458" t="s">
        <v>29</v>
      </c>
      <c r="G42458" s="1" t="s">
        <v>42478</v>
      </c>
      <c r="H42458" t="s">
        <v>25</v>
      </c>
      <c r="I42458">
        <v>0.96497659000000002</v>
      </c>
      <c r="J42458">
        <v>90.649779469999999</v>
      </c>
    </row>
    <row r="42459" spans="1:10" ht="57">
      <c r="A42459">
        <v>151103</v>
      </c>
      <c r="B42459" t="s">
        <v>18</v>
      </c>
      <c r="C42459">
        <v>8</v>
      </c>
      <c r="D42459">
        <v>73.929272499999996</v>
      </c>
      <c r="E42459" s="4">
        <v>45075.932638888888</v>
      </c>
      <c r="F42459" t="s">
        <v>19</v>
      </c>
      <c r="G42459" s="1" t="s">
        <v>42479</v>
      </c>
      <c r="H42459" t="s">
        <v>22</v>
      </c>
      <c r="I42459">
        <v>14.385557220000001</v>
      </c>
      <c r="J42459">
        <v>506.35307769999997</v>
      </c>
    </row>
    <row r="42460" spans="1:10" ht="57">
      <c r="A42460">
        <v>740865</v>
      </c>
      <c r="B42460" t="s">
        <v>10</v>
      </c>
      <c r="C42460">
        <v>1</v>
      </c>
      <c r="D42460">
        <v>72.572660420000005</v>
      </c>
      <c r="E42460" s="4">
        <v>45236.67083333333</v>
      </c>
      <c r="F42460" t="s">
        <v>29</v>
      </c>
      <c r="G42460" s="1" t="s">
        <v>42480</v>
      </c>
      <c r="H42460" t="s">
        <v>25</v>
      </c>
      <c r="I42460">
        <v>0.93680726400000003</v>
      </c>
      <c r="J42460">
        <v>71.892794460000005</v>
      </c>
    </row>
    <row r="42461" spans="1:10" ht="57">
      <c r="A42461">
        <v>799642</v>
      </c>
      <c r="B42461" t="s">
        <v>10</v>
      </c>
      <c r="C42461">
        <v>2</v>
      </c>
      <c r="D42461">
        <v>57.862019629999999</v>
      </c>
      <c r="E42461" s="4">
        <v>45079.655555555553</v>
      </c>
      <c r="F42461" t="s">
        <v>19</v>
      </c>
      <c r="G42461" s="1" t="s">
        <v>42481</v>
      </c>
      <c r="H42461" t="s">
        <v>25</v>
      </c>
      <c r="I42461">
        <v>7.1954317769999996</v>
      </c>
      <c r="J42461">
        <v>107.397195</v>
      </c>
    </row>
    <row r="42462" spans="1:10" ht="57">
      <c r="A42462">
        <v>447924</v>
      </c>
      <c r="B42462" t="s">
        <v>16</v>
      </c>
      <c r="C42462">
        <v>5</v>
      </c>
      <c r="D42462">
        <v>49.390866510000002</v>
      </c>
      <c r="E42462" s="4">
        <v>45203.977083333331</v>
      </c>
      <c r="F42462" t="s">
        <v>11</v>
      </c>
      <c r="G42462" s="1" t="s">
        <v>42482</v>
      </c>
      <c r="H42462" t="s">
        <v>13</v>
      </c>
      <c r="I42462">
        <v>10.43739246</v>
      </c>
      <c r="J42462">
        <v>221.17873969999999</v>
      </c>
    </row>
    <row r="42463" spans="1:10" ht="71.25">
      <c r="A42463">
        <v>107567</v>
      </c>
      <c r="B42463" t="s">
        <v>16</v>
      </c>
      <c r="C42463">
        <v>1</v>
      </c>
      <c r="D42463">
        <v>69.523858399999995</v>
      </c>
      <c r="E42463" s="4">
        <v>45145.171527777777</v>
      </c>
      <c r="F42463" t="s">
        <v>19</v>
      </c>
      <c r="G42463" s="1" t="s">
        <v>42483</v>
      </c>
      <c r="H42463" t="s">
        <v>25</v>
      </c>
      <c r="I42463">
        <v>14.380694200000001</v>
      </c>
      <c r="J42463">
        <v>59.525844929999998</v>
      </c>
    </row>
    <row r="42464" spans="1:10" ht="71.25">
      <c r="A42464">
        <v>463167</v>
      </c>
      <c r="B42464" t="s">
        <v>16</v>
      </c>
      <c r="C42464">
        <v>5</v>
      </c>
      <c r="D42464">
        <v>96.396380089999994</v>
      </c>
      <c r="E42464" s="4">
        <v>45242.191666666666</v>
      </c>
      <c r="F42464" t="s">
        <v>19</v>
      </c>
      <c r="G42464" s="1" t="s">
        <v>42484</v>
      </c>
      <c r="H42464" t="s">
        <v>25</v>
      </c>
      <c r="I42464">
        <v>9.625696842</v>
      </c>
      <c r="J42464">
        <v>435.58778389999998</v>
      </c>
    </row>
    <row r="42465" spans="1:10" ht="85.5">
      <c r="A42465">
        <v>856240</v>
      </c>
      <c r="B42465" t="s">
        <v>10</v>
      </c>
      <c r="C42465">
        <v>5</v>
      </c>
      <c r="D42465">
        <v>36.009311699999998</v>
      </c>
      <c r="E42465" s="4">
        <v>45246.870833333334</v>
      </c>
      <c r="F42465" t="s">
        <v>26</v>
      </c>
      <c r="G42465" s="1" t="s">
        <v>42485</v>
      </c>
      <c r="H42465" t="s">
        <v>13</v>
      </c>
      <c r="I42465">
        <v>14.090604340000001</v>
      </c>
      <c r="J42465">
        <v>154.6769103</v>
      </c>
    </row>
    <row r="42466" spans="1:10" ht="85.5">
      <c r="A42466">
        <v>728206</v>
      </c>
      <c r="B42466" t="s">
        <v>10</v>
      </c>
      <c r="C42466">
        <v>7</v>
      </c>
      <c r="D42466">
        <v>60.469670090000001</v>
      </c>
      <c r="E42466" s="4">
        <v>45222.420138888891</v>
      </c>
      <c r="F42466" t="s">
        <v>11</v>
      </c>
      <c r="G42466" s="1" t="s">
        <v>42486</v>
      </c>
      <c r="H42466" t="s">
        <v>22</v>
      </c>
      <c r="I42466">
        <v>18.711720199999998</v>
      </c>
      <c r="J42466">
        <v>344.08328230000001</v>
      </c>
    </row>
    <row r="42467" spans="1:10" ht="71.25">
      <c r="A42467">
        <v>872635</v>
      </c>
      <c r="B42467" t="s">
        <v>10</v>
      </c>
      <c r="C42467">
        <v>2</v>
      </c>
      <c r="D42467">
        <v>86.050680650000004</v>
      </c>
      <c r="E42467" s="4">
        <v>45144.96597222222</v>
      </c>
      <c r="F42467" t="s">
        <v>11</v>
      </c>
      <c r="G42467" s="1" t="s">
        <v>42487</v>
      </c>
      <c r="H42467" t="s">
        <v>13</v>
      </c>
      <c r="I42467">
        <v>3.2009758050000001</v>
      </c>
      <c r="J42467">
        <v>166.59243839999999</v>
      </c>
    </row>
    <row r="42468" spans="1:10" ht="57">
      <c r="A42468">
        <v>765812</v>
      </c>
      <c r="B42468" t="s">
        <v>18</v>
      </c>
      <c r="C42468">
        <v>2</v>
      </c>
      <c r="D42468">
        <v>33.371874849999998</v>
      </c>
      <c r="E42468" s="4">
        <v>45197.990277777775</v>
      </c>
      <c r="F42468" t="s">
        <v>11</v>
      </c>
      <c r="G42468" s="1" t="s">
        <v>42488</v>
      </c>
      <c r="H42468" t="s">
        <v>22</v>
      </c>
      <c r="I42468">
        <v>14.81257203</v>
      </c>
      <c r="J42468">
        <v>56.857283690000003</v>
      </c>
    </row>
    <row r="42469" spans="1:10" ht="57">
      <c r="A42469">
        <v>920426</v>
      </c>
      <c r="B42469" t="s">
        <v>18</v>
      </c>
      <c r="C42469">
        <v>6</v>
      </c>
      <c r="D42469">
        <v>33.335801189999998</v>
      </c>
      <c r="E42469" s="4">
        <v>45349.595138888886</v>
      </c>
      <c r="F42469" t="s">
        <v>29</v>
      </c>
      <c r="G42469" s="1" t="s">
        <v>42489</v>
      </c>
      <c r="H42469" t="s">
        <v>15</v>
      </c>
      <c r="I42469">
        <v>15.15604624</v>
      </c>
      <c r="J42469">
        <v>169.70047049999999</v>
      </c>
    </row>
    <row r="42470" spans="1:10" ht="57">
      <c r="A42470">
        <v>135637</v>
      </c>
      <c r="B42470" t="s">
        <v>16</v>
      </c>
      <c r="C42470">
        <v>3</v>
      </c>
      <c r="D42470">
        <v>89.39302284</v>
      </c>
      <c r="E42470" s="4">
        <v>45338.035416666666</v>
      </c>
      <c r="F42470" t="s">
        <v>29</v>
      </c>
      <c r="G42470" s="1" t="s">
        <v>42490</v>
      </c>
      <c r="H42470" t="s">
        <v>22</v>
      </c>
      <c r="I42470">
        <v>12.35827381</v>
      </c>
      <c r="J42470">
        <v>235.03676490000001</v>
      </c>
    </row>
    <row r="42471" spans="1:10" ht="57">
      <c r="A42471">
        <v>828679</v>
      </c>
      <c r="B42471" t="s">
        <v>10</v>
      </c>
      <c r="C42471">
        <v>8</v>
      </c>
      <c r="D42471">
        <v>96.553399940000006</v>
      </c>
      <c r="E42471" s="4">
        <v>45165.684027777781</v>
      </c>
      <c r="F42471" t="s">
        <v>11</v>
      </c>
      <c r="G42471" s="1" t="s">
        <v>42491</v>
      </c>
      <c r="H42471" t="s">
        <v>22</v>
      </c>
      <c r="I42471">
        <v>7.8249429309999998</v>
      </c>
      <c r="J42471">
        <v>711.98521200000005</v>
      </c>
    </row>
    <row r="42472" spans="1:10" ht="57">
      <c r="A42472">
        <v>831112</v>
      </c>
      <c r="B42472" t="s">
        <v>16</v>
      </c>
      <c r="C42472">
        <v>3</v>
      </c>
      <c r="D42472">
        <v>71.623399939999999</v>
      </c>
      <c r="E42472" s="4">
        <v>45187.476388888892</v>
      </c>
      <c r="F42472" t="s">
        <v>26</v>
      </c>
      <c r="G42472" s="1" t="s">
        <v>42492</v>
      </c>
      <c r="H42472" t="s">
        <v>15</v>
      </c>
      <c r="I42472">
        <v>16.989851300000002</v>
      </c>
      <c r="J42472">
        <v>178.3640724</v>
      </c>
    </row>
    <row r="42473" spans="1:10" ht="71.25">
      <c r="A42473">
        <v>442216</v>
      </c>
      <c r="B42473" t="s">
        <v>28</v>
      </c>
      <c r="C42473">
        <v>4</v>
      </c>
      <c r="D42473">
        <v>68.008031200000005</v>
      </c>
      <c r="E42473" s="4">
        <v>45366.671527777777</v>
      </c>
      <c r="F42473" t="s">
        <v>29</v>
      </c>
      <c r="G42473" s="1" t="s">
        <v>42493</v>
      </c>
      <c r="H42473" t="s">
        <v>15</v>
      </c>
      <c r="I42473">
        <v>4.6492550030000004</v>
      </c>
      <c r="J42473">
        <v>259.38465760000003</v>
      </c>
    </row>
    <row r="42474" spans="1:10" ht="42.75">
      <c r="A42474">
        <v>302567</v>
      </c>
      <c r="B42474" t="s">
        <v>16</v>
      </c>
      <c r="C42474">
        <v>7</v>
      </c>
      <c r="D42474">
        <v>57.385638640000003</v>
      </c>
      <c r="E42474" s="4">
        <v>45394.256944444445</v>
      </c>
      <c r="F42474" t="s">
        <v>29</v>
      </c>
      <c r="G42474" s="1" t="s">
        <v>42494</v>
      </c>
      <c r="H42474" t="s">
        <v>13</v>
      </c>
      <c r="I42474">
        <v>5.6467253020000001</v>
      </c>
      <c r="J42474">
        <v>379.01660479999998</v>
      </c>
    </row>
    <row r="42475" spans="1:10" ht="57">
      <c r="A42475">
        <v>281088</v>
      </c>
      <c r="B42475" t="s">
        <v>28</v>
      </c>
      <c r="C42475">
        <v>1</v>
      </c>
      <c r="D42475">
        <v>80.317157949999995</v>
      </c>
      <c r="E42475" s="4">
        <v>45345.254166666666</v>
      </c>
      <c r="F42475" t="s">
        <v>29</v>
      </c>
      <c r="G42475" s="1" t="s">
        <v>42495</v>
      </c>
      <c r="H42475" t="s">
        <v>25</v>
      </c>
      <c r="I42475">
        <v>16.47479414</v>
      </c>
      <c r="J42475">
        <v>67.08507152</v>
      </c>
    </row>
    <row r="42476" spans="1:10" ht="57">
      <c r="A42476">
        <v>364688</v>
      </c>
      <c r="B42476" t="s">
        <v>28</v>
      </c>
      <c r="C42476">
        <v>1</v>
      </c>
      <c r="D42476">
        <v>96.891377390000002</v>
      </c>
      <c r="E42476" s="4">
        <v>45358.438888888886</v>
      </c>
      <c r="F42476" t="s">
        <v>11</v>
      </c>
      <c r="G42476" s="1" t="s">
        <v>42496</v>
      </c>
      <c r="H42476" t="s">
        <v>25</v>
      </c>
      <c r="I42476">
        <v>6.2405558450000003</v>
      </c>
      <c r="J42476">
        <v>90.844816879999996</v>
      </c>
    </row>
    <row r="42477" spans="1:10" ht="71.25">
      <c r="A42477">
        <v>554552</v>
      </c>
      <c r="B42477" t="s">
        <v>28</v>
      </c>
      <c r="C42477">
        <v>9</v>
      </c>
      <c r="D42477">
        <v>44.488484550000003</v>
      </c>
      <c r="E42477" s="4">
        <v>45272.808333333334</v>
      </c>
      <c r="F42477" t="s">
        <v>11</v>
      </c>
      <c r="G42477" s="1" t="s">
        <v>42497</v>
      </c>
      <c r="H42477" t="s">
        <v>22</v>
      </c>
      <c r="I42477">
        <v>7.380857475</v>
      </c>
      <c r="J42477">
        <v>370.8436762</v>
      </c>
    </row>
    <row r="42478" spans="1:10" ht="71.25">
      <c r="A42478">
        <v>46276</v>
      </c>
      <c r="B42478" t="s">
        <v>18</v>
      </c>
      <c r="C42478">
        <v>6</v>
      </c>
      <c r="D42478">
        <v>36.292451679999999</v>
      </c>
      <c r="E42478" s="4">
        <v>45364.597222222219</v>
      </c>
      <c r="F42478" t="s">
        <v>29</v>
      </c>
      <c r="G42478" s="1" t="s">
        <v>42498</v>
      </c>
      <c r="H42478" t="s">
        <v>13</v>
      </c>
      <c r="I42478">
        <v>19.065870539999999</v>
      </c>
      <c r="J42478">
        <v>176.2378789</v>
      </c>
    </row>
    <row r="42479" spans="1:10" ht="28.5">
      <c r="A42479">
        <v>432315</v>
      </c>
      <c r="B42479" t="s">
        <v>10</v>
      </c>
      <c r="C42479">
        <v>5</v>
      </c>
      <c r="D42479">
        <v>97.601873130000001</v>
      </c>
      <c r="E42479" s="4">
        <v>45285.01666666667</v>
      </c>
      <c r="F42479" t="s">
        <v>11</v>
      </c>
      <c r="G42479" s="1" t="s">
        <v>42499</v>
      </c>
      <c r="H42479" t="s">
        <v>22</v>
      </c>
      <c r="I42479">
        <v>12.51457647</v>
      </c>
      <c r="J42479">
        <v>426.93706040000001</v>
      </c>
    </row>
    <row r="42480" spans="1:10" ht="71.25">
      <c r="A42480">
        <v>327200</v>
      </c>
      <c r="B42480" t="s">
        <v>18</v>
      </c>
      <c r="C42480">
        <v>2</v>
      </c>
      <c r="D42480">
        <v>55.563104699999997</v>
      </c>
      <c r="E42480" s="4">
        <v>45274.46597222222</v>
      </c>
      <c r="F42480" t="s">
        <v>29</v>
      </c>
      <c r="G42480" s="1" t="s">
        <v>42500</v>
      </c>
      <c r="H42480" t="s">
        <v>22</v>
      </c>
      <c r="I42480">
        <v>7.8439711809999997</v>
      </c>
      <c r="J42480">
        <v>102.4095016</v>
      </c>
    </row>
    <row r="42481" spans="1:10" ht="71.25">
      <c r="A42481">
        <v>780901</v>
      </c>
      <c r="B42481" t="s">
        <v>28</v>
      </c>
      <c r="C42481">
        <v>2</v>
      </c>
      <c r="D42481">
        <v>25.676827840000001</v>
      </c>
      <c r="E42481" s="4">
        <v>45210.757638888892</v>
      </c>
      <c r="F42481" t="s">
        <v>29</v>
      </c>
      <c r="G42481" s="1" t="s">
        <v>42501</v>
      </c>
      <c r="H42481" t="s">
        <v>25</v>
      </c>
      <c r="I42481">
        <v>11.707107450000001</v>
      </c>
      <c r="J42481">
        <v>45.341628040000003</v>
      </c>
    </row>
    <row r="42482" spans="1:10" ht="57">
      <c r="A42482">
        <v>419333</v>
      </c>
      <c r="B42482" t="s">
        <v>28</v>
      </c>
      <c r="C42482">
        <v>7</v>
      </c>
      <c r="D42482">
        <v>89.296897639999997</v>
      </c>
      <c r="E42482" s="4">
        <v>45134.271527777775</v>
      </c>
      <c r="F42482" t="s">
        <v>11</v>
      </c>
      <c r="G42482" s="1" t="s">
        <v>42502</v>
      </c>
      <c r="H42482" t="s">
        <v>13</v>
      </c>
      <c r="I42482">
        <v>11.93732131</v>
      </c>
      <c r="J42482">
        <v>550.46068030000004</v>
      </c>
    </row>
    <row r="42483" spans="1:10" ht="57">
      <c r="A42483">
        <v>771157</v>
      </c>
      <c r="B42483" t="s">
        <v>16</v>
      </c>
      <c r="C42483">
        <v>6</v>
      </c>
      <c r="D42483">
        <v>19.419475179999999</v>
      </c>
      <c r="E42483" s="4">
        <v>45366.256249999999</v>
      </c>
      <c r="F42483" t="s">
        <v>29</v>
      </c>
      <c r="G42483" s="1" t="s">
        <v>42503</v>
      </c>
      <c r="H42483" t="s">
        <v>15</v>
      </c>
      <c r="I42483">
        <v>14.78023874</v>
      </c>
      <c r="J42483">
        <v>99.2953823</v>
      </c>
    </row>
    <row r="42484" spans="1:10" ht="57">
      <c r="A42484">
        <v>766180</v>
      </c>
      <c r="B42484" t="s">
        <v>16</v>
      </c>
      <c r="C42484">
        <v>8</v>
      </c>
      <c r="D42484">
        <v>56.629712599999998</v>
      </c>
      <c r="E42484" s="4">
        <v>45076.823611111111</v>
      </c>
      <c r="F42484" t="s">
        <v>29</v>
      </c>
      <c r="G42484" s="1" t="s">
        <v>42504</v>
      </c>
      <c r="H42484" t="s">
        <v>22</v>
      </c>
      <c r="I42484">
        <v>18.150379489999999</v>
      </c>
      <c r="J42484">
        <v>370.80963880000002</v>
      </c>
    </row>
    <row r="42485" spans="1:10" ht="71.25">
      <c r="A42485">
        <v>39402</v>
      </c>
      <c r="B42485" t="s">
        <v>18</v>
      </c>
      <c r="C42485">
        <v>3</v>
      </c>
      <c r="D42485">
        <v>78.285760769999996</v>
      </c>
      <c r="E42485" s="4">
        <v>45128.96597222222</v>
      </c>
      <c r="F42485" t="s">
        <v>26</v>
      </c>
      <c r="G42485" s="1" t="s">
        <v>42505</v>
      </c>
      <c r="H42485" t="s">
        <v>15</v>
      </c>
      <c r="I42485">
        <v>4.0807137830000002</v>
      </c>
      <c r="J42485">
        <v>225.2734288</v>
      </c>
    </row>
    <row r="42486" spans="1:10" ht="42.75">
      <c r="A42486">
        <v>114352</v>
      </c>
      <c r="B42486" t="s">
        <v>10</v>
      </c>
      <c r="C42486">
        <v>3</v>
      </c>
      <c r="D42486">
        <v>89.131860869999997</v>
      </c>
      <c r="E42486" s="4">
        <v>45195.895138888889</v>
      </c>
      <c r="F42486" t="s">
        <v>26</v>
      </c>
      <c r="G42486" s="1" t="s">
        <v>42506</v>
      </c>
      <c r="H42486" t="s">
        <v>15</v>
      </c>
      <c r="I42486">
        <v>13.814453540000001</v>
      </c>
      <c r="J42486">
        <v>230.4563441</v>
      </c>
    </row>
    <row r="42487" spans="1:10" ht="57">
      <c r="A42487">
        <v>498462</v>
      </c>
      <c r="B42487" t="s">
        <v>28</v>
      </c>
      <c r="C42487">
        <v>5</v>
      </c>
      <c r="D42487">
        <v>17.38621135</v>
      </c>
      <c r="E42487" s="4">
        <v>45146.176388888889</v>
      </c>
      <c r="F42487" t="s">
        <v>29</v>
      </c>
      <c r="G42487" s="1" t="s">
        <v>42507</v>
      </c>
      <c r="H42487" t="s">
        <v>15</v>
      </c>
      <c r="I42487">
        <v>15.3009073</v>
      </c>
      <c r="J42487">
        <v>73.629816349999999</v>
      </c>
    </row>
    <row r="42488" spans="1:10" ht="57">
      <c r="A42488">
        <v>500015</v>
      </c>
      <c r="B42488" t="s">
        <v>28</v>
      </c>
      <c r="C42488">
        <v>4</v>
      </c>
      <c r="D42488">
        <v>71.042119470000003</v>
      </c>
      <c r="E42488" s="4">
        <v>45287.720138888886</v>
      </c>
      <c r="F42488" t="s">
        <v>29</v>
      </c>
      <c r="G42488" s="1" t="s">
        <v>42508</v>
      </c>
      <c r="H42488" t="s">
        <v>15</v>
      </c>
      <c r="I42488">
        <v>3.7429864020000001</v>
      </c>
      <c r="J42488">
        <v>273.53209040000002</v>
      </c>
    </row>
    <row r="42489" spans="1:10" ht="57">
      <c r="A42489">
        <v>61474</v>
      </c>
      <c r="B42489" t="s">
        <v>16</v>
      </c>
      <c r="C42489">
        <v>8</v>
      </c>
      <c r="D42489">
        <v>82.713399539999998</v>
      </c>
      <c r="E42489" s="4">
        <v>45064.217361111114</v>
      </c>
      <c r="F42489" t="s">
        <v>19</v>
      </c>
      <c r="G42489" s="1" t="s">
        <v>42509</v>
      </c>
      <c r="H42489" t="s">
        <v>25</v>
      </c>
      <c r="I42489">
        <v>5.582207339</v>
      </c>
      <c r="J42489">
        <v>624.76932859999999</v>
      </c>
    </row>
    <row r="42490" spans="1:10" ht="57">
      <c r="A42490">
        <v>180651</v>
      </c>
      <c r="B42490" t="s">
        <v>28</v>
      </c>
      <c r="C42490">
        <v>6</v>
      </c>
      <c r="D42490">
        <v>66.12235518</v>
      </c>
      <c r="E42490" s="4">
        <v>45324.788888888892</v>
      </c>
      <c r="F42490" t="s">
        <v>26</v>
      </c>
      <c r="G42490" s="1" t="s">
        <v>42510</v>
      </c>
      <c r="H42490" t="s">
        <v>25</v>
      </c>
      <c r="I42490">
        <v>0.87466270899999998</v>
      </c>
      <c r="J42490">
        <v>393.26404559999997</v>
      </c>
    </row>
    <row r="42491" spans="1:10" ht="42.75">
      <c r="A42491">
        <v>922827</v>
      </c>
      <c r="B42491" t="s">
        <v>10</v>
      </c>
      <c r="C42491">
        <v>8</v>
      </c>
      <c r="D42491">
        <v>33.045395810000002</v>
      </c>
      <c r="E42491" s="4">
        <v>45186.163194444445</v>
      </c>
      <c r="F42491" t="s">
        <v>29</v>
      </c>
      <c r="G42491" s="1" t="s">
        <v>42511</v>
      </c>
      <c r="H42491" t="s">
        <v>22</v>
      </c>
      <c r="I42491">
        <v>18.87863351</v>
      </c>
      <c r="J42491">
        <v>214.4550132</v>
      </c>
    </row>
    <row r="42492" spans="1:10" ht="42.75">
      <c r="A42492">
        <v>966316</v>
      </c>
      <c r="B42492" t="s">
        <v>18</v>
      </c>
      <c r="C42492">
        <v>7</v>
      </c>
      <c r="D42492">
        <v>71.257383500000003</v>
      </c>
      <c r="E42492" s="4">
        <v>45116.727777777778</v>
      </c>
      <c r="F42492" t="s">
        <v>11</v>
      </c>
      <c r="G42492" s="1" t="s">
        <v>42512</v>
      </c>
      <c r="H42492" t="s">
        <v>15</v>
      </c>
      <c r="I42492">
        <v>15.77443461</v>
      </c>
      <c r="J42492">
        <v>420.11853889999998</v>
      </c>
    </row>
    <row r="42493" spans="1:10" ht="57">
      <c r="A42493">
        <v>761158</v>
      </c>
      <c r="B42493" t="s">
        <v>28</v>
      </c>
      <c r="C42493">
        <v>2</v>
      </c>
      <c r="D42493">
        <v>91.504594940000004</v>
      </c>
      <c r="E42493" s="4">
        <v>45394.795138888891</v>
      </c>
      <c r="F42493" t="s">
        <v>26</v>
      </c>
      <c r="G42493" s="1" t="s">
        <v>42513</v>
      </c>
      <c r="H42493" t="s">
        <v>22</v>
      </c>
      <c r="I42493">
        <v>8.3354345480000003</v>
      </c>
      <c r="J42493">
        <v>167.7545786</v>
      </c>
    </row>
    <row r="42494" spans="1:10" ht="57">
      <c r="A42494">
        <v>373990</v>
      </c>
      <c r="B42494" t="s">
        <v>18</v>
      </c>
      <c r="C42494">
        <v>9</v>
      </c>
      <c r="D42494">
        <v>93.610164760000004</v>
      </c>
      <c r="E42494" s="4">
        <v>45269.236805555556</v>
      </c>
      <c r="F42494" t="s">
        <v>26</v>
      </c>
      <c r="G42494" s="1" t="s">
        <v>42514</v>
      </c>
      <c r="H42494" t="s">
        <v>15</v>
      </c>
      <c r="I42494">
        <v>10.906244409999999</v>
      </c>
      <c r="J42494">
        <v>750.60730260000003</v>
      </c>
    </row>
    <row r="42495" spans="1:10" ht="71.25">
      <c r="A42495">
        <v>714836</v>
      </c>
      <c r="B42495" t="s">
        <v>10</v>
      </c>
      <c r="C42495">
        <v>6</v>
      </c>
      <c r="D42495">
        <v>74.053509809999994</v>
      </c>
      <c r="E42495" s="4">
        <v>45125.171527777777</v>
      </c>
      <c r="F42495" t="s">
        <v>29</v>
      </c>
      <c r="G42495" s="1" t="s">
        <v>42515</v>
      </c>
      <c r="H42495" t="s">
        <v>25</v>
      </c>
      <c r="I42495">
        <v>17.797623990000002</v>
      </c>
      <c r="J42495">
        <v>365.24246749999998</v>
      </c>
    </row>
    <row r="42496" spans="1:10" ht="71.25">
      <c r="A42496">
        <v>467800</v>
      </c>
      <c r="B42496" t="s">
        <v>28</v>
      </c>
      <c r="C42496">
        <v>6</v>
      </c>
      <c r="D42496">
        <v>30.425201699999999</v>
      </c>
      <c r="E42496" s="4">
        <v>45365.112500000003</v>
      </c>
      <c r="F42496" t="s">
        <v>19</v>
      </c>
      <c r="G42496" s="1" t="s">
        <v>42516</v>
      </c>
      <c r="H42496" t="s">
        <v>22</v>
      </c>
      <c r="I42496">
        <v>4.975777012</v>
      </c>
      <c r="J42496">
        <v>173.4678691</v>
      </c>
    </row>
    <row r="42497" spans="1:10" ht="57">
      <c r="A42497">
        <v>324015</v>
      </c>
      <c r="B42497" t="s">
        <v>10</v>
      </c>
      <c r="C42497">
        <v>2</v>
      </c>
      <c r="D42497">
        <v>29.864844439999999</v>
      </c>
      <c r="E42497" s="4">
        <v>45322.188888888886</v>
      </c>
      <c r="F42497" t="s">
        <v>19</v>
      </c>
      <c r="G42497" s="1" t="s">
        <v>42517</v>
      </c>
      <c r="H42497" t="s">
        <v>13</v>
      </c>
      <c r="I42497">
        <v>15.026324000000001</v>
      </c>
      <c r="J42497">
        <v>50.754512310000003</v>
      </c>
    </row>
    <row r="42498" spans="1:10" ht="57">
      <c r="A42498">
        <v>980152</v>
      </c>
      <c r="B42498" t="s">
        <v>10</v>
      </c>
      <c r="C42498">
        <v>9</v>
      </c>
      <c r="D42498">
        <v>42.775412279999998</v>
      </c>
      <c r="E42498" s="4">
        <v>45389.734027777777</v>
      </c>
      <c r="F42498" t="s">
        <v>29</v>
      </c>
      <c r="G42498" s="1" t="s">
        <v>42518</v>
      </c>
      <c r="H42498" t="s">
        <v>13</v>
      </c>
      <c r="I42498">
        <v>16.75939683</v>
      </c>
      <c r="J42498">
        <v>320.45860069999998</v>
      </c>
    </row>
    <row r="42499" spans="1:10" ht="42.75">
      <c r="A42499">
        <v>505973</v>
      </c>
      <c r="B42499" t="s">
        <v>28</v>
      </c>
      <c r="C42499">
        <v>1</v>
      </c>
      <c r="D42499">
        <v>27.028983400000001</v>
      </c>
      <c r="E42499" s="4">
        <v>45062.402777777781</v>
      </c>
      <c r="F42499" t="s">
        <v>26</v>
      </c>
      <c r="G42499" s="1" t="s">
        <v>42519</v>
      </c>
      <c r="H42499" t="s">
        <v>22</v>
      </c>
      <c r="I42499">
        <v>6.7396148619999998</v>
      </c>
      <c r="J42499">
        <v>25.20733401</v>
      </c>
    </row>
    <row r="42500" spans="1:10" ht="57">
      <c r="A42500">
        <v>161876</v>
      </c>
      <c r="B42500" t="s">
        <v>18</v>
      </c>
      <c r="C42500">
        <v>6</v>
      </c>
      <c r="D42500">
        <v>31.16861974</v>
      </c>
      <c r="E42500" s="4">
        <v>45143.811805555553</v>
      </c>
      <c r="F42500" t="s">
        <v>19</v>
      </c>
      <c r="G42500" s="1" t="s">
        <v>42520</v>
      </c>
      <c r="H42500" t="s">
        <v>25</v>
      </c>
      <c r="I42500">
        <v>9.8159234679999994</v>
      </c>
      <c r="J42500">
        <v>168.6547913</v>
      </c>
    </row>
    <row r="42501" spans="1:10" ht="71.25">
      <c r="A42501">
        <v>726743</v>
      </c>
      <c r="B42501" t="s">
        <v>16</v>
      </c>
      <c r="C42501">
        <v>8</v>
      </c>
      <c r="D42501">
        <v>29.938841140000001</v>
      </c>
      <c r="E42501" s="4">
        <v>45162.158333333333</v>
      </c>
      <c r="F42501" t="s">
        <v>11</v>
      </c>
      <c r="G42501" s="1" t="s">
        <v>42521</v>
      </c>
      <c r="H42501" t="s">
        <v>25</v>
      </c>
      <c r="I42501">
        <v>12.22629216</v>
      </c>
      <c r="J42501">
        <v>210.2274476</v>
      </c>
    </row>
    <row r="42502" spans="1:10" ht="85.5">
      <c r="A42502">
        <v>786239</v>
      </c>
      <c r="B42502" t="s">
        <v>16</v>
      </c>
      <c r="C42502">
        <v>2</v>
      </c>
      <c r="D42502">
        <v>19.095008740000001</v>
      </c>
      <c r="E42502" s="4">
        <v>45231.268055555556</v>
      </c>
      <c r="F42502" t="s">
        <v>19</v>
      </c>
      <c r="G42502" s="1" t="s">
        <v>42522</v>
      </c>
      <c r="H42502" t="s">
        <v>15</v>
      </c>
      <c r="I42502">
        <v>5.733478056</v>
      </c>
      <c r="J42502">
        <v>36.000401199999999</v>
      </c>
    </row>
    <row r="42503" spans="1:10" ht="57">
      <c r="A42503">
        <v>566880</v>
      </c>
      <c r="B42503" t="s">
        <v>18</v>
      </c>
      <c r="C42503">
        <v>3</v>
      </c>
      <c r="D42503">
        <v>57.610878329999998</v>
      </c>
      <c r="E42503" s="4">
        <v>45086.561111111114</v>
      </c>
      <c r="F42503" t="s">
        <v>11</v>
      </c>
      <c r="G42503" s="1" t="s">
        <v>42523</v>
      </c>
      <c r="H42503" t="s">
        <v>22</v>
      </c>
      <c r="I42503">
        <v>12.64824422</v>
      </c>
      <c r="J42503">
        <v>150.97234119999999</v>
      </c>
    </row>
    <row r="42504" spans="1:10" ht="57">
      <c r="A42504">
        <v>890877</v>
      </c>
      <c r="B42504" t="s">
        <v>28</v>
      </c>
      <c r="C42504">
        <v>7</v>
      </c>
      <c r="D42504">
        <v>35.013988879999999</v>
      </c>
      <c r="E42504" s="4">
        <v>45311.872916666667</v>
      </c>
      <c r="F42504" t="s">
        <v>26</v>
      </c>
      <c r="G42504" s="1" t="s">
        <v>42524</v>
      </c>
      <c r="H42504" t="s">
        <v>15</v>
      </c>
      <c r="I42504">
        <v>6.3309277310000001</v>
      </c>
      <c r="J42504">
        <v>229.58094980000001</v>
      </c>
    </row>
    <row r="42505" spans="1:10" ht="57">
      <c r="A42505">
        <v>631819</v>
      </c>
      <c r="B42505" t="s">
        <v>16</v>
      </c>
      <c r="C42505">
        <v>1</v>
      </c>
      <c r="D42505">
        <v>99.502185170000004</v>
      </c>
      <c r="E42505" s="4">
        <v>45215.480555555558</v>
      </c>
      <c r="F42505" t="s">
        <v>29</v>
      </c>
      <c r="G42505" s="1" t="s">
        <v>42525</v>
      </c>
      <c r="H42505" t="s">
        <v>15</v>
      </c>
      <c r="I42505">
        <v>4.2296669590000002</v>
      </c>
      <c r="J42505">
        <v>95.293574120000002</v>
      </c>
    </row>
    <row r="42506" spans="1:10" ht="85.5">
      <c r="A42506">
        <v>189679</v>
      </c>
      <c r="B42506" t="s">
        <v>16</v>
      </c>
      <c r="C42506">
        <v>5</v>
      </c>
      <c r="D42506">
        <v>47.740134980000001</v>
      </c>
      <c r="E42506" s="4">
        <v>45313.00277777778</v>
      </c>
      <c r="F42506" t="s">
        <v>11</v>
      </c>
      <c r="G42506" s="1" t="s">
        <v>42526</v>
      </c>
      <c r="H42506" t="s">
        <v>25</v>
      </c>
      <c r="I42506">
        <v>2.2655191289999999</v>
      </c>
      <c r="J42506">
        <v>233.29286540000001</v>
      </c>
    </row>
    <row r="42507" spans="1:10" ht="28.5">
      <c r="A42507">
        <v>781088</v>
      </c>
      <c r="B42507" t="s">
        <v>28</v>
      </c>
      <c r="C42507">
        <v>6</v>
      </c>
      <c r="D42507">
        <v>67.22537853</v>
      </c>
      <c r="E42507" s="4">
        <v>45223.495833333334</v>
      </c>
      <c r="F42507" t="s">
        <v>11</v>
      </c>
      <c r="G42507" s="1" t="s">
        <v>42527</v>
      </c>
      <c r="H42507" t="s">
        <v>22</v>
      </c>
      <c r="I42507">
        <v>16.966170380000001</v>
      </c>
      <c r="J42507">
        <v>334.91883760000002</v>
      </c>
    </row>
    <row r="42508" spans="1:10" ht="57">
      <c r="A42508">
        <v>932807</v>
      </c>
      <c r="B42508" t="s">
        <v>18</v>
      </c>
      <c r="C42508">
        <v>7</v>
      </c>
      <c r="D42508">
        <v>95.493822300000005</v>
      </c>
      <c r="E42508" s="4">
        <v>45317.647222222222</v>
      </c>
      <c r="F42508" t="s">
        <v>19</v>
      </c>
      <c r="G42508" s="1" t="s">
        <v>42528</v>
      </c>
      <c r="H42508" t="s">
        <v>13</v>
      </c>
      <c r="I42508">
        <v>4.8379137380000001</v>
      </c>
      <c r="J42508">
        <v>636.11739490000002</v>
      </c>
    </row>
    <row r="42509" spans="1:10" ht="71.25">
      <c r="A42509">
        <v>373631</v>
      </c>
      <c r="B42509" t="s">
        <v>28</v>
      </c>
      <c r="C42509">
        <v>7</v>
      </c>
      <c r="D42509">
        <v>81.584797539999997</v>
      </c>
      <c r="E42509" s="4">
        <v>45054.186805555553</v>
      </c>
      <c r="F42509" t="s">
        <v>11</v>
      </c>
      <c r="G42509" s="1" t="s">
        <v>42529</v>
      </c>
      <c r="H42509" t="s">
        <v>15</v>
      </c>
      <c r="I42509">
        <v>4.6223859589999998</v>
      </c>
      <c r="J42509">
        <v>544.69543320000002</v>
      </c>
    </row>
    <row r="42510" spans="1:10" ht="71.25">
      <c r="A42510">
        <v>786415</v>
      </c>
      <c r="B42510" t="s">
        <v>10</v>
      </c>
      <c r="C42510">
        <v>3</v>
      </c>
      <c r="D42510">
        <v>83.220211590000005</v>
      </c>
      <c r="E42510" s="4">
        <v>45319.022222222222</v>
      </c>
      <c r="F42510" t="s">
        <v>26</v>
      </c>
      <c r="G42510" s="1" t="s">
        <v>42530</v>
      </c>
      <c r="H42510" t="s">
        <v>13</v>
      </c>
      <c r="I42510">
        <v>5.8212095179999999</v>
      </c>
      <c r="J42510">
        <v>235.12736609999999</v>
      </c>
    </row>
    <row r="42511" spans="1:10" ht="71.25">
      <c r="A42511">
        <v>278453</v>
      </c>
      <c r="B42511" t="s">
        <v>28</v>
      </c>
      <c r="C42511">
        <v>7</v>
      </c>
      <c r="D42511">
        <v>94.346187270000001</v>
      </c>
      <c r="E42511" s="4">
        <v>45324.742361111108</v>
      </c>
      <c r="F42511" t="s">
        <v>11</v>
      </c>
      <c r="G42511" s="1" t="s">
        <v>42531</v>
      </c>
      <c r="H42511" t="s">
        <v>25</v>
      </c>
      <c r="I42511">
        <v>14.36472345</v>
      </c>
      <c r="J42511">
        <v>565.55532870000002</v>
      </c>
    </row>
    <row r="42512" spans="1:10" ht="57">
      <c r="A42512">
        <v>626594</v>
      </c>
      <c r="B42512" t="s">
        <v>28</v>
      </c>
      <c r="C42512">
        <v>1</v>
      </c>
      <c r="D42512">
        <v>86.203817229999999</v>
      </c>
      <c r="E42512" s="4">
        <v>45231.111111111109</v>
      </c>
      <c r="F42512" t="s">
        <v>26</v>
      </c>
      <c r="G42512" s="1" t="s">
        <v>42532</v>
      </c>
      <c r="H42512" t="s">
        <v>22</v>
      </c>
      <c r="I42512">
        <v>19.007643789999999</v>
      </c>
      <c r="J42512">
        <v>69.818502710000004</v>
      </c>
    </row>
    <row r="42513" spans="1:10" ht="57">
      <c r="A42513">
        <v>676262</v>
      </c>
      <c r="B42513" t="s">
        <v>10</v>
      </c>
      <c r="C42513">
        <v>4</v>
      </c>
      <c r="D42513">
        <v>90.352534219999995</v>
      </c>
      <c r="E42513" s="4">
        <v>45174.642361111109</v>
      </c>
      <c r="F42513" t="s">
        <v>29</v>
      </c>
      <c r="G42513" s="1" t="s">
        <v>42533</v>
      </c>
      <c r="H42513" t="s">
        <v>22</v>
      </c>
      <c r="I42513">
        <v>6.9814409609999997</v>
      </c>
      <c r="J42513">
        <v>336.1785016</v>
      </c>
    </row>
    <row r="42514" spans="1:10" ht="71.25">
      <c r="A42514">
        <v>15359</v>
      </c>
      <c r="B42514" t="s">
        <v>28</v>
      </c>
      <c r="C42514">
        <v>7</v>
      </c>
      <c r="D42514">
        <v>92.063342120000002</v>
      </c>
      <c r="E42514" s="4">
        <v>45375.146527777775</v>
      </c>
      <c r="F42514" t="s">
        <v>19</v>
      </c>
      <c r="G42514" s="1" t="s">
        <v>42534</v>
      </c>
      <c r="H42514" t="s">
        <v>22</v>
      </c>
      <c r="I42514">
        <v>17.219101670000001</v>
      </c>
      <c r="J42514">
        <v>533.47603140000001</v>
      </c>
    </row>
    <row r="42515" spans="1:10" ht="57">
      <c r="A42515">
        <v>351081</v>
      </c>
      <c r="B42515" t="s">
        <v>28</v>
      </c>
      <c r="C42515">
        <v>7</v>
      </c>
      <c r="D42515">
        <v>54.450854479999997</v>
      </c>
      <c r="E42515" s="4">
        <v>45078.287499999999</v>
      </c>
      <c r="F42515" t="s">
        <v>26</v>
      </c>
      <c r="G42515" s="1" t="s">
        <v>42535</v>
      </c>
      <c r="H42515" t="s">
        <v>22</v>
      </c>
      <c r="I42515">
        <v>17.66783624</v>
      </c>
      <c r="J42515">
        <v>313.8139668</v>
      </c>
    </row>
    <row r="42516" spans="1:10" ht="57">
      <c r="A42516">
        <v>728899</v>
      </c>
      <c r="B42516" t="s">
        <v>10</v>
      </c>
      <c r="C42516">
        <v>4</v>
      </c>
      <c r="D42516">
        <v>24.406958889999999</v>
      </c>
      <c r="E42516" s="4">
        <v>45063.350694444445</v>
      </c>
      <c r="F42516" t="s">
        <v>29</v>
      </c>
      <c r="G42516" s="1" t="s">
        <v>42536</v>
      </c>
      <c r="H42516" t="s">
        <v>13</v>
      </c>
      <c r="I42516">
        <v>12.7326804</v>
      </c>
      <c r="J42516">
        <v>85.197195260000001</v>
      </c>
    </row>
    <row r="42517" spans="1:10" ht="71.25">
      <c r="A42517">
        <v>120553</v>
      </c>
      <c r="B42517" t="s">
        <v>18</v>
      </c>
      <c r="C42517">
        <v>1</v>
      </c>
      <c r="D42517">
        <v>84.837731059999996</v>
      </c>
      <c r="E42517" s="4">
        <v>45089.337500000001</v>
      </c>
      <c r="F42517" t="s">
        <v>11</v>
      </c>
      <c r="G42517" s="1" t="s">
        <v>42537</v>
      </c>
      <c r="H42517" t="s">
        <v>15</v>
      </c>
      <c r="I42517">
        <v>18.750341970000001</v>
      </c>
      <c r="J42517">
        <v>68.930366370000002</v>
      </c>
    </row>
    <row r="42518" spans="1:10" ht="71.25">
      <c r="A42518">
        <v>209377</v>
      </c>
      <c r="B42518" t="s">
        <v>18</v>
      </c>
      <c r="C42518">
        <v>8</v>
      </c>
      <c r="D42518">
        <v>85.790065659999996</v>
      </c>
      <c r="E42518" s="4">
        <v>45275.736111111109</v>
      </c>
      <c r="F42518" t="s">
        <v>29</v>
      </c>
      <c r="G42518" s="1" t="s">
        <v>42538</v>
      </c>
      <c r="H42518" t="s">
        <v>15</v>
      </c>
      <c r="I42518">
        <v>2.2198272509999999</v>
      </c>
      <c r="J42518">
        <v>671.08539519999999</v>
      </c>
    </row>
    <row r="42519" spans="1:10" ht="71.25">
      <c r="A42519">
        <v>610028</v>
      </c>
      <c r="B42519" t="s">
        <v>16</v>
      </c>
      <c r="C42519">
        <v>4</v>
      </c>
      <c r="D42519">
        <v>62.280889819999999</v>
      </c>
      <c r="E42519" s="4">
        <v>45288.148611111108</v>
      </c>
      <c r="F42519" t="s">
        <v>19</v>
      </c>
      <c r="G42519" s="1" t="s">
        <v>42539</v>
      </c>
      <c r="H42519" t="s">
        <v>13</v>
      </c>
      <c r="I42519">
        <v>14.887704640000001</v>
      </c>
      <c r="J42519">
        <v>212.03477960000001</v>
      </c>
    </row>
    <row r="42520" spans="1:10" ht="57">
      <c r="A42520">
        <v>966941</v>
      </c>
      <c r="B42520" t="s">
        <v>16</v>
      </c>
      <c r="C42520">
        <v>2</v>
      </c>
      <c r="D42520">
        <v>80.182104170000002</v>
      </c>
      <c r="E42520" s="4">
        <v>45079.593055555553</v>
      </c>
      <c r="F42520" t="s">
        <v>19</v>
      </c>
      <c r="G42520" s="1" t="s">
        <v>42540</v>
      </c>
      <c r="H42520" t="s">
        <v>22</v>
      </c>
      <c r="I42520">
        <v>3.567161928</v>
      </c>
      <c r="J42520">
        <v>154.6437574</v>
      </c>
    </row>
    <row r="42521" spans="1:10" ht="71.25">
      <c r="A42521">
        <v>498667</v>
      </c>
      <c r="B42521" t="s">
        <v>10</v>
      </c>
      <c r="C42521">
        <v>4</v>
      </c>
      <c r="D42521">
        <v>92.202077729999999</v>
      </c>
      <c r="E42521" s="4">
        <v>45203.527083333334</v>
      </c>
      <c r="F42521" t="s">
        <v>11</v>
      </c>
      <c r="G42521" s="1" t="s">
        <v>42541</v>
      </c>
      <c r="H42521" t="s">
        <v>13</v>
      </c>
      <c r="I42521">
        <v>8.1822214009999996</v>
      </c>
      <c r="J42521">
        <v>338.63159839999997</v>
      </c>
    </row>
    <row r="42522" spans="1:10" ht="57">
      <c r="A42522">
        <v>251242</v>
      </c>
      <c r="B42522" t="s">
        <v>28</v>
      </c>
      <c r="C42522">
        <v>8</v>
      </c>
      <c r="D42522">
        <v>57.966624840000001</v>
      </c>
      <c r="E42522" s="4">
        <v>45390.79583333333</v>
      </c>
      <c r="F42522" t="s">
        <v>19</v>
      </c>
      <c r="G42522" s="1" t="s">
        <v>42542</v>
      </c>
      <c r="H42522" t="s">
        <v>25</v>
      </c>
      <c r="I42522">
        <v>14.11108108</v>
      </c>
      <c r="J42522">
        <v>398.2952593</v>
      </c>
    </row>
    <row r="42523" spans="1:10" ht="71.25">
      <c r="A42523">
        <v>622644</v>
      </c>
      <c r="B42523" t="s">
        <v>10</v>
      </c>
      <c r="C42523">
        <v>8</v>
      </c>
      <c r="D42523">
        <v>57.577392969999998</v>
      </c>
      <c r="E42523" s="4">
        <v>45238.694444444445</v>
      </c>
      <c r="F42523" t="s">
        <v>11</v>
      </c>
      <c r="G42523" s="1" t="s">
        <v>42543</v>
      </c>
      <c r="H42523" t="s">
        <v>15</v>
      </c>
      <c r="I42523">
        <v>8.5910502179999995</v>
      </c>
      <c r="J42523">
        <v>421.04712180000001</v>
      </c>
    </row>
    <row r="42524" spans="1:10" ht="57">
      <c r="A42524">
        <v>448278</v>
      </c>
      <c r="B42524" t="s">
        <v>28</v>
      </c>
      <c r="C42524">
        <v>5</v>
      </c>
      <c r="D42524">
        <v>91.457874610000005</v>
      </c>
      <c r="E42524" s="4">
        <v>45154.185416666667</v>
      </c>
      <c r="F42524" t="s">
        <v>19</v>
      </c>
      <c r="G42524" s="1" t="s">
        <v>42544</v>
      </c>
      <c r="H42524" t="s">
        <v>25</v>
      </c>
      <c r="I42524">
        <v>2.6972605669999998</v>
      </c>
      <c r="J42524">
        <v>444.95508710000001</v>
      </c>
    </row>
    <row r="42525" spans="1:10" ht="71.25">
      <c r="A42525">
        <v>950913</v>
      </c>
      <c r="B42525" t="s">
        <v>18</v>
      </c>
      <c r="C42525">
        <v>2</v>
      </c>
      <c r="D42525">
        <v>58.985790819999998</v>
      </c>
      <c r="E42525" s="4">
        <v>45366.293749999997</v>
      </c>
      <c r="F42525" t="s">
        <v>19</v>
      </c>
      <c r="G42525" s="1" t="s">
        <v>42545</v>
      </c>
      <c r="H42525" t="s">
        <v>22</v>
      </c>
      <c r="I42525">
        <v>19.370723000000002</v>
      </c>
      <c r="J42525">
        <v>95.119633339999993</v>
      </c>
    </row>
    <row r="42526" spans="1:10" ht="57">
      <c r="A42526">
        <v>746817</v>
      </c>
      <c r="B42526" t="s">
        <v>28</v>
      </c>
      <c r="C42526">
        <v>7</v>
      </c>
      <c r="D42526">
        <v>83.669949090000003</v>
      </c>
      <c r="E42526" s="4">
        <v>45143.543055555558</v>
      </c>
      <c r="F42526" t="s">
        <v>26</v>
      </c>
      <c r="G42526" s="1" t="s">
        <v>42546</v>
      </c>
      <c r="H42526" t="s">
        <v>15</v>
      </c>
      <c r="I42526">
        <v>4.0165234830000003</v>
      </c>
      <c r="J42526">
        <v>562.16528149999999</v>
      </c>
    </row>
    <row r="42527" spans="1:10" ht="42.75">
      <c r="A42527">
        <v>868746</v>
      </c>
      <c r="B42527" t="s">
        <v>18</v>
      </c>
      <c r="C42527">
        <v>3</v>
      </c>
      <c r="D42527">
        <v>84.779683820000002</v>
      </c>
      <c r="E42527" s="4">
        <v>45357.737500000003</v>
      </c>
      <c r="F42527" t="s">
        <v>26</v>
      </c>
      <c r="G42527" s="1" t="s">
        <v>42547</v>
      </c>
      <c r="H42527" t="s">
        <v>13</v>
      </c>
      <c r="I42527">
        <v>12.07526794</v>
      </c>
      <c r="J42527">
        <v>223.62692949999999</v>
      </c>
    </row>
    <row r="42528" spans="1:10" ht="71.25">
      <c r="A42528">
        <v>392317</v>
      </c>
      <c r="B42528" t="s">
        <v>16</v>
      </c>
      <c r="C42528">
        <v>6</v>
      </c>
      <c r="D42528">
        <v>38.697669359999999</v>
      </c>
      <c r="E42528" s="4">
        <v>45097.85</v>
      </c>
      <c r="F42528" t="s">
        <v>26</v>
      </c>
      <c r="G42528" s="1" t="s">
        <v>42548</v>
      </c>
      <c r="H42528" t="s">
        <v>15</v>
      </c>
      <c r="I42528">
        <v>6.99421406</v>
      </c>
      <c r="J42528">
        <v>215.94642920000001</v>
      </c>
    </row>
    <row r="42529" spans="1:10" ht="57">
      <c r="A42529">
        <v>982698</v>
      </c>
      <c r="B42529" t="s">
        <v>18</v>
      </c>
      <c r="C42529">
        <v>9</v>
      </c>
      <c r="D42529">
        <v>99.777261530000004</v>
      </c>
      <c r="E42529" s="4">
        <v>45344.102083333331</v>
      </c>
      <c r="F42529" t="s">
        <v>26</v>
      </c>
      <c r="G42529" s="1" t="s">
        <v>42549</v>
      </c>
      <c r="H42529" t="s">
        <v>15</v>
      </c>
      <c r="I42529">
        <v>1.954503385</v>
      </c>
      <c r="J42529">
        <v>880.44400419999999</v>
      </c>
    </row>
    <row r="42530" spans="1:10" ht="57">
      <c r="A42530">
        <v>225197</v>
      </c>
      <c r="B42530" t="s">
        <v>18</v>
      </c>
      <c r="C42530">
        <v>5</v>
      </c>
      <c r="D42530">
        <v>85.578697770000005</v>
      </c>
      <c r="E42530" s="4">
        <v>45270.934027777781</v>
      </c>
      <c r="F42530" t="s">
        <v>19</v>
      </c>
      <c r="G42530" s="1" t="s">
        <v>42550</v>
      </c>
      <c r="H42530" t="s">
        <v>13</v>
      </c>
      <c r="I42530">
        <v>9.8493482930000003</v>
      </c>
      <c r="J42530">
        <v>385.74876879999999</v>
      </c>
    </row>
    <row r="42531" spans="1:10" ht="57">
      <c r="A42531">
        <v>572840</v>
      </c>
      <c r="B42531" t="s">
        <v>18</v>
      </c>
      <c r="C42531">
        <v>9</v>
      </c>
      <c r="D42531">
        <v>76.049011590000006</v>
      </c>
      <c r="E42531" s="4">
        <v>45141.659722222219</v>
      </c>
      <c r="F42531" t="s">
        <v>26</v>
      </c>
      <c r="G42531" s="1" t="s">
        <v>42551</v>
      </c>
      <c r="H42531" t="s">
        <v>22</v>
      </c>
      <c r="I42531">
        <v>3.6914907380000002</v>
      </c>
      <c r="J42531">
        <v>659.17502439999998</v>
      </c>
    </row>
    <row r="42532" spans="1:10" ht="71.25">
      <c r="A42532">
        <v>279782</v>
      </c>
      <c r="B42532" t="s">
        <v>16</v>
      </c>
      <c r="C42532">
        <v>4</v>
      </c>
      <c r="D42532">
        <v>44.749856690000001</v>
      </c>
      <c r="E42532" s="4">
        <v>45185.090277777781</v>
      </c>
      <c r="F42532" t="s">
        <v>29</v>
      </c>
      <c r="G42532" s="1" t="s">
        <v>42552</v>
      </c>
      <c r="H42532" t="s">
        <v>22</v>
      </c>
      <c r="I42532">
        <v>13.99099743</v>
      </c>
      <c r="J42532">
        <v>153.95562150000001</v>
      </c>
    </row>
    <row r="42533" spans="1:10" ht="71.25">
      <c r="A42533">
        <v>528725</v>
      </c>
      <c r="B42533" t="s">
        <v>18</v>
      </c>
      <c r="C42533">
        <v>9</v>
      </c>
      <c r="D42533">
        <v>24.99120331</v>
      </c>
      <c r="E42533" s="4">
        <v>45243.963194444441</v>
      </c>
      <c r="F42533" t="s">
        <v>26</v>
      </c>
      <c r="G42533" s="1" t="s">
        <v>42553</v>
      </c>
      <c r="H42533" t="s">
        <v>15</v>
      </c>
      <c r="I42533">
        <v>2.4783456140000002</v>
      </c>
      <c r="J42533">
        <v>219.3465143</v>
      </c>
    </row>
    <row r="42534" spans="1:10" ht="57">
      <c r="A42534">
        <v>736354</v>
      </c>
      <c r="B42534" t="s">
        <v>16</v>
      </c>
      <c r="C42534">
        <v>1</v>
      </c>
      <c r="D42534">
        <v>40.677281749999999</v>
      </c>
      <c r="E42534" s="4">
        <v>45161.718055555553</v>
      </c>
      <c r="F42534" t="s">
        <v>29</v>
      </c>
      <c r="G42534" s="1" t="s">
        <v>42554</v>
      </c>
      <c r="H42534" t="s">
        <v>13</v>
      </c>
      <c r="I42534">
        <v>19.132232080000001</v>
      </c>
      <c r="J42534">
        <v>32.894809799999997</v>
      </c>
    </row>
    <row r="42535" spans="1:10" ht="57">
      <c r="A42535">
        <v>905366</v>
      </c>
      <c r="B42535" t="s">
        <v>28</v>
      </c>
      <c r="C42535">
        <v>4</v>
      </c>
      <c r="D42535">
        <v>18.056025959999999</v>
      </c>
      <c r="E42535" s="4">
        <v>45119.857638888891</v>
      </c>
      <c r="F42535" t="s">
        <v>11</v>
      </c>
      <c r="G42535" s="1" t="s">
        <v>42555</v>
      </c>
      <c r="H42535" t="s">
        <v>22</v>
      </c>
      <c r="I42535">
        <v>10.07229343</v>
      </c>
      <c r="J42535">
        <v>64.949480190000003</v>
      </c>
    </row>
    <row r="42536" spans="1:10" ht="57">
      <c r="A42536">
        <v>635929</v>
      </c>
      <c r="B42536" t="s">
        <v>18</v>
      </c>
      <c r="C42536">
        <v>1</v>
      </c>
      <c r="D42536">
        <v>87.962460289999996</v>
      </c>
      <c r="E42536" s="4">
        <v>45213.525694444441</v>
      </c>
      <c r="F42536" t="s">
        <v>19</v>
      </c>
      <c r="G42536" s="1" t="s">
        <v>42556</v>
      </c>
      <c r="H42536" t="s">
        <v>25</v>
      </c>
      <c r="I42536">
        <v>6.0425260769999998</v>
      </c>
      <c r="J42536">
        <v>82.647305689999996</v>
      </c>
    </row>
    <row r="42537" spans="1:10" ht="71.25">
      <c r="A42537">
        <v>597189</v>
      </c>
      <c r="B42537" t="s">
        <v>28</v>
      </c>
      <c r="C42537">
        <v>9</v>
      </c>
      <c r="D42537">
        <v>78.844902279999999</v>
      </c>
      <c r="E42537" s="4">
        <v>45352.091666666667</v>
      </c>
      <c r="F42537" t="s">
        <v>19</v>
      </c>
      <c r="G42537" s="1" t="s">
        <v>42557</v>
      </c>
      <c r="H42537" t="s">
        <v>22</v>
      </c>
      <c r="I42537">
        <v>2.7278680300000002</v>
      </c>
      <c r="J42537">
        <v>690.24705659999995</v>
      </c>
    </row>
    <row r="42538" spans="1:10" ht="57">
      <c r="A42538">
        <v>109903</v>
      </c>
      <c r="B42538" t="s">
        <v>16</v>
      </c>
      <c r="C42538">
        <v>8</v>
      </c>
      <c r="D42538">
        <v>31.60303764</v>
      </c>
      <c r="E42538" s="4">
        <v>45238.3</v>
      </c>
      <c r="F42538" t="s">
        <v>19</v>
      </c>
      <c r="G42538" s="1" t="s">
        <v>42558</v>
      </c>
      <c r="H42538" t="s">
        <v>13</v>
      </c>
      <c r="I42538">
        <v>11.16916058</v>
      </c>
      <c r="J42538">
        <v>224.58594890000001</v>
      </c>
    </row>
    <row r="42539" spans="1:10" ht="57">
      <c r="A42539">
        <v>465706</v>
      </c>
      <c r="B42539" t="s">
        <v>16</v>
      </c>
      <c r="C42539">
        <v>8</v>
      </c>
      <c r="D42539">
        <v>28.262688270000002</v>
      </c>
      <c r="E42539" s="4">
        <v>45132.07708333333</v>
      </c>
      <c r="F42539" t="s">
        <v>29</v>
      </c>
      <c r="G42539" s="1" t="s">
        <v>42559</v>
      </c>
      <c r="H42539" t="s">
        <v>13</v>
      </c>
      <c r="I42539">
        <v>6.1340866839999997</v>
      </c>
      <c r="J42539">
        <v>212.2322437</v>
      </c>
    </row>
    <row r="42540" spans="1:10" ht="71.25">
      <c r="A42540">
        <v>845196</v>
      </c>
      <c r="B42540" t="s">
        <v>18</v>
      </c>
      <c r="C42540">
        <v>7</v>
      </c>
      <c r="D42540">
        <v>32.465159059999998</v>
      </c>
      <c r="E42540" s="4">
        <v>45123.433333333334</v>
      </c>
      <c r="F42540" t="s">
        <v>26</v>
      </c>
      <c r="G42540" s="1" t="s">
        <v>42560</v>
      </c>
      <c r="H42540" t="s">
        <v>22</v>
      </c>
      <c r="I42540">
        <v>6.2480228130000004</v>
      </c>
      <c r="J42540">
        <v>213.05709959999999</v>
      </c>
    </row>
    <row r="42541" spans="1:10" ht="57">
      <c r="A42541">
        <v>13012</v>
      </c>
      <c r="B42541" t="s">
        <v>28</v>
      </c>
      <c r="C42541">
        <v>9</v>
      </c>
      <c r="D42541">
        <v>47.562870269999998</v>
      </c>
      <c r="E42541" s="4">
        <v>45136.320138888892</v>
      </c>
      <c r="F42541" t="s">
        <v>19</v>
      </c>
      <c r="G42541" s="1" t="s">
        <v>42561</v>
      </c>
      <c r="H42541" t="s">
        <v>22</v>
      </c>
      <c r="I42541">
        <v>12.36961331</v>
      </c>
      <c r="J42541">
        <v>375.11574419999999</v>
      </c>
    </row>
    <row r="42542" spans="1:10" ht="57">
      <c r="A42542">
        <v>836040</v>
      </c>
      <c r="B42542" t="s">
        <v>10</v>
      </c>
      <c r="C42542">
        <v>3</v>
      </c>
      <c r="D42542">
        <v>53.985847739999997</v>
      </c>
      <c r="E42542" s="4">
        <v>45095.545138888891</v>
      </c>
      <c r="F42542" t="s">
        <v>29</v>
      </c>
      <c r="G42542" s="1" t="s">
        <v>42562</v>
      </c>
      <c r="H42542" t="s">
        <v>15</v>
      </c>
      <c r="I42542">
        <v>12.124262330000001</v>
      </c>
      <c r="J42542">
        <v>142.3213858</v>
      </c>
    </row>
    <row r="42543" spans="1:10" ht="57">
      <c r="A42543">
        <v>592856</v>
      </c>
      <c r="B42543" t="s">
        <v>16</v>
      </c>
      <c r="C42543">
        <v>7</v>
      </c>
      <c r="D42543">
        <v>17.473575329999999</v>
      </c>
      <c r="E42543" s="4">
        <v>45371.969444444447</v>
      </c>
      <c r="F42543" t="s">
        <v>11</v>
      </c>
      <c r="G42543" s="1" t="s">
        <v>42563</v>
      </c>
      <c r="H42543" t="s">
        <v>13</v>
      </c>
      <c r="I42543">
        <v>4.6398938679999997</v>
      </c>
      <c r="J42543">
        <v>116.6397399</v>
      </c>
    </row>
    <row r="42544" spans="1:10" ht="57">
      <c r="A42544">
        <v>943279</v>
      </c>
      <c r="B42544" t="s">
        <v>10</v>
      </c>
      <c r="C42544">
        <v>6</v>
      </c>
      <c r="D42544">
        <v>16.877198190000001</v>
      </c>
      <c r="E42544" s="4">
        <v>45227.603472222225</v>
      </c>
      <c r="F42544" t="s">
        <v>11</v>
      </c>
      <c r="G42544" s="1" t="s">
        <v>42564</v>
      </c>
      <c r="H42544" t="s">
        <v>13</v>
      </c>
      <c r="I42544">
        <v>2.715746276</v>
      </c>
      <c r="J42544">
        <v>98.513137860000001</v>
      </c>
    </row>
    <row r="42545" spans="1:10" ht="42.75">
      <c r="A42545">
        <v>994531</v>
      </c>
      <c r="B42545" t="s">
        <v>10</v>
      </c>
      <c r="C42545">
        <v>5</v>
      </c>
      <c r="D42545">
        <v>41.424107999999997</v>
      </c>
      <c r="E42545" s="4">
        <v>45308.15902777778</v>
      </c>
      <c r="F42545" t="s">
        <v>19</v>
      </c>
      <c r="G42545" s="1" t="s">
        <v>42565</v>
      </c>
      <c r="H42545" t="s">
        <v>22</v>
      </c>
      <c r="I42545">
        <v>13.375489910000001</v>
      </c>
      <c r="J42545">
        <v>179.41715300000001</v>
      </c>
    </row>
    <row r="42546" spans="1:10" ht="57">
      <c r="A42546">
        <v>669751</v>
      </c>
      <c r="B42546" t="s">
        <v>18</v>
      </c>
      <c r="C42546">
        <v>9</v>
      </c>
      <c r="D42546">
        <v>66.757082670000003</v>
      </c>
      <c r="E42546" s="4">
        <v>45248.813888888886</v>
      </c>
      <c r="F42546" t="s">
        <v>26</v>
      </c>
      <c r="G42546" s="1" t="s">
        <v>42566</v>
      </c>
      <c r="H42546" t="s">
        <v>22</v>
      </c>
      <c r="I42546">
        <v>4.2791052560000002</v>
      </c>
      <c r="J42546">
        <v>575.10429160000001</v>
      </c>
    </row>
    <row r="42547" spans="1:10" ht="42.75">
      <c r="A42547">
        <v>347733</v>
      </c>
      <c r="B42547" t="s">
        <v>18</v>
      </c>
      <c r="C42547">
        <v>4</v>
      </c>
      <c r="D42547">
        <v>71.514148489999997</v>
      </c>
      <c r="E42547" s="4">
        <v>45140.666666666664</v>
      </c>
      <c r="F42547" t="s">
        <v>26</v>
      </c>
      <c r="G42547" s="1" t="s">
        <v>42567</v>
      </c>
      <c r="H42547" t="s">
        <v>13</v>
      </c>
      <c r="I42547">
        <v>2.510511765</v>
      </c>
      <c r="J42547">
        <v>278.87510950000001</v>
      </c>
    </row>
    <row r="42548" spans="1:10" ht="71.25">
      <c r="A42548">
        <v>51353</v>
      </c>
      <c r="B42548" t="s">
        <v>18</v>
      </c>
      <c r="C42548">
        <v>3</v>
      </c>
      <c r="D42548">
        <v>71.064832589999995</v>
      </c>
      <c r="E42548" s="4">
        <v>45318.589583333334</v>
      </c>
      <c r="F42548" t="s">
        <v>19</v>
      </c>
      <c r="G42548" s="1" t="s">
        <v>42568</v>
      </c>
      <c r="H42548" t="s">
        <v>15</v>
      </c>
      <c r="I42548">
        <v>12.37680422</v>
      </c>
      <c r="J42548">
        <v>186.80783220000001</v>
      </c>
    </row>
    <row r="42549" spans="1:10" ht="57">
      <c r="A42549">
        <v>130016</v>
      </c>
      <c r="B42549" t="s">
        <v>18</v>
      </c>
      <c r="C42549">
        <v>3</v>
      </c>
      <c r="D42549">
        <v>56.957126879999997</v>
      </c>
      <c r="E42549" s="4">
        <v>45389.40625</v>
      </c>
      <c r="F42549" t="s">
        <v>26</v>
      </c>
      <c r="G42549" s="1" t="s">
        <v>42569</v>
      </c>
      <c r="H42549" t="s">
        <v>15</v>
      </c>
      <c r="I42549">
        <v>13.92707027</v>
      </c>
      <c r="J42549">
        <v>147.07400340000001</v>
      </c>
    </row>
    <row r="42550" spans="1:10" ht="57">
      <c r="A42550">
        <v>374719</v>
      </c>
      <c r="B42550" t="s">
        <v>10</v>
      </c>
      <c r="C42550">
        <v>2</v>
      </c>
      <c r="D42550">
        <v>96.168936360000004</v>
      </c>
      <c r="E42550" s="4">
        <v>45203.354166666664</v>
      </c>
      <c r="F42550" t="s">
        <v>26</v>
      </c>
      <c r="G42550" s="1" t="s">
        <v>42570</v>
      </c>
      <c r="H42550" t="s">
        <v>22</v>
      </c>
      <c r="I42550">
        <v>12.865118799999999</v>
      </c>
      <c r="J42550">
        <v>167.59337690000001</v>
      </c>
    </row>
    <row r="42551" spans="1:10" ht="71.25">
      <c r="A42551">
        <v>574617</v>
      </c>
      <c r="B42551" t="s">
        <v>18</v>
      </c>
      <c r="C42551">
        <v>1</v>
      </c>
      <c r="D42551">
        <v>78.129749270000005</v>
      </c>
      <c r="E42551" s="4">
        <v>45376.377083333333</v>
      </c>
      <c r="F42551" t="s">
        <v>26</v>
      </c>
      <c r="G42551" s="1" t="s">
        <v>42571</v>
      </c>
      <c r="H42551" t="s">
        <v>25</v>
      </c>
      <c r="I42551">
        <v>17.31183828</v>
      </c>
      <c r="J42551">
        <v>64.604053429999993</v>
      </c>
    </row>
    <row r="42552" spans="1:10" ht="57">
      <c r="A42552">
        <v>60162</v>
      </c>
      <c r="B42552" t="s">
        <v>16</v>
      </c>
      <c r="C42552">
        <v>3</v>
      </c>
      <c r="D42552">
        <v>53.83266948</v>
      </c>
      <c r="E42552" s="4">
        <v>45104.439583333333</v>
      </c>
      <c r="F42552" t="s">
        <v>29</v>
      </c>
      <c r="G42552" s="1" t="s">
        <v>42572</v>
      </c>
      <c r="H42552" t="s">
        <v>15</v>
      </c>
      <c r="I42552">
        <v>4.7024028250000001</v>
      </c>
      <c r="J42552">
        <v>153.90372149999999</v>
      </c>
    </row>
    <row r="42553" spans="1:10" ht="57">
      <c r="A42553">
        <v>362254</v>
      </c>
      <c r="B42553" t="s">
        <v>16</v>
      </c>
      <c r="C42553">
        <v>8</v>
      </c>
      <c r="D42553">
        <v>51.919682870000003</v>
      </c>
      <c r="E42553" s="4">
        <v>45088.301388888889</v>
      </c>
      <c r="F42553" t="s">
        <v>11</v>
      </c>
      <c r="G42553" s="1" t="s">
        <v>42573</v>
      </c>
      <c r="H42553" t="s">
        <v>25</v>
      </c>
      <c r="I42553">
        <v>0.60069320500000001</v>
      </c>
      <c r="J42553">
        <v>412.86243889999997</v>
      </c>
    </row>
    <row r="42554" spans="1:10" ht="42.75">
      <c r="A42554">
        <v>664492</v>
      </c>
      <c r="B42554" t="s">
        <v>10</v>
      </c>
      <c r="C42554">
        <v>6</v>
      </c>
      <c r="D42554">
        <v>58.615028160000001</v>
      </c>
      <c r="E42554" s="4">
        <v>45247.230555555558</v>
      </c>
      <c r="F42554" t="s">
        <v>11</v>
      </c>
      <c r="G42554" s="1" t="s">
        <v>42574</v>
      </c>
      <c r="H42554" t="s">
        <v>22</v>
      </c>
      <c r="I42554">
        <v>7.5146748780000001</v>
      </c>
      <c r="J42554">
        <v>325.26179619999999</v>
      </c>
    </row>
    <row r="42555" spans="1:10" ht="71.25">
      <c r="A42555">
        <v>592871</v>
      </c>
      <c r="B42555" t="s">
        <v>16</v>
      </c>
      <c r="C42555">
        <v>2</v>
      </c>
      <c r="D42555">
        <v>40.769106010000002</v>
      </c>
      <c r="E42555" s="4">
        <v>45190.977083333331</v>
      </c>
      <c r="F42555" t="s">
        <v>19</v>
      </c>
      <c r="G42555" s="1" t="s">
        <v>42575</v>
      </c>
      <c r="H42555" t="s">
        <v>25</v>
      </c>
      <c r="I42555">
        <v>13.289569009999999</v>
      </c>
      <c r="J42555">
        <v>70.702135060000003</v>
      </c>
    </row>
    <row r="42556" spans="1:10" ht="57">
      <c r="A42556">
        <v>875326</v>
      </c>
      <c r="B42556" t="s">
        <v>16</v>
      </c>
      <c r="C42556">
        <v>8</v>
      </c>
      <c r="D42556">
        <v>90.885530200000005</v>
      </c>
      <c r="E42556" s="4">
        <v>45156.165972222225</v>
      </c>
      <c r="F42556" t="s">
        <v>19</v>
      </c>
      <c r="G42556" s="1" t="s">
        <v>42576</v>
      </c>
      <c r="H42556" t="s">
        <v>15</v>
      </c>
      <c r="I42556">
        <v>10.6089468</v>
      </c>
      <c r="J42556">
        <v>649.94826120000005</v>
      </c>
    </row>
    <row r="42557" spans="1:10" ht="42.75">
      <c r="A42557">
        <v>61267</v>
      </c>
      <c r="B42557" t="s">
        <v>28</v>
      </c>
      <c r="C42557">
        <v>5</v>
      </c>
      <c r="D42557">
        <v>56.611037860000003</v>
      </c>
      <c r="E42557" s="4">
        <v>45332.980555555558</v>
      </c>
      <c r="F42557" t="s">
        <v>11</v>
      </c>
      <c r="G42557" s="1" t="s">
        <v>42577</v>
      </c>
      <c r="H42557" t="s">
        <v>13</v>
      </c>
      <c r="I42557">
        <v>17.38714676</v>
      </c>
      <c r="J42557">
        <v>233.83996809999999</v>
      </c>
    </row>
    <row r="42558" spans="1:10" ht="57">
      <c r="A42558">
        <v>712616</v>
      </c>
      <c r="B42558" t="s">
        <v>10</v>
      </c>
      <c r="C42558">
        <v>4</v>
      </c>
      <c r="D42558">
        <v>68.170949390000004</v>
      </c>
      <c r="E42558" s="4">
        <v>45301.423611111109</v>
      </c>
      <c r="F42558" t="s">
        <v>29</v>
      </c>
      <c r="G42558" s="1" t="s">
        <v>42578</v>
      </c>
      <c r="H42558" t="s">
        <v>15</v>
      </c>
      <c r="I42558">
        <v>4.2599615469999996</v>
      </c>
      <c r="J42558">
        <v>261.06757260000001</v>
      </c>
    </row>
    <row r="42559" spans="1:10" ht="71.25">
      <c r="A42559">
        <v>214150</v>
      </c>
      <c r="B42559" t="s">
        <v>18</v>
      </c>
      <c r="C42559">
        <v>1</v>
      </c>
      <c r="D42559">
        <v>29.609050280000002</v>
      </c>
      <c r="E42559" s="4">
        <v>45367.822916666664</v>
      </c>
      <c r="F42559" t="s">
        <v>26</v>
      </c>
      <c r="G42559" s="1" t="s">
        <v>42579</v>
      </c>
      <c r="H42559" t="s">
        <v>15</v>
      </c>
      <c r="I42559">
        <v>3.1867687</v>
      </c>
      <c r="J42559">
        <v>28.665478329999999</v>
      </c>
    </row>
    <row r="42560" spans="1:10" ht="57">
      <c r="A42560">
        <v>225669</v>
      </c>
      <c r="B42560" t="s">
        <v>28</v>
      </c>
      <c r="C42560">
        <v>1</v>
      </c>
      <c r="D42560">
        <v>34.005689070000003</v>
      </c>
      <c r="E42560" s="4">
        <v>45146.65</v>
      </c>
      <c r="F42560" t="s">
        <v>19</v>
      </c>
      <c r="G42560" s="1" t="s">
        <v>42580</v>
      </c>
      <c r="H42560" t="s">
        <v>25</v>
      </c>
      <c r="I42560">
        <v>14.464337990000001</v>
      </c>
      <c r="J42560">
        <v>29.086991269999999</v>
      </c>
    </row>
    <row r="42561" spans="1:10" ht="57">
      <c r="A42561">
        <v>442078</v>
      </c>
      <c r="B42561" t="s">
        <v>16</v>
      </c>
      <c r="C42561">
        <v>4</v>
      </c>
      <c r="D42561">
        <v>93.827283820000005</v>
      </c>
      <c r="E42561" s="4">
        <v>45084.384027777778</v>
      </c>
      <c r="F42561" t="s">
        <v>26</v>
      </c>
      <c r="G42561" s="1" t="s">
        <v>42581</v>
      </c>
      <c r="H42561" t="s">
        <v>25</v>
      </c>
      <c r="I42561">
        <v>6.335209087</v>
      </c>
      <c r="J42561">
        <v>351.53251690000002</v>
      </c>
    </row>
    <row r="42562" spans="1:10" ht="57">
      <c r="A42562">
        <v>150033</v>
      </c>
      <c r="B42562" t="s">
        <v>18</v>
      </c>
      <c r="C42562">
        <v>9</v>
      </c>
      <c r="D42562">
        <v>14.783671780000001</v>
      </c>
      <c r="E42562" s="4">
        <v>45167.656944444447</v>
      </c>
      <c r="F42562" t="s">
        <v>29</v>
      </c>
      <c r="G42562" s="1" t="s">
        <v>42582</v>
      </c>
      <c r="H42562" t="s">
        <v>22</v>
      </c>
      <c r="I42562">
        <v>0.29779459200000002</v>
      </c>
      <c r="J42562">
        <v>132.65682129999999</v>
      </c>
    </row>
    <row r="42563" spans="1:10" ht="57">
      <c r="A42563">
        <v>982813</v>
      </c>
      <c r="B42563" t="s">
        <v>28</v>
      </c>
      <c r="C42563">
        <v>6</v>
      </c>
      <c r="D42563">
        <v>40.69392878</v>
      </c>
      <c r="E42563" s="4">
        <v>45302.279166666667</v>
      </c>
      <c r="F42563" t="s">
        <v>26</v>
      </c>
      <c r="G42563" s="1" t="s">
        <v>42583</v>
      </c>
      <c r="H42563" t="s">
        <v>25</v>
      </c>
      <c r="I42563">
        <v>18.744764870000001</v>
      </c>
      <c r="J42563">
        <v>198.39568510000001</v>
      </c>
    </row>
    <row r="42564" spans="1:10" ht="71.25">
      <c r="A42564">
        <v>160190</v>
      </c>
      <c r="B42564" t="s">
        <v>10</v>
      </c>
      <c r="C42564">
        <v>1</v>
      </c>
      <c r="D42564">
        <v>54.612787490000002</v>
      </c>
      <c r="E42564" s="4">
        <v>45071.718055555553</v>
      </c>
      <c r="F42564" t="s">
        <v>11</v>
      </c>
      <c r="G42564" s="1" t="s">
        <v>42584</v>
      </c>
      <c r="H42564" t="s">
        <v>22</v>
      </c>
      <c r="I42564">
        <v>18.38986336</v>
      </c>
      <c r="J42564">
        <v>44.569570489999997</v>
      </c>
    </row>
    <row r="42565" spans="1:10" ht="57">
      <c r="A42565">
        <v>999717</v>
      </c>
      <c r="B42565" t="s">
        <v>16</v>
      </c>
      <c r="C42565">
        <v>8</v>
      </c>
      <c r="D42565">
        <v>40.026151679999998</v>
      </c>
      <c r="E42565" s="4">
        <v>45064.427777777775</v>
      </c>
      <c r="F42565" t="s">
        <v>11</v>
      </c>
      <c r="G42565" s="1" t="s">
        <v>42585</v>
      </c>
      <c r="H42565" t="s">
        <v>22</v>
      </c>
      <c r="I42565">
        <v>15.59907494</v>
      </c>
      <c r="J42565">
        <v>270.25953829999997</v>
      </c>
    </row>
    <row r="42566" spans="1:10" ht="71.25">
      <c r="A42566">
        <v>967382</v>
      </c>
      <c r="B42566" t="s">
        <v>16</v>
      </c>
      <c r="C42566">
        <v>9</v>
      </c>
      <c r="D42566">
        <v>43.072504000000002</v>
      </c>
      <c r="E42566" s="4">
        <v>45055.397222222222</v>
      </c>
      <c r="F42566" t="s">
        <v>11</v>
      </c>
      <c r="G42566" s="1" t="s">
        <v>42586</v>
      </c>
      <c r="H42566" t="s">
        <v>22</v>
      </c>
      <c r="I42566">
        <v>4.4223478639999998</v>
      </c>
      <c r="J42566">
        <v>370.50919240000002</v>
      </c>
    </row>
    <row r="42567" spans="1:10" ht="57">
      <c r="A42567">
        <v>63290</v>
      </c>
      <c r="B42567" t="s">
        <v>28</v>
      </c>
      <c r="C42567">
        <v>2</v>
      </c>
      <c r="D42567">
        <v>99.844179980000007</v>
      </c>
      <c r="E42567" s="4">
        <v>45163.098611111112</v>
      </c>
      <c r="F42567" t="s">
        <v>26</v>
      </c>
      <c r="G42567" s="1" t="s">
        <v>42587</v>
      </c>
      <c r="H42567" t="s">
        <v>13</v>
      </c>
      <c r="I42567">
        <v>12.175661849999999</v>
      </c>
      <c r="J42567">
        <v>175.37498049999999</v>
      </c>
    </row>
    <row r="42568" spans="1:10" ht="71.25">
      <c r="A42568">
        <v>829183</v>
      </c>
      <c r="B42568" t="s">
        <v>10</v>
      </c>
      <c r="C42568">
        <v>6</v>
      </c>
      <c r="D42568">
        <v>62.348597300000002</v>
      </c>
      <c r="E42568" s="4">
        <v>45347.268055555556</v>
      </c>
      <c r="F42568" t="s">
        <v>26</v>
      </c>
      <c r="G42568" s="1" t="s">
        <v>42588</v>
      </c>
      <c r="H42568" t="s">
        <v>22</v>
      </c>
      <c r="I42568">
        <v>11.3321942</v>
      </c>
      <c r="J42568">
        <v>331.69879909999997</v>
      </c>
    </row>
    <row r="42569" spans="1:10" ht="57">
      <c r="A42569">
        <v>674986</v>
      </c>
      <c r="B42569" t="s">
        <v>18</v>
      </c>
      <c r="C42569">
        <v>7</v>
      </c>
      <c r="D42569">
        <v>56.68756758</v>
      </c>
      <c r="E42569" s="4">
        <v>45383.763888888891</v>
      </c>
      <c r="F42569" t="s">
        <v>19</v>
      </c>
      <c r="G42569" s="1" t="s">
        <v>42589</v>
      </c>
      <c r="H42569" t="s">
        <v>15</v>
      </c>
      <c r="I42569">
        <v>6.7729817810000004</v>
      </c>
      <c r="J42569">
        <v>369.93690270000002</v>
      </c>
    </row>
    <row r="42570" spans="1:10" ht="57">
      <c r="A42570">
        <v>417062</v>
      </c>
      <c r="B42570" t="s">
        <v>16</v>
      </c>
      <c r="C42570">
        <v>1</v>
      </c>
      <c r="D42570">
        <v>48.069525640000002</v>
      </c>
      <c r="E42570" s="4">
        <v>45280.902083333334</v>
      </c>
      <c r="F42570" t="s">
        <v>19</v>
      </c>
      <c r="G42570" s="1" t="s">
        <v>42590</v>
      </c>
      <c r="H42570" t="s">
        <v>25</v>
      </c>
      <c r="I42570">
        <v>15.805961</v>
      </c>
      <c r="J42570">
        <v>40.471675169999997</v>
      </c>
    </row>
    <row r="42571" spans="1:10" ht="57">
      <c r="A42571">
        <v>325758</v>
      </c>
      <c r="B42571" t="s">
        <v>18</v>
      </c>
      <c r="C42571">
        <v>5</v>
      </c>
      <c r="D42571">
        <v>79.946778870000003</v>
      </c>
      <c r="E42571" s="4">
        <v>45285.222222222219</v>
      </c>
      <c r="F42571" t="s">
        <v>29</v>
      </c>
      <c r="G42571" s="1" t="s">
        <v>42591</v>
      </c>
      <c r="H42571" t="s">
        <v>25</v>
      </c>
      <c r="I42571">
        <v>3.5845334E-2</v>
      </c>
      <c r="J42571">
        <v>399.59060840000001</v>
      </c>
    </row>
    <row r="42572" spans="1:10" ht="85.5">
      <c r="A42572">
        <v>793823</v>
      </c>
      <c r="B42572" t="s">
        <v>10</v>
      </c>
      <c r="C42572">
        <v>5</v>
      </c>
      <c r="D42572">
        <v>75.040938830000002</v>
      </c>
      <c r="E42572" s="4">
        <v>45099.618055555555</v>
      </c>
      <c r="F42572" t="s">
        <v>26</v>
      </c>
      <c r="G42572" s="1" t="s">
        <v>42592</v>
      </c>
      <c r="H42572" t="s">
        <v>15</v>
      </c>
      <c r="I42572">
        <v>17.885717249999999</v>
      </c>
      <c r="J42572">
        <v>308.09664350000003</v>
      </c>
    </row>
    <row r="42573" spans="1:10" ht="71.25">
      <c r="A42573">
        <v>536227</v>
      </c>
      <c r="B42573" t="s">
        <v>28</v>
      </c>
      <c r="C42573">
        <v>3</v>
      </c>
      <c r="D42573">
        <v>67.98288848</v>
      </c>
      <c r="E42573" s="4">
        <v>45331.665972222225</v>
      </c>
      <c r="F42573" t="s">
        <v>29</v>
      </c>
      <c r="G42573" s="1" t="s">
        <v>42593</v>
      </c>
      <c r="H42573" t="s">
        <v>15</v>
      </c>
      <c r="I42573">
        <v>2.2585483239999999</v>
      </c>
      <c r="J42573">
        <v>199.34238629999999</v>
      </c>
    </row>
    <row r="42574" spans="1:10" ht="28.5">
      <c r="A42574">
        <v>991572</v>
      </c>
      <c r="B42574" t="s">
        <v>18</v>
      </c>
      <c r="C42574">
        <v>2</v>
      </c>
      <c r="D42574">
        <v>25.731962200000002</v>
      </c>
      <c r="E42574" s="4">
        <v>45235.947222222225</v>
      </c>
      <c r="F42574" t="s">
        <v>26</v>
      </c>
      <c r="G42574" s="1" t="s">
        <v>42594</v>
      </c>
      <c r="H42574" t="s">
        <v>22</v>
      </c>
      <c r="I42574">
        <v>1.5161926459999999</v>
      </c>
      <c r="J42574">
        <v>50.683632170000003</v>
      </c>
    </row>
    <row r="42575" spans="1:10" ht="42.75">
      <c r="A42575">
        <v>975045</v>
      </c>
      <c r="B42575" t="s">
        <v>10</v>
      </c>
      <c r="C42575">
        <v>1</v>
      </c>
      <c r="D42575">
        <v>20.6916203</v>
      </c>
      <c r="E42575" s="4">
        <v>45188.393055555556</v>
      </c>
      <c r="F42575" t="s">
        <v>19</v>
      </c>
      <c r="G42575" s="1" t="s">
        <v>42595</v>
      </c>
      <c r="H42575" t="s">
        <v>13</v>
      </c>
      <c r="I42575">
        <v>9.0230576689999999</v>
      </c>
      <c r="J42575">
        <v>18.824603459999999</v>
      </c>
    </row>
    <row r="42576" spans="1:10" ht="71.25">
      <c r="A42576">
        <v>377915</v>
      </c>
      <c r="B42576" t="s">
        <v>10</v>
      </c>
      <c r="C42576">
        <v>6</v>
      </c>
      <c r="D42576">
        <v>54.214226660000001</v>
      </c>
      <c r="E42576" s="4">
        <v>45389.556944444441</v>
      </c>
      <c r="F42576" t="s">
        <v>19</v>
      </c>
      <c r="G42576" s="1" t="s">
        <v>42596</v>
      </c>
      <c r="H42576" t="s">
        <v>25</v>
      </c>
      <c r="I42576">
        <v>18.909638709999999</v>
      </c>
      <c r="J42576">
        <v>263.77507359999998</v>
      </c>
    </row>
    <row r="42577" spans="1:10" ht="57">
      <c r="A42577">
        <v>96688</v>
      </c>
      <c r="B42577" t="s">
        <v>10</v>
      </c>
      <c r="C42577">
        <v>7</v>
      </c>
      <c r="D42577">
        <v>81.931111939999994</v>
      </c>
      <c r="E42577" s="4">
        <v>45282.969444444447</v>
      </c>
      <c r="F42577" t="s">
        <v>26</v>
      </c>
      <c r="G42577" s="1" t="s">
        <v>42597</v>
      </c>
      <c r="H42577" t="s">
        <v>25</v>
      </c>
      <c r="I42577">
        <v>7.6663325679999996</v>
      </c>
      <c r="J42577">
        <v>529.55000289999998</v>
      </c>
    </row>
    <row r="42578" spans="1:10" ht="71.25">
      <c r="A42578">
        <v>218976</v>
      </c>
      <c r="B42578" t="s">
        <v>28</v>
      </c>
      <c r="C42578">
        <v>2</v>
      </c>
      <c r="D42578">
        <v>16.28799519</v>
      </c>
      <c r="E42578" s="4">
        <v>45353.477777777778</v>
      </c>
      <c r="F42578" t="s">
        <v>26</v>
      </c>
      <c r="G42578" s="1" t="s">
        <v>42598</v>
      </c>
      <c r="H42578" t="s">
        <v>22</v>
      </c>
      <c r="I42578">
        <v>3.1117760130000001</v>
      </c>
      <c r="J42578">
        <v>31.562298519999999</v>
      </c>
    </row>
    <row r="42579" spans="1:10" ht="57">
      <c r="A42579">
        <v>988692</v>
      </c>
      <c r="B42579" t="s">
        <v>18</v>
      </c>
      <c r="C42579">
        <v>2</v>
      </c>
      <c r="D42579">
        <v>90.782049540000003</v>
      </c>
      <c r="E42579" s="4">
        <v>45229.099305555559</v>
      </c>
      <c r="F42579" t="s">
        <v>19</v>
      </c>
      <c r="G42579" s="1" t="s">
        <v>42599</v>
      </c>
      <c r="H42579" t="s">
        <v>13</v>
      </c>
      <c r="I42579">
        <v>15.52012049</v>
      </c>
      <c r="J42579">
        <v>153.38513209999999</v>
      </c>
    </row>
    <row r="42580" spans="1:10" ht="57">
      <c r="A42580">
        <v>841477</v>
      </c>
      <c r="B42580" t="s">
        <v>10</v>
      </c>
      <c r="C42580">
        <v>5</v>
      </c>
      <c r="D42580">
        <v>86.475154509999996</v>
      </c>
      <c r="E42580" s="4">
        <v>45082.349305555559</v>
      </c>
      <c r="F42580" t="s">
        <v>26</v>
      </c>
      <c r="G42580" s="1" t="s">
        <v>42600</v>
      </c>
      <c r="H42580" t="s">
        <v>15</v>
      </c>
      <c r="I42580">
        <v>10.470978150000001</v>
      </c>
      <c r="J42580">
        <v>387.1017999</v>
      </c>
    </row>
    <row r="42581" spans="1:10" ht="57">
      <c r="A42581">
        <v>370794</v>
      </c>
      <c r="B42581" t="s">
        <v>28</v>
      </c>
      <c r="C42581">
        <v>5</v>
      </c>
      <c r="D42581">
        <v>28.537164929999999</v>
      </c>
      <c r="E42581" s="4">
        <v>45168.07916666667</v>
      </c>
      <c r="F42581" t="s">
        <v>19</v>
      </c>
      <c r="G42581" s="1" t="s">
        <v>42601</v>
      </c>
      <c r="H42581" t="s">
        <v>22</v>
      </c>
      <c r="I42581">
        <v>3.6511544429999998</v>
      </c>
      <c r="J42581">
        <v>137.47614479999999</v>
      </c>
    </row>
    <row r="42582" spans="1:10" ht="42.75">
      <c r="A42582">
        <v>119813</v>
      </c>
      <c r="B42582" t="s">
        <v>10</v>
      </c>
      <c r="C42582">
        <v>3</v>
      </c>
      <c r="D42582">
        <v>47.04416157</v>
      </c>
      <c r="E42582" s="4">
        <v>45292.872916666667</v>
      </c>
      <c r="F42582" t="s">
        <v>26</v>
      </c>
      <c r="G42582" s="1" t="s">
        <v>42602</v>
      </c>
      <c r="H42582" t="s">
        <v>25</v>
      </c>
      <c r="I42582">
        <v>14.32408833</v>
      </c>
      <c r="J42582">
        <v>120.9165429</v>
      </c>
    </row>
    <row r="42583" spans="1:10" ht="57">
      <c r="A42583">
        <v>691065</v>
      </c>
      <c r="B42583" t="s">
        <v>10</v>
      </c>
      <c r="C42583">
        <v>3</v>
      </c>
      <c r="D42583">
        <v>15.562615689999999</v>
      </c>
      <c r="E42583" s="4">
        <v>45072.261805555558</v>
      </c>
      <c r="F42583" t="s">
        <v>19</v>
      </c>
      <c r="G42583" s="1" t="s">
        <v>42603</v>
      </c>
      <c r="H42583" t="s">
        <v>15</v>
      </c>
      <c r="I42583">
        <v>13.50573174</v>
      </c>
      <c r="J42583">
        <v>40.382311700000002</v>
      </c>
    </row>
    <row r="42584" spans="1:10" ht="85.5">
      <c r="A42584">
        <v>969693</v>
      </c>
      <c r="B42584" t="s">
        <v>10</v>
      </c>
      <c r="C42584">
        <v>1</v>
      </c>
      <c r="D42584">
        <v>14.156119390000001</v>
      </c>
      <c r="E42584" s="4">
        <v>45399.318749999999</v>
      </c>
      <c r="F42584" t="s">
        <v>29</v>
      </c>
      <c r="G42584" s="1" t="s">
        <v>42604</v>
      </c>
      <c r="H42584" t="s">
        <v>13</v>
      </c>
      <c r="I42584">
        <v>11.57601068</v>
      </c>
      <c r="J42584">
        <v>12.517405500000001</v>
      </c>
    </row>
    <row r="42585" spans="1:10" ht="57">
      <c r="A42585">
        <v>638864</v>
      </c>
      <c r="B42585" t="s">
        <v>16</v>
      </c>
      <c r="C42585">
        <v>3</v>
      </c>
      <c r="D42585">
        <v>47.471945150000003</v>
      </c>
      <c r="E42585" s="4">
        <v>45343.265277777777</v>
      </c>
      <c r="F42585" t="s">
        <v>19</v>
      </c>
      <c r="G42585" s="1" t="s">
        <v>42605</v>
      </c>
      <c r="H42585" t="s">
        <v>22</v>
      </c>
      <c r="I42585">
        <v>16.610101279999999</v>
      </c>
      <c r="J42585">
        <v>118.76042099999999</v>
      </c>
    </row>
    <row r="42586" spans="1:10" ht="71.25">
      <c r="A42586">
        <v>968727</v>
      </c>
      <c r="B42586" t="s">
        <v>16</v>
      </c>
      <c r="C42586">
        <v>9</v>
      </c>
      <c r="D42586">
        <v>39.41427187</v>
      </c>
      <c r="E42586" s="4">
        <v>45346.154166666667</v>
      </c>
      <c r="F42586" t="s">
        <v>19</v>
      </c>
      <c r="G42586" s="1" t="s">
        <v>42606</v>
      </c>
      <c r="H42586" t="s">
        <v>15</v>
      </c>
      <c r="I42586">
        <v>16.913774239999999</v>
      </c>
      <c r="J42586">
        <v>294.73047819999999</v>
      </c>
    </row>
    <row r="42587" spans="1:10" ht="57">
      <c r="A42587">
        <v>952636</v>
      </c>
      <c r="B42587" t="s">
        <v>18</v>
      </c>
      <c r="C42587">
        <v>2</v>
      </c>
      <c r="D42587">
        <v>82.525521879999999</v>
      </c>
      <c r="E42587" s="4">
        <v>45194.707638888889</v>
      </c>
      <c r="F42587" t="s">
        <v>11</v>
      </c>
      <c r="G42587" s="1" t="s">
        <v>42607</v>
      </c>
      <c r="H42587" t="s">
        <v>25</v>
      </c>
      <c r="I42587">
        <v>14.08818415</v>
      </c>
      <c r="J42587">
        <v>141.79834880000001</v>
      </c>
    </row>
    <row r="42588" spans="1:10" ht="57">
      <c r="A42588">
        <v>379461</v>
      </c>
      <c r="B42588" t="s">
        <v>10</v>
      </c>
      <c r="C42588">
        <v>1</v>
      </c>
      <c r="D42588">
        <v>34.536115440000003</v>
      </c>
      <c r="E42588" s="4">
        <v>45388.592361111114</v>
      </c>
      <c r="F42588" t="s">
        <v>26</v>
      </c>
      <c r="G42588" s="1" t="s">
        <v>42608</v>
      </c>
      <c r="H42588" t="s">
        <v>22</v>
      </c>
      <c r="I42588">
        <v>1.462835447</v>
      </c>
      <c r="J42588">
        <v>34.0309089</v>
      </c>
    </row>
    <row r="42589" spans="1:10" ht="71.25">
      <c r="A42589">
        <v>583245</v>
      </c>
      <c r="B42589" t="s">
        <v>18</v>
      </c>
      <c r="C42589">
        <v>9</v>
      </c>
      <c r="D42589">
        <v>80.297538990000007</v>
      </c>
      <c r="E42589" s="4">
        <v>45330.497916666667</v>
      </c>
      <c r="F42589" t="s">
        <v>26</v>
      </c>
      <c r="G42589" s="1" t="s">
        <v>42609</v>
      </c>
      <c r="H42589" t="s">
        <v>25</v>
      </c>
      <c r="I42589">
        <v>5.4889515610000004</v>
      </c>
      <c r="J42589">
        <v>683.01041380000004</v>
      </c>
    </row>
    <row r="42590" spans="1:10" ht="99.75">
      <c r="A42590">
        <v>999256</v>
      </c>
      <c r="B42590" t="s">
        <v>18</v>
      </c>
      <c r="C42590">
        <v>5</v>
      </c>
      <c r="D42590">
        <v>37.474444419999998</v>
      </c>
      <c r="E42590" s="4">
        <v>45106.125</v>
      </c>
      <c r="F42590" t="s">
        <v>29</v>
      </c>
      <c r="G42590" s="1" t="s">
        <v>42610</v>
      </c>
      <c r="H42590" t="s">
        <v>15</v>
      </c>
      <c r="I42590">
        <v>2.4454618049999999</v>
      </c>
      <c r="J42590">
        <v>182.79010600000001</v>
      </c>
    </row>
    <row r="42591" spans="1:10" ht="71.25">
      <c r="A42591">
        <v>862188</v>
      </c>
      <c r="B42591" t="s">
        <v>28</v>
      </c>
      <c r="C42591">
        <v>8</v>
      </c>
      <c r="D42591">
        <v>59.764385930000003</v>
      </c>
      <c r="E42591" s="4">
        <v>45229.117361111108</v>
      </c>
      <c r="F42591" t="s">
        <v>26</v>
      </c>
      <c r="G42591" s="1" t="s">
        <v>42611</v>
      </c>
      <c r="H42591" t="s">
        <v>13</v>
      </c>
      <c r="I42591">
        <v>18.231034940000001</v>
      </c>
      <c r="J42591">
        <v>390.94975879999998</v>
      </c>
    </row>
    <row r="42592" spans="1:10" ht="57">
      <c r="A42592">
        <v>153399</v>
      </c>
      <c r="B42592" t="s">
        <v>10</v>
      </c>
      <c r="C42592">
        <v>4</v>
      </c>
      <c r="D42592">
        <v>86.881279750000004</v>
      </c>
      <c r="E42592" s="4">
        <v>45063.199305555558</v>
      </c>
      <c r="F42592" t="s">
        <v>19</v>
      </c>
      <c r="G42592" s="1" t="s">
        <v>42612</v>
      </c>
      <c r="H42592" t="s">
        <v>15</v>
      </c>
      <c r="I42592">
        <v>4.1536238860000001</v>
      </c>
      <c r="J42592">
        <v>333.09023259999998</v>
      </c>
    </row>
    <row r="42593" spans="1:10" ht="42.75">
      <c r="A42593">
        <v>219608</v>
      </c>
      <c r="B42593" t="s">
        <v>28</v>
      </c>
      <c r="C42593">
        <v>8</v>
      </c>
      <c r="D42593">
        <v>24.741743379999999</v>
      </c>
      <c r="E42593" s="4">
        <v>45263.243055555555</v>
      </c>
      <c r="F42593" t="s">
        <v>19</v>
      </c>
      <c r="G42593" s="1" t="s">
        <v>42613</v>
      </c>
      <c r="H42593" t="s">
        <v>22</v>
      </c>
      <c r="I42593">
        <v>16.310673470000001</v>
      </c>
      <c r="J42593">
        <v>165.64958720000001</v>
      </c>
    </row>
    <row r="42594" spans="1:10" ht="28.5">
      <c r="A42594">
        <v>893032</v>
      </c>
      <c r="B42594" t="s">
        <v>18</v>
      </c>
      <c r="C42594">
        <v>5</v>
      </c>
      <c r="D42594">
        <v>41.441928400000002</v>
      </c>
      <c r="E42594" s="4">
        <v>45299.290972222225</v>
      </c>
      <c r="F42594" t="s">
        <v>19</v>
      </c>
      <c r="G42594" s="1" t="s">
        <v>42614</v>
      </c>
      <c r="H42594" t="s">
        <v>22</v>
      </c>
      <c r="I42594">
        <v>17.08464494</v>
      </c>
      <c r="J42594">
        <v>171.80861039999999</v>
      </c>
    </row>
    <row r="42595" spans="1:10" ht="71.25">
      <c r="A42595">
        <v>497546</v>
      </c>
      <c r="B42595" t="s">
        <v>28</v>
      </c>
      <c r="C42595">
        <v>6</v>
      </c>
      <c r="D42595">
        <v>75.246209559999997</v>
      </c>
      <c r="E42595" s="4">
        <v>45355.185416666667</v>
      </c>
      <c r="F42595" t="s">
        <v>29</v>
      </c>
      <c r="G42595" s="1" t="s">
        <v>42615</v>
      </c>
      <c r="H42595" t="s">
        <v>15</v>
      </c>
      <c r="I42595">
        <v>1.4074329130000001</v>
      </c>
      <c r="J42595">
        <v>445.12301780000001</v>
      </c>
    </row>
    <row r="42596" spans="1:10" ht="57">
      <c r="A42596">
        <v>259556</v>
      </c>
      <c r="B42596" t="s">
        <v>18</v>
      </c>
      <c r="C42596">
        <v>6</v>
      </c>
      <c r="D42596">
        <v>28.864489590000002</v>
      </c>
      <c r="E42596" s="4">
        <v>45184.951388888891</v>
      </c>
      <c r="F42596" t="s">
        <v>26</v>
      </c>
      <c r="G42596" s="1" t="s">
        <v>42616</v>
      </c>
      <c r="H42596" t="s">
        <v>25</v>
      </c>
      <c r="I42596">
        <v>0.83380086899999994</v>
      </c>
      <c r="J42596">
        <v>171.74290329999999</v>
      </c>
    </row>
    <row r="42597" spans="1:10" ht="57">
      <c r="A42597">
        <v>78110</v>
      </c>
      <c r="B42597" t="s">
        <v>16</v>
      </c>
      <c r="C42597">
        <v>6</v>
      </c>
      <c r="D42597">
        <v>16.282236359999999</v>
      </c>
      <c r="E42597" s="4">
        <v>45063.784722222219</v>
      </c>
      <c r="F42597" t="s">
        <v>19</v>
      </c>
      <c r="G42597" s="1" t="s">
        <v>42617</v>
      </c>
      <c r="H42597" t="s">
        <v>13</v>
      </c>
      <c r="I42597">
        <v>12.846197480000001</v>
      </c>
      <c r="J42597">
        <v>85.143528759999995</v>
      </c>
    </row>
    <row r="42598" spans="1:10" ht="57">
      <c r="A42598">
        <v>164193</v>
      </c>
      <c r="B42598" t="s">
        <v>18</v>
      </c>
      <c r="C42598">
        <v>2</v>
      </c>
      <c r="D42598">
        <v>98.111583980000006</v>
      </c>
      <c r="E42598" s="4">
        <v>45118.945833333331</v>
      </c>
      <c r="F42598" t="s">
        <v>19</v>
      </c>
      <c r="G42598" s="1" t="s">
        <v>42618</v>
      </c>
      <c r="H42598" t="s">
        <v>22</v>
      </c>
      <c r="I42598">
        <v>19.074027310000002</v>
      </c>
      <c r="J42598">
        <v>158.7955073</v>
      </c>
    </row>
    <row r="42599" spans="1:10" ht="57">
      <c r="A42599">
        <v>881224</v>
      </c>
      <c r="B42599" t="s">
        <v>16</v>
      </c>
      <c r="C42599">
        <v>9</v>
      </c>
      <c r="D42599">
        <v>41.15799028</v>
      </c>
      <c r="E42599" s="4">
        <v>45155.365972222222</v>
      </c>
      <c r="F42599" t="s">
        <v>26</v>
      </c>
      <c r="G42599" s="1" t="s">
        <v>42619</v>
      </c>
      <c r="H42599" t="s">
        <v>15</v>
      </c>
      <c r="I42599">
        <v>14.069544949999999</v>
      </c>
      <c r="J42599">
        <v>318.30523499999998</v>
      </c>
    </row>
    <row r="42600" spans="1:10" ht="71.25">
      <c r="A42600">
        <v>463824</v>
      </c>
      <c r="B42600" t="s">
        <v>28</v>
      </c>
      <c r="C42600">
        <v>7</v>
      </c>
      <c r="D42600">
        <v>89.074473699999999</v>
      </c>
      <c r="E42600" s="4">
        <v>45389.036111111112</v>
      </c>
      <c r="F42600" t="s">
        <v>11</v>
      </c>
      <c r="G42600" s="1" t="s">
        <v>42620</v>
      </c>
      <c r="H42600" t="s">
        <v>25</v>
      </c>
      <c r="I42600">
        <v>6.9461623550000002</v>
      </c>
      <c r="J42600">
        <v>580.21051299999999</v>
      </c>
    </row>
    <row r="42601" spans="1:10" ht="57">
      <c r="A42601">
        <v>121578</v>
      </c>
      <c r="B42601" t="s">
        <v>18</v>
      </c>
      <c r="C42601">
        <v>3</v>
      </c>
      <c r="D42601">
        <v>29.850897329999999</v>
      </c>
      <c r="E42601" s="4">
        <v>45310.970833333333</v>
      </c>
      <c r="F42601" t="s">
        <v>11</v>
      </c>
      <c r="G42601" s="1" t="s">
        <v>42621</v>
      </c>
      <c r="H42601" t="s">
        <v>22</v>
      </c>
      <c r="I42601">
        <v>3.116940831</v>
      </c>
      <c r="J42601">
        <v>86.761387569999997</v>
      </c>
    </row>
    <row r="42602" spans="1:10" ht="57">
      <c r="A42602">
        <v>188043</v>
      </c>
      <c r="B42602" t="s">
        <v>10</v>
      </c>
      <c r="C42602">
        <v>2</v>
      </c>
      <c r="D42602">
        <v>57.700605940000003</v>
      </c>
      <c r="E42602" s="4">
        <v>45167.31527777778</v>
      </c>
      <c r="F42602" t="s">
        <v>29</v>
      </c>
      <c r="G42602" s="1" t="s">
        <v>42622</v>
      </c>
      <c r="H42602" t="s">
        <v>13</v>
      </c>
      <c r="I42602">
        <v>6.1127728819999998</v>
      </c>
      <c r="J42602">
        <v>108.34699790000001</v>
      </c>
    </row>
    <row r="42603" spans="1:10" ht="71.25">
      <c r="A42603">
        <v>674594</v>
      </c>
      <c r="B42603" t="s">
        <v>16</v>
      </c>
      <c r="C42603">
        <v>4</v>
      </c>
      <c r="D42603">
        <v>88.117299750000001</v>
      </c>
      <c r="E42603" s="4">
        <v>45144.162499999999</v>
      </c>
      <c r="F42603" t="s">
        <v>29</v>
      </c>
      <c r="G42603" s="1" t="s">
        <v>42623</v>
      </c>
      <c r="H42603" t="s">
        <v>13</v>
      </c>
      <c r="I42603">
        <v>10.2091432</v>
      </c>
      <c r="J42603">
        <v>316.48511380000002</v>
      </c>
    </row>
    <row r="42604" spans="1:10" ht="57">
      <c r="A42604">
        <v>536721</v>
      </c>
      <c r="B42604" t="s">
        <v>16</v>
      </c>
      <c r="C42604">
        <v>8</v>
      </c>
      <c r="D42604">
        <v>15.57913478</v>
      </c>
      <c r="E42604" s="4">
        <v>45246.774305555555</v>
      </c>
      <c r="F42604" t="s">
        <v>26</v>
      </c>
      <c r="G42604" s="1" t="s">
        <v>42624</v>
      </c>
      <c r="H42604" t="s">
        <v>13</v>
      </c>
      <c r="I42604">
        <v>2.987076617</v>
      </c>
      <c r="J42604">
        <v>120.9101927</v>
      </c>
    </row>
    <row r="42605" spans="1:10" ht="57">
      <c r="A42605">
        <v>16603</v>
      </c>
      <c r="B42605" t="s">
        <v>28</v>
      </c>
      <c r="C42605">
        <v>9</v>
      </c>
      <c r="D42605">
        <v>77.846276329999995</v>
      </c>
      <c r="E42605" s="4">
        <v>45109.38958333333</v>
      </c>
      <c r="F42605" t="s">
        <v>29</v>
      </c>
      <c r="G42605" s="1" t="s">
        <v>42625</v>
      </c>
      <c r="H42605" t="s">
        <v>13</v>
      </c>
      <c r="I42605">
        <v>9.4290724899999994</v>
      </c>
      <c r="J42605">
        <v>634.55485050000004</v>
      </c>
    </row>
    <row r="42606" spans="1:10" ht="57">
      <c r="A42606">
        <v>378495</v>
      </c>
      <c r="B42606" t="s">
        <v>28</v>
      </c>
      <c r="C42606">
        <v>2</v>
      </c>
      <c r="D42606">
        <v>21.93799714</v>
      </c>
      <c r="E42606" s="4">
        <v>45137.123611111114</v>
      </c>
      <c r="F42606" t="s">
        <v>11</v>
      </c>
      <c r="G42606" s="1" t="s">
        <v>42626</v>
      </c>
      <c r="H42606" t="s">
        <v>15</v>
      </c>
      <c r="I42606">
        <v>9.524401567</v>
      </c>
      <c r="J42606">
        <v>39.697068399999999</v>
      </c>
    </row>
    <row r="42607" spans="1:10" ht="71.25">
      <c r="A42607">
        <v>778047</v>
      </c>
      <c r="B42607" t="s">
        <v>10</v>
      </c>
      <c r="C42607">
        <v>6</v>
      </c>
      <c r="D42607">
        <v>30.532435240000002</v>
      </c>
      <c r="E42607" s="4">
        <v>45142.59375</v>
      </c>
      <c r="F42607" t="s">
        <v>11</v>
      </c>
      <c r="G42607" s="1" t="s">
        <v>42627</v>
      </c>
      <c r="H42607" t="s">
        <v>25</v>
      </c>
      <c r="I42607">
        <v>19.846468739999999</v>
      </c>
      <c r="J42607">
        <v>146.8369501</v>
      </c>
    </row>
    <row r="42608" spans="1:10" ht="57">
      <c r="A42608">
        <v>108966</v>
      </c>
      <c r="B42608" t="s">
        <v>18</v>
      </c>
      <c r="C42608">
        <v>8</v>
      </c>
      <c r="D42608">
        <v>41.977626649999998</v>
      </c>
      <c r="E42608" s="4">
        <v>45283.940972222219</v>
      </c>
      <c r="F42608" t="s">
        <v>19</v>
      </c>
      <c r="G42608" s="1" t="s">
        <v>42628</v>
      </c>
      <c r="H42608" t="s">
        <v>15</v>
      </c>
      <c r="I42608">
        <v>0.72073602000000003</v>
      </c>
      <c r="J42608">
        <v>333.40063020000002</v>
      </c>
    </row>
    <row r="42609" spans="1:10" ht="57">
      <c r="A42609">
        <v>157499</v>
      </c>
      <c r="B42609" t="s">
        <v>16</v>
      </c>
      <c r="C42609">
        <v>3</v>
      </c>
      <c r="D42609">
        <v>36.621111229999997</v>
      </c>
      <c r="E42609" s="4">
        <v>45374.368055555555</v>
      </c>
      <c r="F42609" t="s">
        <v>11</v>
      </c>
      <c r="G42609" s="1" t="s">
        <v>42629</v>
      </c>
      <c r="H42609" t="s">
        <v>22</v>
      </c>
      <c r="I42609">
        <v>8.3070545189999994</v>
      </c>
      <c r="J42609">
        <v>100.7369267</v>
      </c>
    </row>
    <row r="42610" spans="1:10" ht="85.5">
      <c r="A42610">
        <v>141979</v>
      </c>
      <c r="B42610" t="s">
        <v>16</v>
      </c>
      <c r="C42610">
        <v>9</v>
      </c>
      <c r="D42610">
        <v>43.611079940000003</v>
      </c>
      <c r="E42610" s="4">
        <v>45237.25277777778</v>
      </c>
      <c r="F42610" t="s">
        <v>19</v>
      </c>
      <c r="G42610" s="1" t="s">
        <v>42630</v>
      </c>
      <c r="H42610" t="s">
        <v>13</v>
      </c>
      <c r="I42610">
        <v>12.51843233</v>
      </c>
      <c r="J42610">
        <v>343.3649077</v>
      </c>
    </row>
    <row r="42611" spans="1:10" ht="42.75">
      <c r="A42611">
        <v>554323</v>
      </c>
      <c r="B42611" t="s">
        <v>18</v>
      </c>
      <c r="C42611">
        <v>4</v>
      </c>
      <c r="D42611">
        <v>72.578004739999997</v>
      </c>
      <c r="E42611" s="4">
        <v>45323.202777777777</v>
      </c>
      <c r="F42611" t="s">
        <v>29</v>
      </c>
      <c r="G42611" s="1" t="s">
        <v>42631</v>
      </c>
      <c r="H42611" t="s">
        <v>13</v>
      </c>
      <c r="I42611">
        <v>6.7953956519999998</v>
      </c>
      <c r="J42611">
        <v>270.58416870000002</v>
      </c>
    </row>
    <row r="42612" spans="1:10" ht="71.25">
      <c r="A42612">
        <v>91945</v>
      </c>
      <c r="B42612" t="s">
        <v>10</v>
      </c>
      <c r="C42612">
        <v>5</v>
      </c>
      <c r="D42612">
        <v>31.942551510000001</v>
      </c>
      <c r="E42612" s="4">
        <v>45220.84097222222</v>
      </c>
      <c r="F42612" t="s">
        <v>29</v>
      </c>
      <c r="G42612" s="1" t="s">
        <v>42632</v>
      </c>
      <c r="H42612" t="s">
        <v>22</v>
      </c>
      <c r="I42612">
        <v>2.5071944660000001</v>
      </c>
      <c r="J42612">
        <v>155.70844819999999</v>
      </c>
    </row>
    <row r="42613" spans="1:10" ht="57">
      <c r="A42613">
        <v>606317</v>
      </c>
      <c r="B42613" t="s">
        <v>18</v>
      </c>
      <c r="C42613">
        <v>7</v>
      </c>
      <c r="D42613">
        <v>65.186258780000003</v>
      </c>
      <c r="E42613" s="4">
        <v>45228.447916666664</v>
      </c>
      <c r="F42613" t="s">
        <v>19</v>
      </c>
      <c r="G42613" s="1" t="s">
        <v>42633</v>
      </c>
      <c r="H42613" t="s">
        <v>25</v>
      </c>
      <c r="I42613">
        <v>17.216238969999999</v>
      </c>
      <c r="J42613">
        <v>377.74545690000002</v>
      </c>
    </row>
    <row r="42614" spans="1:10" ht="57">
      <c r="A42614">
        <v>188589</v>
      </c>
      <c r="B42614" t="s">
        <v>28</v>
      </c>
      <c r="C42614">
        <v>5</v>
      </c>
      <c r="D42614">
        <v>63.5457763</v>
      </c>
      <c r="E42614" s="4">
        <v>45381.545138888891</v>
      </c>
      <c r="F42614" t="s">
        <v>11</v>
      </c>
      <c r="G42614" s="1" t="s">
        <v>42634</v>
      </c>
      <c r="H42614" t="s">
        <v>13</v>
      </c>
      <c r="I42614">
        <v>17.55787866</v>
      </c>
      <c r="J42614">
        <v>261.94243</v>
      </c>
    </row>
    <row r="42615" spans="1:10" ht="57">
      <c r="A42615">
        <v>924249</v>
      </c>
      <c r="B42615" t="s">
        <v>28</v>
      </c>
      <c r="C42615">
        <v>4</v>
      </c>
      <c r="D42615">
        <v>31.809962460000001</v>
      </c>
      <c r="E42615" s="4">
        <v>45303.118750000001</v>
      </c>
      <c r="F42615" t="s">
        <v>26</v>
      </c>
      <c r="G42615" s="1" t="s">
        <v>42635</v>
      </c>
      <c r="H42615" t="s">
        <v>25</v>
      </c>
      <c r="I42615">
        <v>15.980633490000001</v>
      </c>
      <c r="J42615">
        <v>106.90611579999999</v>
      </c>
    </row>
    <row r="42616" spans="1:10" ht="57">
      <c r="A42616">
        <v>492685</v>
      </c>
      <c r="B42616" t="s">
        <v>18</v>
      </c>
      <c r="C42616">
        <v>4</v>
      </c>
      <c r="D42616">
        <v>17.17341338</v>
      </c>
      <c r="E42616" s="4">
        <v>45240.161111111112</v>
      </c>
      <c r="F42616" t="s">
        <v>11</v>
      </c>
      <c r="G42616" s="1" t="s">
        <v>42636</v>
      </c>
      <c r="H42616" t="s">
        <v>25</v>
      </c>
      <c r="I42616">
        <v>18.647773130000001</v>
      </c>
      <c r="J42616">
        <v>55.883816850000002</v>
      </c>
    </row>
    <row r="42617" spans="1:10" ht="57">
      <c r="A42617">
        <v>511713</v>
      </c>
      <c r="B42617" t="s">
        <v>16</v>
      </c>
      <c r="C42617">
        <v>5</v>
      </c>
      <c r="D42617">
        <v>32.583633650000003</v>
      </c>
      <c r="E42617" s="4">
        <v>45239.35833333333</v>
      </c>
      <c r="F42617" t="s">
        <v>11</v>
      </c>
      <c r="G42617" s="1" t="s">
        <v>42637</v>
      </c>
      <c r="H42617" t="s">
        <v>22</v>
      </c>
      <c r="I42617">
        <v>7.1202926199999999</v>
      </c>
      <c r="J42617">
        <v>151.31791799999999</v>
      </c>
    </row>
    <row r="42618" spans="1:10" ht="71.25">
      <c r="A42618">
        <v>926735</v>
      </c>
      <c r="B42618" t="s">
        <v>18</v>
      </c>
      <c r="C42618">
        <v>3</v>
      </c>
      <c r="D42618">
        <v>68.489768600000005</v>
      </c>
      <c r="E42618" s="4">
        <v>45102.063194444447</v>
      </c>
      <c r="F42618" t="s">
        <v>29</v>
      </c>
      <c r="G42618" s="1" t="s">
        <v>42638</v>
      </c>
      <c r="H42618" t="s">
        <v>13</v>
      </c>
      <c r="I42618">
        <v>19.518449440000001</v>
      </c>
      <c r="J42618">
        <v>165.36488320000001</v>
      </c>
    </row>
    <row r="42619" spans="1:10" ht="57">
      <c r="A42619">
        <v>594592</v>
      </c>
      <c r="B42619" t="s">
        <v>28</v>
      </c>
      <c r="C42619">
        <v>9</v>
      </c>
      <c r="D42619">
        <v>32.907449990000003</v>
      </c>
      <c r="E42619" s="4">
        <v>45265.020833333336</v>
      </c>
      <c r="F42619" t="s">
        <v>29</v>
      </c>
      <c r="G42619" s="1" t="s">
        <v>42639</v>
      </c>
      <c r="H42619" t="s">
        <v>15</v>
      </c>
      <c r="I42619">
        <v>7.7503921230000001</v>
      </c>
      <c r="J42619">
        <v>273.21294219999999</v>
      </c>
    </row>
    <row r="42620" spans="1:10" ht="71.25">
      <c r="A42620">
        <v>555440</v>
      </c>
      <c r="B42620" t="s">
        <v>28</v>
      </c>
      <c r="C42620">
        <v>2</v>
      </c>
      <c r="D42620">
        <v>29.160258949999999</v>
      </c>
      <c r="E42620" s="4">
        <v>45352.739583333336</v>
      </c>
      <c r="F42620" t="s">
        <v>29</v>
      </c>
      <c r="G42620" s="1" t="s">
        <v>42640</v>
      </c>
      <c r="H42620" t="s">
        <v>15</v>
      </c>
      <c r="I42620">
        <v>10.03613225</v>
      </c>
      <c r="J42620">
        <v>52.46739359</v>
      </c>
    </row>
    <row r="42621" spans="1:10" ht="57">
      <c r="A42621">
        <v>541335</v>
      </c>
      <c r="B42621" t="s">
        <v>28</v>
      </c>
      <c r="C42621">
        <v>7</v>
      </c>
      <c r="D42621">
        <v>94.319378439999994</v>
      </c>
      <c r="E42621" s="4">
        <v>45252.253472222219</v>
      </c>
      <c r="F42621" t="s">
        <v>26</v>
      </c>
      <c r="G42621" s="1" t="s">
        <v>42641</v>
      </c>
      <c r="H42621" t="s">
        <v>22</v>
      </c>
      <c r="I42621">
        <v>8.0355604270000001</v>
      </c>
      <c r="J42621">
        <v>607.18201450000004</v>
      </c>
    </row>
    <row r="42622" spans="1:10" ht="85.5">
      <c r="A42622">
        <v>798365</v>
      </c>
      <c r="B42622" t="s">
        <v>18</v>
      </c>
      <c r="C42622">
        <v>4</v>
      </c>
      <c r="D42622">
        <v>96.271675959999996</v>
      </c>
      <c r="E42622" s="4">
        <v>45366.40347222222</v>
      </c>
      <c r="F42622" t="s">
        <v>26</v>
      </c>
      <c r="G42622" s="1" t="s">
        <v>42642</v>
      </c>
      <c r="H42622" t="s">
        <v>25</v>
      </c>
      <c r="I42622">
        <v>14.274064559999999</v>
      </c>
      <c r="J42622">
        <v>330.1191791</v>
      </c>
    </row>
    <row r="42623" spans="1:10" ht="57">
      <c r="A42623">
        <v>304974</v>
      </c>
      <c r="B42623" t="s">
        <v>18</v>
      </c>
      <c r="C42623">
        <v>8</v>
      </c>
      <c r="D42623">
        <v>45.950454039999997</v>
      </c>
      <c r="E42623" s="4">
        <v>45329.04791666667</v>
      </c>
      <c r="F42623" t="s">
        <v>11</v>
      </c>
      <c r="G42623" s="1" t="s">
        <v>42643</v>
      </c>
      <c r="H42623" t="s">
        <v>22</v>
      </c>
      <c r="I42623">
        <v>5.9522915330000004</v>
      </c>
      <c r="J42623">
        <v>345.72279250000003</v>
      </c>
    </row>
    <row r="42624" spans="1:10" ht="57">
      <c r="A42624">
        <v>998016</v>
      </c>
      <c r="B42624" t="s">
        <v>16</v>
      </c>
      <c r="C42624">
        <v>7</v>
      </c>
      <c r="D42624">
        <v>79.950332059999994</v>
      </c>
      <c r="E42624" s="4">
        <v>45091.201388888891</v>
      </c>
      <c r="F42624" t="s">
        <v>29</v>
      </c>
      <c r="G42624" s="1" t="s">
        <v>42644</v>
      </c>
      <c r="H42624" t="s">
        <v>13</v>
      </c>
      <c r="I42624">
        <v>12.82511294</v>
      </c>
      <c r="J42624">
        <v>487.87628180000002</v>
      </c>
    </row>
    <row r="42625" spans="1:10" ht="57">
      <c r="A42625">
        <v>202238</v>
      </c>
      <c r="B42625" t="s">
        <v>10</v>
      </c>
      <c r="C42625">
        <v>8</v>
      </c>
      <c r="D42625">
        <v>16.457606559999999</v>
      </c>
      <c r="E42625" s="4">
        <v>45318.918055555558</v>
      </c>
      <c r="F42625" t="s">
        <v>11</v>
      </c>
      <c r="G42625" s="1" t="s">
        <v>42645</v>
      </c>
      <c r="H42625" t="s">
        <v>25</v>
      </c>
      <c r="I42625">
        <v>19.326078110000001</v>
      </c>
      <c r="J42625">
        <v>106.2159733</v>
      </c>
    </row>
    <row r="42626" spans="1:10" ht="42.75">
      <c r="A42626">
        <v>974089</v>
      </c>
      <c r="B42626" t="s">
        <v>10</v>
      </c>
      <c r="C42626">
        <v>4</v>
      </c>
      <c r="D42626">
        <v>91.420611530000002</v>
      </c>
      <c r="E42626" s="4">
        <v>45276.996527777781</v>
      </c>
      <c r="F42626" t="s">
        <v>26</v>
      </c>
      <c r="G42626" s="1" t="s">
        <v>42646</v>
      </c>
      <c r="H42626" t="s">
        <v>25</v>
      </c>
      <c r="I42626">
        <v>2.4001393229999999</v>
      </c>
      <c r="J42626">
        <v>356.90555790000002</v>
      </c>
    </row>
    <row r="42627" spans="1:10" ht="85.5">
      <c r="A42627">
        <v>740768</v>
      </c>
      <c r="B42627" t="s">
        <v>10</v>
      </c>
      <c r="C42627">
        <v>2</v>
      </c>
      <c r="D42627">
        <v>41.12772417</v>
      </c>
      <c r="E42627" s="4">
        <v>45402.701388888891</v>
      </c>
      <c r="F42627" t="s">
        <v>26</v>
      </c>
      <c r="G42627" s="1" t="s">
        <v>42647</v>
      </c>
      <c r="H42627" t="s">
        <v>13</v>
      </c>
      <c r="I42627">
        <v>6.7451020340000003</v>
      </c>
      <c r="J42627">
        <v>76.70723443</v>
      </c>
    </row>
    <row r="42628" spans="1:10" ht="99.75">
      <c r="A42628">
        <v>66088</v>
      </c>
      <c r="B42628" t="s">
        <v>18</v>
      </c>
      <c r="C42628">
        <v>7</v>
      </c>
      <c r="D42628">
        <v>78.938307539999997</v>
      </c>
      <c r="E42628" s="4">
        <v>45330.081944444442</v>
      </c>
      <c r="F42628" t="s">
        <v>11</v>
      </c>
      <c r="G42628" s="1" t="s">
        <v>42648</v>
      </c>
      <c r="H42628" t="s">
        <v>13</v>
      </c>
      <c r="I42628">
        <v>17.678335180000001</v>
      </c>
      <c r="J42628">
        <v>454.8833027</v>
      </c>
    </row>
    <row r="42629" spans="1:10" ht="71.25">
      <c r="A42629">
        <v>892717</v>
      </c>
      <c r="B42629" t="s">
        <v>10</v>
      </c>
      <c r="C42629">
        <v>9</v>
      </c>
      <c r="D42629">
        <v>69.02186528</v>
      </c>
      <c r="E42629" s="4">
        <v>45058.765277777777</v>
      </c>
      <c r="F42629" t="s">
        <v>11</v>
      </c>
      <c r="G42629" s="1" t="s">
        <v>42649</v>
      </c>
      <c r="H42629" t="s">
        <v>13</v>
      </c>
      <c r="I42629">
        <v>16.87012524</v>
      </c>
      <c r="J42629">
        <v>516.40011149999998</v>
      </c>
    </row>
    <row r="42630" spans="1:10" ht="71.25">
      <c r="A42630">
        <v>350914</v>
      </c>
      <c r="B42630" t="s">
        <v>10</v>
      </c>
      <c r="C42630">
        <v>6</v>
      </c>
      <c r="D42630">
        <v>46.269495110000001</v>
      </c>
      <c r="E42630" s="4">
        <v>45075.691666666666</v>
      </c>
      <c r="F42630" t="s">
        <v>19</v>
      </c>
      <c r="G42630" s="1" t="s">
        <v>42650</v>
      </c>
      <c r="H42630" t="s">
        <v>15</v>
      </c>
      <c r="I42630">
        <v>4.506987906</v>
      </c>
      <c r="J42630">
        <v>265.10480740000003</v>
      </c>
    </row>
    <row r="42631" spans="1:10" ht="57">
      <c r="A42631">
        <v>919804</v>
      </c>
      <c r="B42631" t="s">
        <v>28</v>
      </c>
      <c r="C42631">
        <v>7</v>
      </c>
      <c r="D42631">
        <v>16.90141427</v>
      </c>
      <c r="E42631" s="4">
        <v>45315.65</v>
      </c>
      <c r="F42631" t="s">
        <v>19</v>
      </c>
      <c r="G42631" s="1" t="s">
        <v>42651</v>
      </c>
      <c r="H42631" t="s">
        <v>13</v>
      </c>
      <c r="I42631">
        <v>11.748431630000001</v>
      </c>
      <c r="J42631">
        <v>104.4103422</v>
      </c>
    </row>
    <row r="42632" spans="1:10" ht="57">
      <c r="A42632">
        <v>894026</v>
      </c>
      <c r="B42632" t="s">
        <v>18</v>
      </c>
      <c r="C42632">
        <v>6</v>
      </c>
      <c r="D42632">
        <v>65.398716410000006</v>
      </c>
      <c r="E42632" s="4">
        <v>45187.774305555555</v>
      </c>
      <c r="F42632" t="s">
        <v>11</v>
      </c>
      <c r="G42632" s="1" t="s">
        <v>42652</v>
      </c>
      <c r="H42632" t="s">
        <v>22</v>
      </c>
      <c r="I42632">
        <v>18.366300379999998</v>
      </c>
      <c r="J42632">
        <v>320.32435029999999</v>
      </c>
    </row>
    <row r="42633" spans="1:10" ht="57">
      <c r="A42633">
        <v>45975</v>
      </c>
      <c r="B42633" t="s">
        <v>28</v>
      </c>
      <c r="C42633">
        <v>2</v>
      </c>
      <c r="D42633">
        <v>16.47703379</v>
      </c>
      <c r="E42633" s="4">
        <v>45093.712500000001</v>
      </c>
      <c r="F42633" t="s">
        <v>19</v>
      </c>
      <c r="G42633" s="1" t="s">
        <v>42653</v>
      </c>
      <c r="H42633" t="s">
        <v>22</v>
      </c>
      <c r="I42633">
        <v>17.150403839999999</v>
      </c>
      <c r="J42633">
        <v>27.30231191</v>
      </c>
    </row>
    <row r="42634" spans="1:10" ht="42.75">
      <c r="A42634">
        <v>760106</v>
      </c>
      <c r="B42634" t="s">
        <v>28</v>
      </c>
      <c r="C42634">
        <v>9</v>
      </c>
      <c r="D42634">
        <v>96.341887119999996</v>
      </c>
      <c r="E42634" s="4">
        <v>45122.581250000003</v>
      </c>
      <c r="F42634" t="s">
        <v>11</v>
      </c>
      <c r="G42634" s="1" t="s">
        <v>42654</v>
      </c>
      <c r="H42634" t="s">
        <v>15</v>
      </c>
      <c r="I42634">
        <v>11.90605785</v>
      </c>
      <c r="J42634">
        <v>763.84229670000002</v>
      </c>
    </row>
    <row r="42635" spans="1:10" ht="57">
      <c r="A42635">
        <v>310245</v>
      </c>
      <c r="B42635" t="s">
        <v>10</v>
      </c>
      <c r="C42635">
        <v>5</v>
      </c>
      <c r="D42635">
        <v>48.595066109999998</v>
      </c>
      <c r="E42635" s="4">
        <v>45198.184027777781</v>
      </c>
      <c r="F42635" t="s">
        <v>19</v>
      </c>
      <c r="G42635" s="1" t="s">
        <v>42655</v>
      </c>
      <c r="H42635" t="s">
        <v>25</v>
      </c>
      <c r="I42635">
        <v>14.098976390000001</v>
      </c>
      <c r="J42635">
        <v>208.71829600000001</v>
      </c>
    </row>
    <row r="42636" spans="1:10" ht="57">
      <c r="A42636">
        <v>13096</v>
      </c>
      <c r="B42636" t="s">
        <v>16</v>
      </c>
      <c r="C42636">
        <v>3</v>
      </c>
      <c r="D42636">
        <v>36.191927190000001</v>
      </c>
      <c r="E42636" s="4">
        <v>45256.756249999999</v>
      </c>
      <c r="F42636" t="s">
        <v>29</v>
      </c>
      <c r="G42636" s="1" t="s">
        <v>42656</v>
      </c>
      <c r="H42636" t="s">
        <v>15</v>
      </c>
      <c r="I42636">
        <v>6.6447791</v>
      </c>
      <c r="J42636">
        <v>101.3611607</v>
      </c>
    </row>
    <row r="42637" spans="1:10" ht="71.25">
      <c r="A42637">
        <v>928012</v>
      </c>
      <c r="B42637" t="s">
        <v>10</v>
      </c>
      <c r="C42637">
        <v>4</v>
      </c>
      <c r="D42637">
        <v>28.746074790000002</v>
      </c>
      <c r="E42637" s="4">
        <v>45342.560416666667</v>
      </c>
      <c r="F42637" t="s">
        <v>11</v>
      </c>
      <c r="G42637" s="1" t="s">
        <v>42657</v>
      </c>
      <c r="H42637" t="s">
        <v>25</v>
      </c>
      <c r="I42637">
        <v>8.3858673150000005</v>
      </c>
      <c r="J42637">
        <v>105.3418684</v>
      </c>
    </row>
    <row r="42638" spans="1:10" ht="57">
      <c r="A42638">
        <v>244213</v>
      </c>
      <c r="B42638" t="s">
        <v>28</v>
      </c>
      <c r="C42638">
        <v>4</v>
      </c>
      <c r="D42638">
        <v>16.697808599999998</v>
      </c>
      <c r="E42638" s="4">
        <v>45265.283333333333</v>
      </c>
      <c r="F42638" t="s">
        <v>29</v>
      </c>
      <c r="G42638" s="1" t="s">
        <v>42658</v>
      </c>
      <c r="H42638" t="s">
        <v>13</v>
      </c>
      <c r="I42638">
        <v>13.57522973</v>
      </c>
      <c r="J42638">
        <v>57.724170909999998</v>
      </c>
    </row>
    <row r="42639" spans="1:10" ht="57">
      <c r="A42639">
        <v>313506</v>
      </c>
      <c r="B42639" t="s">
        <v>10</v>
      </c>
      <c r="C42639">
        <v>9</v>
      </c>
      <c r="D42639">
        <v>73.736398339999994</v>
      </c>
      <c r="E42639" s="4">
        <v>45054.038194444445</v>
      </c>
      <c r="F42639" t="s">
        <v>19</v>
      </c>
      <c r="G42639" s="1" t="s">
        <v>42659</v>
      </c>
      <c r="H42639" t="s">
        <v>22</v>
      </c>
      <c r="I42639">
        <v>11.625467909999999</v>
      </c>
      <c r="J42639">
        <v>586.47777310000004</v>
      </c>
    </row>
    <row r="42640" spans="1:10" ht="57">
      <c r="A42640">
        <v>593226</v>
      </c>
      <c r="B42640" t="s">
        <v>28</v>
      </c>
      <c r="C42640">
        <v>5</v>
      </c>
      <c r="D42640">
        <v>99.153632400000006</v>
      </c>
      <c r="E42640" s="4">
        <v>45349.599999999999</v>
      </c>
      <c r="F42640" t="s">
        <v>19</v>
      </c>
      <c r="G42640" s="1" t="s">
        <v>42660</v>
      </c>
      <c r="H42640" t="s">
        <v>13</v>
      </c>
      <c r="I42640">
        <v>7.3826742789999997</v>
      </c>
      <c r="J42640">
        <v>459.16721339999998</v>
      </c>
    </row>
    <row r="42641" spans="1:10" ht="71.25">
      <c r="A42641">
        <v>59027</v>
      </c>
      <c r="B42641" t="s">
        <v>18</v>
      </c>
      <c r="C42641">
        <v>2</v>
      </c>
      <c r="D42641">
        <v>51.317590529999997</v>
      </c>
      <c r="E42641" s="4">
        <v>45242.462500000001</v>
      </c>
      <c r="F42641" t="s">
        <v>19</v>
      </c>
      <c r="G42641" s="1" t="s">
        <v>42661</v>
      </c>
      <c r="H42641" t="s">
        <v>15</v>
      </c>
      <c r="I42641">
        <v>8.4365474260000006</v>
      </c>
      <c r="J42641">
        <v>93.976315330000006</v>
      </c>
    </row>
    <row r="42642" spans="1:10" ht="71.25">
      <c r="A42642">
        <v>240824</v>
      </c>
      <c r="B42642" t="s">
        <v>10</v>
      </c>
      <c r="C42642">
        <v>6</v>
      </c>
      <c r="D42642">
        <v>73.41772426</v>
      </c>
      <c r="E42642" s="4">
        <v>45364.229166666664</v>
      </c>
      <c r="F42642" t="s">
        <v>11</v>
      </c>
      <c r="G42642" s="1" t="s">
        <v>42662</v>
      </c>
      <c r="H42642" t="s">
        <v>13</v>
      </c>
      <c r="I42642">
        <v>7.4404427169999998</v>
      </c>
      <c r="J42642">
        <v>407.7307232</v>
      </c>
    </row>
    <row r="42643" spans="1:10" ht="71.25">
      <c r="A42643">
        <v>736762</v>
      </c>
      <c r="B42643" t="s">
        <v>16</v>
      </c>
      <c r="C42643">
        <v>7</v>
      </c>
      <c r="D42643">
        <v>53.600708689999998</v>
      </c>
      <c r="E42643" s="4">
        <v>45266.665277777778</v>
      </c>
      <c r="F42643" t="s">
        <v>26</v>
      </c>
      <c r="G42643" s="1" t="s">
        <v>42663</v>
      </c>
      <c r="H42643" t="s">
        <v>15</v>
      </c>
      <c r="I42643">
        <v>10.08486589</v>
      </c>
      <c r="J42643">
        <v>337.36604369999998</v>
      </c>
    </row>
    <row r="42644" spans="1:10" ht="71.25">
      <c r="A42644">
        <v>719615</v>
      </c>
      <c r="B42644" t="s">
        <v>28</v>
      </c>
      <c r="C42644">
        <v>8</v>
      </c>
      <c r="D42644">
        <v>46.420396439999998</v>
      </c>
      <c r="E42644" s="4">
        <v>45101.551388888889</v>
      </c>
      <c r="F42644" t="s">
        <v>26</v>
      </c>
      <c r="G42644" s="1" t="s">
        <v>42664</v>
      </c>
      <c r="H42644" t="s">
        <v>25</v>
      </c>
      <c r="I42644">
        <v>6.4985768459999997</v>
      </c>
      <c r="J42644">
        <v>347.2298505</v>
      </c>
    </row>
    <row r="42645" spans="1:10" ht="71.25">
      <c r="A42645">
        <v>833054</v>
      </c>
      <c r="B42645" t="s">
        <v>16</v>
      </c>
      <c r="C42645">
        <v>5</v>
      </c>
      <c r="D42645">
        <v>42.639943129999999</v>
      </c>
      <c r="E42645" s="4">
        <v>45322.797222222223</v>
      </c>
      <c r="F42645" t="s">
        <v>29</v>
      </c>
      <c r="G42645" s="1" t="s">
        <v>42665</v>
      </c>
      <c r="H42645" t="s">
        <v>25</v>
      </c>
      <c r="I42645">
        <v>11.2569544</v>
      </c>
      <c r="J42645">
        <v>189.1999209</v>
      </c>
    </row>
    <row r="42646" spans="1:10" ht="71.25">
      <c r="A42646">
        <v>361840</v>
      </c>
      <c r="B42646" t="s">
        <v>16</v>
      </c>
      <c r="C42646">
        <v>8</v>
      </c>
      <c r="D42646">
        <v>90.545159170000005</v>
      </c>
      <c r="E42646" s="4">
        <v>45145.754166666666</v>
      </c>
      <c r="F42646" t="s">
        <v>26</v>
      </c>
      <c r="G42646" s="1" t="s">
        <v>42666</v>
      </c>
      <c r="H42646" t="s">
        <v>15</v>
      </c>
      <c r="I42646">
        <v>3.860616432</v>
      </c>
      <c r="J42646">
        <v>696.39646300000004</v>
      </c>
    </row>
    <row r="42647" spans="1:10" ht="71.25">
      <c r="A42647">
        <v>472885</v>
      </c>
      <c r="B42647" t="s">
        <v>16</v>
      </c>
      <c r="C42647">
        <v>8</v>
      </c>
      <c r="D42647">
        <v>78.432622309999999</v>
      </c>
      <c r="E42647" s="4">
        <v>45108.302777777775</v>
      </c>
      <c r="F42647" t="s">
        <v>29</v>
      </c>
      <c r="G42647" s="1" t="s">
        <v>42667</v>
      </c>
      <c r="H42647" t="s">
        <v>22</v>
      </c>
      <c r="I42647">
        <v>1.851075171</v>
      </c>
      <c r="J42647">
        <v>615.84620410000002</v>
      </c>
    </row>
    <row r="42648" spans="1:10" ht="71.25">
      <c r="A42648">
        <v>743514</v>
      </c>
      <c r="B42648" t="s">
        <v>18</v>
      </c>
      <c r="C42648">
        <v>4</v>
      </c>
      <c r="D42648">
        <v>87.293016570000006</v>
      </c>
      <c r="E42648" s="4">
        <v>45397.914583333331</v>
      </c>
      <c r="F42648" t="s">
        <v>26</v>
      </c>
      <c r="G42648" s="1" t="s">
        <v>42668</v>
      </c>
      <c r="H42648" t="s">
        <v>25</v>
      </c>
      <c r="I42648">
        <v>19.038847560000001</v>
      </c>
      <c r="J42648">
        <v>282.6937289</v>
      </c>
    </row>
    <row r="42649" spans="1:10" ht="57">
      <c r="A42649">
        <v>858591</v>
      </c>
      <c r="B42649" t="s">
        <v>28</v>
      </c>
      <c r="C42649">
        <v>7</v>
      </c>
      <c r="D42649">
        <v>18.686759840000001</v>
      </c>
      <c r="E42649" s="4">
        <v>45402.138194444444</v>
      </c>
      <c r="F42649" t="s">
        <v>29</v>
      </c>
      <c r="G42649" s="1" t="s">
        <v>42669</v>
      </c>
      <c r="H42649" t="s">
        <v>15</v>
      </c>
      <c r="I42649">
        <v>13.639516990000001</v>
      </c>
      <c r="J42649">
        <v>112.9658324</v>
      </c>
    </row>
    <row r="42650" spans="1:10" ht="42.75">
      <c r="A42650">
        <v>446338</v>
      </c>
      <c r="B42650" t="s">
        <v>28</v>
      </c>
      <c r="C42650">
        <v>9</v>
      </c>
      <c r="D42650">
        <v>42.595145049999999</v>
      </c>
      <c r="E42650" s="4">
        <v>45291.665972222225</v>
      </c>
      <c r="F42650" t="s">
        <v>26</v>
      </c>
      <c r="G42650" s="1" t="s">
        <v>42670</v>
      </c>
      <c r="H42650" t="s">
        <v>15</v>
      </c>
      <c r="I42650">
        <v>16.948012110000001</v>
      </c>
      <c r="J42650">
        <v>318.3850324</v>
      </c>
    </row>
    <row r="42651" spans="1:10" ht="57">
      <c r="A42651">
        <v>597872</v>
      </c>
      <c r="B42651" t="s">
        <v>18</v>
      </c>
      <c r="C42651">
        <v>4</v>
      </c>
      <c r="D42651">
        <v>28.776090549999999</v>
      </c>
      <c r="E42651" s="4">
        <v>45111.713194444441</v>
      </c>
      <c r="F42651" t="s">
        <v>29</v>
      </c>
      <c r="G42651" s="1" t="s">
        <v>42671</v>
      </c>
      <c r="H42651" t="s">
        <v>25</v>
      </c>
      <c r="I42651">
        <v>10.99858351</v>
      </c>
      <c r="J42651">
        <v>102.4445128</v>
      </c>
    </row>
    <row r="42652" spans="1:10" ht="57">
      <c r="A42652">
        <v>234869</v>
      </c>
      <c r="B42652" t="s">
        <v>10</v>
      </c>
      <c r="C42652">
        <v>9</v>
      </c>
      <c r="D42652">
        <v>25.411380860000001</v>
      </c>
      <c r="E42652" s="4">
        <v>45225.371527777781</v>
      </c>
      <c r="F42652" t="s">
        <v>19</v>
      </c>
      <c r="G42652" s="1" t="s">
        <v>42672</v>
      </c>
      <c r="H42652" t="s">
        <v>22</v>
      </c>
      <c r="I42652">
        <v>19.06676315</v>
      </c>
      <c r="J42652">
        <v>185.09627760000001</v>
      </c>
    </row>
    <row r="42653" spans="1:10" ht="57">
      <c r="A42653">
        <v>312137</v>
      </c>
      <c r="B42653" t="s">
        <v>28</v>
      </c>
      <c r="C42653">
        <v>4</v>
      </c>
      <c r="D42653">
        <v>89.361168370000001</v>
      </c>
      <c r="E42653" s="4">
        <v>45197.960416666669</v>
      </c>
      <c r="F42653" t="s">
        <v>29</v>
      </c>
      <c r="G42653" s="1" t="s">
        <v>42673</v>
      </c>
      <c r="H42653" t="s">
        <v>15</v>
      </c>
      <c r="I42653">
        <v>10.59189361</v>
      </c>
      <c r="J42653">
        <v>319.58451400000001</v>
      </c>
    </row>
    <row r="42654" spans="1:10" ht="71.25">
      <c r="A42654">
        <v>686945</v>
      </c>
      <c r="B42654" t="s">
        <v>18</v>
      </c>
      <c r="C42654">
        <v>1</v>
      </c>
      <c r="D42654">
        <v>90.018023729999996</v>
      </c>
      <c r="E42654" s="4">
        <v>45211.522916666669</v>
      </c>
      <c r="F42654" t="s">
        <v>29</v>
      </c>
      <c r="G42654" s="1" t="s">
        <v>42674</v>
      </c>
      <c r="H42654" t="s">
        <v>13</v>
      </c>
      <c r="I42654">
        <v>17.84417543</v>
      </c>
      <c r="J42654">
        <v>73.95504966</v>
      </c>
    </row>
    <row r="42655" spans="1:10" ht="28.5">
      <c r="A42655">
        <v>383067</v>
      </c>
      <c r="B42655" t="s">
        <v>16</v>
      </c>
      <c r="C42655">
        <v>4</v>
      </c>
      <c r="D42655">
        <v>61.471600889999998</v>
      </c>
      <c r="E42655" s="4">
        <v>45330.829861111109</v>
      </c>
      <c r="F42655" t="s">
        <v>29</v>
      </c>
      <c r="G42655" s="1" t="s">
        <v>42675</v>
      </c>
      <c r="H42655" t="s">
        <v>13</v>
      </c>
      <c r="I42655">
        <v>0.32762610599999997</v>
      </c>
      <c r="J42655">
        <v>245.0808155</v>
      </c>
    </row>
    <row r="42656" spans="1:10" ht="57">
      <c r="A42656">
        <v>648680</v>
      </c>
      <c r="B42656" t="s">
        <v>10</v>
      </c>
      <c r="C42656">
        <v>2</v>
      </c>
      <c r="D42656">
        <v>33.338125830000003</v>
      </c>
      <c r="E42656" s="4">
        <v>45243.193055555559</v>
      </c>
      <c r="F42656" t="s">
        <v>19</v>
      </c>
      <c r="G42656" s="1" t="s">
        <v>42676</v>
      </c>
      <c r="H42656" t="s">
        <v>13</v>
      </c>
      <c r="I42656">
        <v>5.464167486</v>
      </c>
      <c r="J42656">
        <v>63.032949590000001</v>
      </c>
    </row>
    <row r="42657" spans="1:10" ht="57">
      <c r="A42657">
        <v>125082</v>
      </c>
      <c r="B42657" t="s">
        <v>18</v>
      </c>
      <c r="C42657">
        <v>6</v>
      </c>
      <c r="D42657">
        <v>97.736297890000003</v>
      </c>
      <c r="E42657" s="4">
        <v>45366.563888888886</v>
      </c>
      <c r="F42657" t="s">
        <v>19</v>
      </c>
      <c r="G42657" s="1" t="s">
        <v>42677</v>
      </c>
      <c r="H42657" t="s">
        <v>25</v>
      </c>
      <c r="I42657">
        <v>4.2506872910000002</v>
      </c>
      <c r="J42657">
        <v>561.49100099999998</v>
      </c>
    </row>
    <row r="42658" spans="1:10" ht="42.75">
      <c r="A42658">
        <v>434079</v>
      </c>
      <c r="B42658" t="s">
        <v>18</v>
      </c>
      <c r="C42658">
        <v>8</v>
      </c>
      <c r="D42658">
        <v>19.885625640000001</v>
      </c>
      <c r="E42658" s="4">
        <v>45331.317361111112</v>
      </c>
      <c r="F42658" t="s">
        <v>29</v>
      </c>
      <c r="G42658" s="1" t="s">
        <v>42678</v>
      </c>
      <c r="H42658" t="s">
        <v>22</v>
      </c>
      <c r="I42658">
        <v>16.970453030000002</v>
      </c>
      <c r="J42658">
        <v>132.08755909999999</v>
      </c>
    </row>
    <row r="42659" spans="1:10" ht="71.25">
      <c r="A42659">
        <v>30447</v>
      </c>
      <c r="B42659" t="s">
        <v>10</v>
      </c>
      <c r="C42659">
        <v>6</v>
      </c>
      <c r="D42659">
        <v>79.902124189999995</v>
      </c>
      <c r="E42659" s="4">
        <v>45053.022222222222</v>
      </c>
      <c r="F42659" t="s">
        <v>11</v>
      </c>
      <c r="G42659" s="1" t="s">
        <v>42679</v>
      </c>
      <c r="H42659" t="s">
        <v>15</v>
      </c>
      <c r="I42659">
        <v>13.07495407</v>
      </c>
      <c r="J42659">
        <v>416.7297489</v>
      </c>
    </row>
    <row r="42660" spans="1:10" ht="71.25">
      <c r="A42660">
        <v>835029</v>
      </c>
      <c r="B42660" t="s">
        <v>16</v>
      </c>
      <c r="C42660">
        <v>9</v>
      </c>
      <c r="D42660">
        <v>39.603513679999999</v>
      </c>
      <c r="E42660" s="4">
        <v>45393.04583333333</v>
      </c>
      <c r="F42660" t="s">
        <v>19</v>
      </c>
      <c r="G42660" s="1" t="s">
        <v>42680</v>
      </c>
      <c r="H42660" t="s">
        <v>15</v>
      </c>
      <c r="I42660">
        <v>8.4890100450000006</v>
      </c>
      <c r="J42660">
        <v>326.17410690000003</v>
      </c>
    </row>
    <row r="42661" spans="1:10" ht="57">
      <c r="A42661">
        <v>824213</v>
      </c>
      <c r="B42661" t="s">
        <v>28</v>
      </c>
      <c r="C42661">
        <v>6</v>
      </c>
      <c r="D42661">
        <v>46.2443928</v>
      </c>
      <c r="E42661" s="4">
        <v>45306.354166666664</v>
      </c>
      <c r="F42661" t="s">
        <v>11</v>
      </c>
      <c r="G42661" s="1" t="s">
        <v>42681</v>
      </c>
      <c r="H42661" t="s">
        <v>15</v>
      </c>
      <c r="I42661">
        <v>17.877517770000001</v>
      </c>
      <c r="J42661">
        <v>227.86225949999999</v>
      </c>
    </row>
    <row r="42662" spans="1:10" ht="42.75">
      <c r="A42662">
        <v>517787</v>
      </c>
      <c r="B42662" t="s">
        <v>28</v>
      </c>
      <c r="C42662">
        <v>7</v>
      </c>
      <c r="D42662">
        <v>82.071910169999995</v>
      </c>
      <c r="E42662" s="4">
        <v>45063.992361111108</v>
      </c>
      <c r="F42662" t="s">
        <v>26</v>
      </c>
      <c r="G42662" s="1" t="s">
        <v>42682</v>
      </c>
      <c r="H42662" t="s">
        <v>13</v>
      </c>
      <c r="I42662">
        <v>15.324793700000001</v>
      </c>
      <c r="J42662">
        <v>486.46191479999999</v>
      </c>
    </row>
    <row r="42663" spans="1:10" ht="71.25">
      <c r="A42663">
        <v>385610</v>
      </c>
      <c r="B42663" t="s">
        <v>16</v>
      </c>
      <c r="C42663">
        <v>5</v>
      </c>
      <c r="D42663">
        <v>13.25956191</v>
      </c>
      <c r="E42663" s="4">
        <v>45075.20208333333</v>
      </c>
      <c r="F42663" t="s">
        <v>19</v>
      </c>
      <c r="G42663" s="1" t="s">
        <v>42683</v>
      </c>
      <c r="H42663" t="s">
        <v>25</v>
      </c>
      <c r="I42663">
        <v>8.3923714799999996</v>
      </c>
      <c r="J42663">
        <v>60.733851100000003</v>
      </c>
    </row>
    <row r="42664" spans="1:10" ht="57">
      <c r="A42664">
        <v>746115</v>
      </c>
      <c r="B42664" t="s">
        <v>16</v>
      </c>
      <c r="C42664">
        <v>8</v>
      </c>
      <c r="D42664">
        <v>52.177614820000002</v>
      </c>
      <c r="E42664" s="4">
        <v>45264.993750000001</v>
      </c>
      <c r="F42664" t="s">
        <v>26</v>
      </c>
      <c r="G42664" s="1" t="s">
        <v>42684</v>
      </c>
      <c r="H42664" t="s">
        <v>13</v>
      </c>
      <c r="I42664">
        <v>19.41209151</v>
      </c>
      <c r="J42664">
        <v>336.39078790000002</v>
      </c>
    </row>
    <row r="42665" spans="1:10" ht="57">
      <c r="A42665">
        <v>680872</v>
      </c>
      <c r="B42665" t="s">
        <v>10</v>
      </c>
      <c r="C42665">
        <v>2</v>
      </c>
      <c r="D42665">
        <v>46.89554158</v>
      </c>
      <c r="E42665" s="4">
        <v>45119.206250000003</v>
      </c>
      <c r="F42665" t="s">
        <v>26</v>
      </c>
      <c r="G42665" s="1" t="s">
        <v>42685</v>
      </c>
      <c r="H42665" t="s">
        <v>25</v>
      </c>
      <c r="I42665">
        <v>5.5971933610000004</v>
      </c>
      <c r="J42665">
        <v>88.541414880000005</v>
      </c>
    </row>
    <row r="42666" spans="1:10" ht="57">
      <c r="A42666">
        <v>996950</v>
      </c>
      <c r="B42666" t="s">
        <v>16</v>
      </c>
      <c r="C42666">
        <v>2</v>
      </c>
      <c r="D42666">
        <v>33.60904893</v>
      </c>
      <c r="E42666" s="4">
        <v>45254.04583333333</v>
      </c>
      <c r="F42666" t="s">
        <v>19</v>
      </c>
      <c r="G42666" s="1" t="s">
        <v>42686</v>
      </c>
      <c r="H42666" t="s">
        <v>15</v>
      </c>
      <c r="I42666">
        <v>8.3213727150000008</v>
      </c>
      <c r="J42666">
        <v>61.624629409999997</v>
      </c>
    </row>
    <row r="42667" spans="1:10" ht="57">
      <c r="A42667">
        <v>419880</v>
      </c>
      <c r="B42667" t="s">
        <v>18</v>
      </c>
      <c r="C42667">
        <v>8</v>
      </c>
      <c r="D42667">
        <v>96.706201370000002</v>
      </c>
      <c r="E42667" s="4">
        <v>45081.261111111111</v>
      </c>
      <c r="F42667" t="s">
        <v>29</v>
      </c>
      <c r="G42667" s="1" t="s">
        <v>42687</v>
      </c>
      <c r="H42667" t="s">
        <v>15</v>
      </c>
      <c r="I42667">
        <v>2.9217498320000002</v>
      </c>
      <c r="J42667">
        <v>751.0455048</v>
      </c>
    </row>
    <row r="42668" spans="1:10" ht="42.75">
      <c r="A42668">
        <v>778599</v>
      </c>
      <c r="B42668" t="s">
        <v>28</v>
      </c>
      <c r="C42668">
        <v>6</v>
      </c>
      <c r="D42668">
        <v>54.765956600000003</v>
      </c>
      <c r="E42668" s="4">
        <v>45088.964583333334</v>
      </c>
      <c r="F42668" t="s">
        <v>19</v>
      </c>
      <c r="G42668" s="1" t="s">
        <v>42688</v>
      </c>
      <c r="H42668" t="s">
        <v>13</v>
      </c>
      <c r="I42668">
        <v>8.501458843</v>
      </c>
      <c r="J42668">
        <v>300.66030799999999</v>
      </c>
    </row>
    <row r="42669" spans="1:10" ht="28.5">
      <c r="A42669">
        <v>688271</v>
      </c>
      <c r="B42669" t="s">
        <v>28</v>
      </c>
      <c r="C42669">
        <v>2</v>
      </c>
      <c r="D42669">
        <v>49.11673699</v>
      </c>
      <c r="E42669" s="4">
        <v>45135.09097222222</v>
      </c>
      <c r="F42669" t="s">
        <v>11</v>
      </c>
      <c r="G42669" s="1" t="s">
        <v>42689</v>
      </c>
      <c r="H42669" t="s">
        <v>22</v>
      </c>
      <c r="I42669">
        <v>16.835374600000002</v>
      </c>
      <c r="J42669">
        <v>81.69550065</v>
      </c>
    </row>
    <row r="42670" spans="1:10" ht="57">
      <c r="A42670">
        <v>452897</v>
      </c>
      <c r="B42670" t="s">
        <v>18</v>
      </c>
      <c r="C42670">
        <v>6</v>
      </c>
      <c r="D42670">
        <v>72.045811299999997</v>
      </c>
      <c r="E42670" s="4">
        <v>45072.203472222223</v>
      </c>
      <c r="F42670" t="s">
        <v>29</v>
      </c>
      <c r="G42670" s="1" t="s">
        <v>42690</v>
      </c>
      <c r="H42670" t="s">
        <v>13</v>
      </c>
      <c r="I42670">
        <v>4.27725197</v>
      </c>
      <c r="J42670">
        <v>413.78538250000003</v>
      </c>
    </row>
    <row r="42671" spans="1:10" ht="57">
      <c r="A42671">
        <v>475675</v>
      </c>
      <c r="B42671" t="s">
        <v>28</v>
      </c>
      <c r="C42671">
        <v>8</v>
      </c>
      <c r="D42671">
        <v>76.916548660000004</v>
      </c>
      <c r="E42671" s="4">
        <v>45046.203472222223</v>
      </c>
      <c r="F42671" t="s">
        <v>29</v>
      </c>
      <c r="G42671" s="1" t="s">
        <v>42691</v>
      </c>
      <c r="H42671" t="s">
        <v>25</v>
      </c>
      <c r="I42671">
        <v>8.3813345009999995</v>
      </c>
      <c r="J42671">
        <v>563.75932339999997</v>
      </c>
    </row>
    <row r="42672" spans="1:10" ht="57">
      <c r="A42672">
        <v>299460</v>
      </c>
      <c r="B42672" t="s">
        <v>10</v>
      </c>
      <c r="C42672">
        <v>6</v>
      </c>
      <c r="D42672">
        <v>33.627854849999999</v>
      </c>
      <c r="E42672" s="4">
        <v>45343.679861111108</v>
      </c>
      <c r="F42672" t="s">
        <v>26</v>
      </c>
      <c r="G42672" s="1" t="s">
        <v>42692</v>
      </c>
      <c r="H42672" t="s">
        <v>13</v>
      </c>
      <c r="I42672">
        <v>9.1789488079999995</v>
      </c>
      <c r="J42672">
        <v>183.2470276</v>
      </c>
    </row>
    <row r="42673" spans="1:10" ht="57">
      <c r="A42673">
        <v>925566</v>
      </c>
      <c r="B42673" t="s">
        <v>16</v>
      </c>
      <c r="C42673">
        <v>9</v>
      </c>
      <c r="D42673">
        <v>37.280651339999999</v>
      </c>
      <c r="E42673" s="4">
        <v>45305.239583333336</v>
      </c>
      <c r="F42673" t="s">
        <v>19</v>
      </c>
      <c r="G42673" s="1" t="s">
        <v>42693</v>
      </c>
      <c r="H42673" t="s">
        <v>13</v>
      </c>
      <c r="I42673">
        <v>0.90483176200000004</v>
      </c>
      <c r="J42673">
        <v>332.48991749999999</v>
      </c>
    </row>
    <row r="42674" spans="1:10" ht="57">
      <c r="A42674">
        <v>278102</v>
      </c>
      <c r="B42674" t="s">
        <v>16</v>
      </c>
      <c r="C42674">
        <v>6</v>
      </c>
      <c r="D42674">
        <v>13.41511794</v>
      </c>
      <c r="E42674" s="4">
        <v>45217.248611111114</v>
      </c>
      <c r="F42674" t="s">
        <v>29</v>
      </c>
      <c r="G42674" s="1" t="s">
        <v>42694</v>
      </c>
      <c r="H42674" t="s">
        <v>15</v>
      </c>
      <c r="I42674">
        <v>18.157367359999999</v>
      </c>
      <c r="J42674">
        <v>65.875714160000001</v>
      </c>
    </row>
    <row r="42675" spans="1:10" ht="57">
      <c r="A42675">
        <v>56032</v>
      </c>
      <c r="B42675" t="s">
        <v>18</v>
      </c>
      <c r="C42675">
        <v>3</v>
      </c>
      <c r="D42675">
        <v>99.267384919999998</v>
      </c>
      <c r="E42675" s="4">
        <v>45199.680555555555</v>
      </c>
      <c r="F42675" t="s">
        <v>26</v>
      </c>
      <c r="G42675" s="1" t="s">
        <v>42695</v>
      </c>
      <c r="H42675" t="s">
        <v>13</v>
      </c>
      <c r="I42675">
        <v>9.0548098160000006</v>
      </c>
      <c r="J42675">
        <v>270.83673599999997</v>
      </c>
    </row>
    <row r="42676" spans="1:10" ht="71.25">
      <c r="A42676">
        <v>513098</v>
      </c>
      <c r="B42676" t="s">
        <v>16</v>
      </c>
      <c r="C42676">
        <v>9</v>
      </c>
      <c r="D42676">
        <v>10.01904785</v>
      </c>
      <c r="E42676" s="4">
        <v>45092.09652777778</v>
      </c>
      <c r="F42676" t="s">
        <v>19</v>
      </c>
      <c r="G42676" s="1" t="s">
        <v>42696</v>
      </c>
      <c r="H42676" t="s">
        <v>22</v>
      </c>
      <c r="I42676">
        <v>2.7722130150000002</v>
      </c>
      <c r="J42676">
        <v>87.671686550000004</v>
      </c>
    </row>
    <row r="42677" spans="1:10" ht="71.25">
      <c r="A42677">
        <v>58975</v>
      </c>
      <c r="B42677" t="s">
        <v>16</v>
      </c>
      <c r="C42677">
        <v>5</v>
      </c>
      <c r="D42677">
        <v>53.194361299999997</v>
      </c>
      <c r="E42677" s="4">
        <v>45226.07916666667</v>
      </c>
      <c r="F42677" t="s">
        <v>29</v>
      </c>
      <c r="G42677" s="1" t="s">
        <v>42697</v>
      </c>
      <c r="H42677" t="s">
        <v>22</v>
      </c>
      <c r="I42677">
        <v>12.001452649999999</v>
      </c>
      <c r="J42677">
        <v>234.05132610000001</v>
      </c>
    </row>
    <row r="42678" spans="1:10" ht="57">
      <c r="A42678">
        <v>911396</v>
      </c>
      <c r="B42678" t="s">
        <v>10</v>
      </c>
      <c r="C42678">
        <v>6</v>
      </c>
      <c r="D42678">
        <v>50.037994820000002</v>
      </c>
      <c r="E42678" s="4">
        <v>45385.570138888892</v>
      </c>
      <c r="F42678" t="s">
        <v>26</v>
      </c>
      <c r="G42678" s="1" t="s">
        <v>42698</v>
      </c>
      <c r="H42678" t="s">
        <v>22</v>
      </c>
      <c r="I42678">
        <v>12.1140138</v>
      </c>
      <c r="J42678">
        <v>263.85831130000003</v>
      </c>
    </row>
    <row r="42679" spans="1:10" ht="57">
      <c r="A42679">
        <v>339121</v>
      </c>
      <c r="B42679" t="s">
        <v>18</v>
      </c>
      <c r="C42679">
        <v>4</v>
      </c>
      <c r="D42679">
        <v>82.419595090000001</v>
      </c>
      <c r="E42679" s="4">
        <v>45093.97152777778</v>
      </c>
      <c r="F42679" t="s">
        <v>26</v>
      </c>
      <c r="G42679" s="1" t="s">
        <v>42699</v>
      </c>
      <c r="H42679" t="s">
        <v>15</v>
      </c>
      <c r="I42679">
        <v>9.3443422439999999</v>
      </c>
      <c r="J42679">
        <v>298.87210420000002</v>
      </c>
    </row>
    <row r="42680" spans="1:10" ht="71.25">
      <c r="A42680">
        <v>27670</v>
      </c>
      <c r="B42680" t="s">
        <v>16</v>
      </c>
      <c r="C42680">
        <v>3</v>
      </c>
      <c r="D42680">
        <v>16.242621669999998</v>
      </c>
      <c r="E42680" s="4">
        <v>45069.242361111108</v>
      </c>
      <c r="F42680" t="s">
        <v>11</v>
      </c>
      <c r="G42680" s="1" t="s">
        <v>42700</v>
      </c>
      <c r="H42680" t="s">
        <v>15</v>
      </c>
      <c r="I42680">
        <v>11.542503740000001</v>
      </c>
      <c r="J42680">
        <v>43.103449380000001</v>
      </c>
    </row>
    <row r="42681" spans="1:10" ht="71.25">
      <c r="A42681">
        <v>809175</v>
      </c>
      <c r="B42681" t="s">
        <v>16</v>
      </c>
      <c r="C42681">
        <v>5</v>
      </c>
      <c r="D42681">
        <v>38.03547708</v>
      </c>
      <c r="E42681" s="4">
        <v>45265.296527777777</v>
      </c>
      <c r="F42681" t="s">
        <v>29</v>
      </c>
      <c r="G42681" s="1" t="s">
        <v>42701</v>
      </c>
      <c r="H42681" t="s">
        <v>22</v>
      </c>
      <c r="I42681">
        <v>10.12942028</v>
      </c>
      <c r="J42681">
        <v>170.91351879999999</v>
      </c>
    </row>
    <row r="42682" spans="1:10" ht="57">
      <c r="A42682">
        <v>343525</v>
      </c>
      <c r="B42682" t="s">
        <v>16</v>
      </c>
      <c r="C42682">
        <v>3</v>
      </c>
      <c r="D42682">
        <v>75.001177709999993</v>
      </c>
      <c r="E42682" s="4">
        <v>45096.887499999997</v>
      </c>
      <c r="F42682" t="s">
        <v>26</v>
      </c>
      <c r="G42682" s="1" t="s">
        <v>42702</v>
      </c>
      <c r="H42682" t="s">
        <v>25</v>
      </c>
      <c r="I42682">
        <v>5.6392188340000002</v>
      </c>
      <c r="J42682">
        <v>212.31509149999999</v>
      </c>
    </row>
    <row r="42683" spans="1:10" ht="57">
      <c r="A42683">
        <v>317537</v>
      </c>
      <c r="B42683" t="s">
        <v>16</v>
      </c>
      <c r="C42683">
        <v>2</v>
      </c>
      <c r="D42683">
        <v>98.144583749999995</v>
      </c>
      <c r="E42683" s="4">
        <v>45180.767361111109</v>
      </c>
      <c r="F42683" t="s">
        <v>11</v>
      </c>
      <c r="G42683" s="1" t="s">
        <v>42703</v>
      </c>
      <c r="H42683" t="s">
        <v>15</v>
      </c>
      <c r="I42683">
        <v>13.11726545</v>
      </c>
      <c r="J42683">
        <v>170.5413963</v>
      </c>
    </row>
    <row r="42684" spans="1:10" ht="57">
      <c r="A42684">
        <v>245417</v>
      </c>
      <c r="B42684" t="s">
        <v>10</v>
      </c>
      <c r="C42684">
        <v>6</v>
      </c>
      <c r="D42684">
        <v>99.656027100000003</v>
      </c>
      <c r="E42684" s="4">
        <v>45184.426388888889</v>
      </c>
      <c r="F42684" t="s">
        <v>26</v>
      </c>
      <c r="G42684" s="1" t="s">
        <v>42704</v>
      </c>
      <c r="H42684" t="s">
        <v>15</v>
      </c>
      <c r="I42684">
        <v>10.00339318</v>
      </c>
      <c r="J42684">
        <v>538.1222573</v>
      </c>
    </row>
    <row r="42685" spans="1:10" ht="71.25">
      <c r="A42685">
        <v>570339</v>
      </c>
      <c r="B42685" t="s">
        <v>28</v>
      </c>
      <c r="C42685">
        <v>8</v>
      </c>
      <c r="D42685">
        <v>26.202964919999999</v>
      </c>
      <c r="E42685" s="4">
        <v>45137.563194444447</v>
      </c>
      <c r="F42685" t="s">
        <v>19</v>
      </c>
      <c r="G42685" s="1" t="s">
        <v>42705</v>
      </c>
      <c r="H42685" t="s">
        <v>15</v>
      </c>
      <c r="I42685">
        <v>9.7986548720000002</v>
      </c>
      <c r="J42685">
        <v>189.0834146</v>
      </c>
    </row>
    <row r="42686" spans="1:10" ht="42.75">
      <c r="A42686">
        <v>934496</v>
      </c>
      <c r="B42686" t="s">
        <v>18</v>
      </c>
      <c r="C42686">
        <v>3</v>
      </c>
      <c r="D42686">
        <v>16.444441609999998</v>
      </c>
      <c r="E42686" s="4">
        <v>45157.168055555558</v>
      </c>
      <c r="F42686" t="s">
        <v>11</v>
      </c>
      <c r="G42686" s="1" t="s">
        <v>42706</v>
      </c>
      <c r="H42686" t="s">
        <v>15</v>
      </c>
      <c r="I42686">
        <v>3.0996265969999999</v>
      </c>
      <c r="J42686">
        <v>47.804175979999997</v>
      </c>
    </row>
    <row r="42687" spans="1:10" ht="71.25">
      <c r="A42687">
        <v>408087</v>
      </c>
      <c r="B42687" t="s">
        <v>18</v>
      </c>
      <c r="C42687">
        <v>6</v>
      </c>
      <c r="D42687">
        <v>54.284645279999999</v>
      </c>
      <c r="E42687" s="4">
        <v>45380.705555555556</v>
      </c>
      <c r="F42687" t="s">
        <v>19</v>
      </c>
      <c r="G42687" s="1" t="s">
        <v>42707</v>
      </c>
      <c r="H42687" t="s">
        <v>22</v>
      </c>
      <c r="I42687">
        <v>0.73995988800000001</v>
      </c>
      <c r="J42687">
        <v>323.29776409999999</v>
      </c>
    </row>
    <row r="42688" spans="1:10" ht="71.25">
      <c r="A42688">
        <v>287862</v>
      </c>
      <c r="B42688" t="s">
        <v>16</v>
      </c>
      <c r="C42688">
        <v>9</v>
      </c>
      <c r="D42688">
        <v>13.18980277</v>
      </c>
      <c r="E42688" s="4">
        <v>45358.652777777781</v>
      </c>
      <c r="F42688" t="s">
        <v>26</v>
      </c>
      <c r="G42688" s="1" t="s">
        <v>42708</v>
      </c>
      <c r="H42688" t="s">
        <v>13</v>
      </c>
      <c r="I42688">
        <v>17.084453509999999</v>
      </c>
      <c r="J42688">
        <v>98.4275734</v>
      </c>
    </row>
    <row r="42689" spans="1:10" ht="57">
      <c r="A42689">
        <v>720205</v>
      </c>
      <c r="B42689" t="s">
        <v>18</v>
      </c>
      <c r="C42689">
        <v>1</v>
      </c>
      <c r="D42689">
        <v>52.27180508</v>
      </c>
      <c r="E42689" s="4">
        <v>45224.080555555556</v>
      </c>
      <c r="F42689" t="s">
        <v>29</v>
      </c>
      <c r="G42689" s="1" t="s">
        <v>42709</v>
      </c>
      <c r="H42689" t="s">
        <v>22</v>
      </c>
      <c r="I42689">
        <v>11.95352069</v>
      </c>
      <c r="J42689">
        <v>46.02348404</v>
      </c>
    </row>
    <row r="42690" spans="1:10" ht="42.75">
      <c r="A42690">
        <v>707336</v>
      </c>
      <c r="B42690" t="s">
        <v>28</v>
      </c>
      <c r="C42690">
        <v>3</v>
      </c>
      <c r="D42690">
        <v>95.027476440000001</v>
      </c>
      <c r="E42690" s="4">
        <v>45271.208333333336</v>
      </c>
      <c r="F42690" t="s">
        <v>26</v>
      </c>
      <c r="G42690" s="1" t="s">
        <v>42710</v>
      </c>
      <c r="H42690" t="s">
        <v>13</v>
      </c>
      <c r="I42690">
        <v>13.461251519999999</v>
      </c>
      <c r="J42690">
        <v>246.70676649999999</v>
      </c>
    </row>
    <row r="42691" spans="1:10" ht="57">
      <c r="A42691">
        <v>301903</v>
      </c>
      <c r="B42691" t="s">
        <v>10</v>
      </c>
      <c r="C42691">
        <v>2</v>
      </c>
      <c r="D42691">
        <v>85.786957950000001</v>
      </c>
      <c r="E42691" s="4">
        <v>45269.253472222219</v>
      </c>
      <c r="F42691" t="s">
        <v>11</v>
      </c>
      <c r="G42691" s="1" t="s">
        <v>42711</v>
      </c>
      <c r="H42691" t="s">
        <v>13</v>
      </c>
      <c r="I42691">
        <v>9.9058585719999996</v>
      </c>
      <c r="J42691">
        <v>154.57804640000001</v>
      </c>
    </row>
    <row r="42692" spans="1:10" ht="42.75">
      <c r="A42692">
        <v>656982</v>
      </c>
      <c r="B42692" t="s">
        <v>28</v>
      </c>
      <c r="C42692">
        <v>8</v>
      </c>
      <c r="D42692">
        <v>14.133240819999999</v>
      </c>
      <c r="E42692" s="4">
        <v>45061.227777777778</v>
      </c>
      <c r="F42692" t="s">
        <v>29</v>
      </c>
      <c r="G42692" s="1" t="s">
        <v>42712</v>
      </c>
      <c r="H42692" t="s">
        <v>15</v>
      </c>
      <c r="I42692">
        <v>1.7191869230000001</v>
      </c>
      <c r="J42692">
        <v>111.122112</v>
      </c>
    </row>
    <row r="42693" spans="1:10" ht="42.75">
      <c r="A42693">
        <v>865280</v>
      </c>
      <c r="B42693" t="s">
        <v>28</v>
      </c>
      <c r="C42693">
        <v>9</v>
      </c>
      <c r="D42693">
        <v>11.99025192</v>
      </c>
      <c r="E42693" s="4">
        <v>45087.79583333333</v>
      </c>
      <c r="F42693" t="s">
        <v>19</v>
      </c>
      <c r="G42693" s="1" t="s">
        <v>42713</v>
      </c>
      <c r="H42693" t="s">
        <v>22</v>
      </c>
      <c r="I42693">
        <v>2.6461020139999998</v>
      </c>
      <c r="J42693">
        <v>105.05679859999999</v>
      </c>
    </row>
    <row r="42694" spans="1:10" ht="71.25">
      <c r="A42694">
        <v>192625</v>
      </c>
      <c r="B42694" t="s">
        <v>16</v>
      </c>
      <c r="C42694">
        <v>6</v>
      </c>
      <c r="D42694">
        <v>47.734359050000002</v>
      </c>
      <c r="E42694" s="4">
        <v>45366.128472222219</v>
      </c>
      <c r="F42694" t="s">
        <v>26</v>
      </c>
      <c r="G42694" s="1" t="s">
        <v>42714</v>
      </c>
      <c r="H42694" t="s">
        <v>22</v>
      </c>
      <c r="I42694">
        <v>10.87948798</v>
      </c>
      <c r="J42694">
        <v>255.2466312</v>
      </c>
    </row>
    <row r="42695" spans="1:10" ht="57">
      <c r="A42695">
        <v>763206</v>
      </c>
      <c r="B42695" t="s">
        <v>16</v>
      </c>
      <c r="C42695">
        <v>3</v>
      </c>
      <c r="D42695">
        <v>19.964406799999999</v>
      </c>
      <c r="E42695" s="4">
        <v>45087.786111111112</v>
      </c>
      <c r="F42695" t="s">
        <v>26</v>
      </c>
      <c r="G42695" s="1" t="s">
        <v>42715</v>
      </c>
      <c r="H42695" t="s">
        <v>25</v>
      </c>
      <c r="I42695">
        <v>18.614384749999999</v>
      </c>
      <c r="J42695">
        <v>48.744465910000002</v>
      </c>
    </row>
    <row r="42696" spans="1:10" ht="57">
      <c r="A42696">
        <v>783065</v>
      </c>
      <c r="B42696" t="s">
        <v>28</v>
      </c>
      <c r="C42696">
        <v>8</v>
      </c>
      <c r="D42696">
        <v>43.308836059999997</v>
      </c>
      <c r="E42696" s="4">
        <v>45400.161805555559</v>
      </c>
      <c r="F42696" t="s">
        <v>11</v>
      </c>
      <c r="G42696" s="1" t="s">
        <v>42716</v>
      </c>
      <c r="H42696" t="s">
        <v>13</v>
      </c>
      <c r="I42696">
        <v>8.0046539879999994</v>
      </c>
      <c r="J42696">
        <v>318.73690870000001</v>
      </c>
    </row>
    <row r="42697" spans="1:10" ht="71.25">
      <c r="A42697">
        <v>49792</v>
      </c>
      <c r="B42697" t="s">
        <v>18</v>
      </c>
      <c r="C42697">
        <v>7</v>
      </c>
      <c r="D42697">
        <v>72.837155820000007</v>
      </c>
      <c r="E42697" s="4">
        <v>45067.80972222222</v>
      </c>
      <c r="F42697" t="s">
        <v>11</v>
      </c>
      <c r="G42697" s="1" t="s">
        <v>42717</v>
      </c>
      <c r="H42697" t="s">
        <v>15</v>
      </c>
      <c r="I42697">
        <v>15.24631857</v>
      </c>
      <c r="J42697">
        <v>432.12519709999998</v>
      </c>
    </row>
    <row r="42698" spans="1:10" ht="57">
      <c r="A42698">
        <v>308653</v>
      </c>
      <c r="B42698" t="s">
        <v>18</v>
      </c>
      <c r="C42698">
        <v>2</v>
      </c>
      <c r="D42698">
        <v>40.214376100000003</v>
      </c>
      <c r="E42698" s="4">
        <v>45359.944444444445</v>
      </c>
      <c r="F42698" t="s">
        <v>29</v>
      </c>
      <c r="G42698" s="1" t="s">
        <v>42718</v>
      </c>
      <c r="H42698" t="s">
        <v>13</v>
      </c>
      <c r="I42698">
        <v>9.7239820780000006</v>
      </c>
      <c r="J42698">
        <v>72.607874749999993</v>
      </c>
    </row>
    <row r="42699" spans="1:10" ht="42.75">
      <c r="A42699">
        <v>469643</v>
      </c>
      <c r="B42699" t="s">
        <v>16</v>
      </c>
      <c r="C42699">
        <v>7</v>
      </c>
      <c r="D42699">
        <v>42.850970770000004</v>
      </c>
      <c r="E42699" s="4">
        <v>45323.318749999999</v>
      </c>
      <c r="F42699" t="s">
        <v>11</v>
      </c>
      <c r="G42699" s="1" t="s">
        <v>42719</v>
      </c>
      <c r="H42699" t="s">
        <v>22</v>
      </c>
      <c r="I42699">
        <v>11.23371815</v>
      </c>
      <c r="J42699">
        <v>266.26049449999999</v>
      </c>
    </row>
    <row r="42700" spans="1:10" ht="57">
      <c r="A42700">
        <v>574416</v>
      </c>
      <c r="B42700" t="s">
        <v>16</v>
      </c>
      <c r="C42700">
        <v>1</v>
      </c>
      <c r="D42700">
        <v>17.170954640000001</v>
      </c>
      <c r="E42700" s="4">
        <v>45064.402777777781</v>
      </c>
      <c r="F42700" t="s">
        <v>11</v>
      </c>
      <c r="G42700" s="1" t="s">
        <v>42720</v>
      </c>
      <c r="H42700" t="s">
        <v>13</v>
      </c>
      <c r="I42700">
        <v>18.736030580000001</v>
      </c>
      <c r="J42700">
        <v>13.953799330000001</v>
      </c>
    </row>
    <row r="42701" spans="1:10" ht="57">
      <c r="A42701">
        <v>259087</v>
      </c>
      <c r="B42701" t="s">
        <v>10</v>
      </c>
      <c r="C42701">
        <v>8</v>
      </c>
      <c r="D42701">
        <v>91.364158709999998</v>
      </c>
      <c r="E42701" s="4">
        <v>45113.694444444445</v>
      </c>
      <c r="F42701" t="s">
        <v>11</v>
      </c>
      <c r="G42701" s="1" t="s">
        <v>42721</v>
      </c>
      <c r="H42701" t="s">
        <v>25</v>
      </c>
      <c r="I42701">
        <v>19.183205860000001</v>
      </c>
      <c r="J42701">
        <v>590.7006725</v>
      </c>
    </row>
    <row r="42702" spans="1:10" ht="85.5">
      <c r="A42702">
        <v>222535</v>
      </c>
      <c r="B42702" t="s">
        <v>28</v>
      </c>
      <c r="C42702">
        <v>5</v>
      </c>
      <c r="D42702">
        <v>84.366835129999998</v>
      </c>
      <c r="E42702" s="4">
        <v>45124.675000000003</v>
      </c>
      <c r="F42702" t="s">
        <v>26</v>
      </c>
      <c r="G42702" s="1" t="s">
        <v>42722</v>
      </c>
      <c r="H42702" t="s">
        <v>15</v>
      </c>
      <c r="I42702">
        <v>15.316147859999999</v>
      </c>
      <c r="J42702">
        <v>357.22542959999998</v>
      </c>
    </row>
    <row r="42703" spans="1:10" ht="57">
      <c r="A42703">
        <v>74820</v>
      </c>
      <c r="B42703" t="s">
        <v>16</v>
      </c>
      <c r="C42703">
        <v>9</v>
      </c>
      <c r="D42703">
        <v>43.91290944</v>
      </c>
      <c r="E42703" s="4">
        <v>45167.768750000003</v>
      </c>
      <c r="F42703" t="s">
        <v>19</v>
      </c>
      <c r="G42703" s="1" t="s">
        <v>42723</v>
      </c>
      <c r="H42703" t="s">
        <v>15</v>
      </c>
      <c r="I42703">
        <v>13.170119740000001</v>
      </c>
      <c r="J42703">
        <v>343.16574020000002</v>
      </c>
    </row>
    <row r="42704" spans="1:10" ht="85.5">
      <c r="A42704">
        <v>364984</v>
      </c>
      <c r="B42704" t="s">
        <v>28</v>
      </c>
      <c r="C42704">
        <v>3</v>
      </c>
      <c r="D42704">
        <v>60.135739139999998</v>
      </c>
      <c r="E42704" s="4">
        <v>45167.561805555553</v>
      </c>
      <c r="F42704" t="s">
        <v>26</v>
      </c>
      <c r="G42704" s="1" t="s">
        <v>42724</v>
      </c>
      <c r="H42704" t="s">
        <v>13</v>
      </c>
      <c r="I42704">
        <v>9.5930980609999992</v>
      </c>
      <c r="J42704">
        <v>163.10057610000001</v>
      </c>
    </row>
    <row r="42705" spans="1:10" ht="57">
      <c r="A42705">
        <v>639412</v>
      </c>
      <c r="B42705" t="s">
        <v>16</v>
      </c>
      <c r="C42705">
        <v>7</v>
      </c>
      <c r="D42705">
        <v>54.381960849999999</v>
      </c>
      <c r="E42705" s="4">
        <v>45264.267361111109</v>
      </c>
      <c r="F42705" t="s">
        <v>19</v>
      </c>
      <c r="G42705" s="1" t="s">
        <v>42725</v>
      </c>
      <c r="H42705" t="s">
        <v>13</v>
      </c>
      <c r="I42705">
        <v>3.0332426529999998</v>
      </c>
      <c r="J42705">
        <v>369.1269681</v>
      </c>
    </row>
    <row r="42706" spans="1:10" ht="57">
      <c r="A42706">
        <v>246079</v>
      </c>
      <c r="B42706" t="s">
        <v>10</v>
      </c>
      <c r="C42706">
        <v>8</v>
      </c>
      <c r="D42706">
        <v>29.4326984</v>
      </c>
      <c r="E42706" s="4">
        <v>45087.78402777778</v>
      </c>
      <c r="F42706" t="s">
        <v>11</v>
      </c>
      <c r="G42706" s="1" t="s">
        <v>42726</v>
      </c>
      <c r="H42706" t="s">
        <v>13</v>
      </c>
      <c r="I42706">
        <v>2.468582928</v>
      </c>
      <c r="J42706">
        <v>229.64902269999999</v>
      </c>
    </row>
    <row r="42707" spans="1:10" ht="71.25">
      <c r="A42707">
        <v>336299</v>
      </c>
      <c r="B42707" t="s">
        <v>16</v>
      </c>
      <c r="C42707">
        <v>1</v>
      </c>
      <c r="D42707">
        <v>30.74548588</v>
      </c>
      <c r="E42707" s="4">
        <v>45353.49722222222</v>
      </c>
      <c r="F42707" t="s">
        <v>29</v>
      </c>
      <c r="G42707" s="1" t="s">
        <v>42727</v>
      </c>
      <c r="H42707" t="s">
        <v>15</v>
      </c>
      <c r="I42707">
        <v>11.138530980000001</v>
      </c>
      <c r="J42707">
        <v>27.320890410000001</v>
      </c>
    </row>
    <row r="42708" spans="1:10" ht="57">
      <c r="A42708">
        <v>999053</v>
      </c>
      <c r="B42708" t="s">
        <v>18</v>
      </c>
      <c r="C42708">
        <v>6</v>
      </c>
      <c r="D42708">
        <v>54.949111780000003</v>
      </c>
      <c r="E42708" s="4">
        <v>45249.777777777781</v>
      </c>
      <c r="F42708" t="s">
        <v>19</v>
      </c>
      <c r="G42708" s="1" t="s">
        <v>42728</v>
      </c>
      <c r="H42708" t="s">
        <v>13</v>
      </c>
      <c r="I42708">
        <v>1.4186721529999999</v>
      </c>
      <c r="J42708">
        <v>325.01738419999998</v>
      </c>
    </row>
    <row r="42709" spans="1:10" ht="42.75">
      <c r="A42709">
        <v>883534</v>
      </c>
      <c r="B42709" t="s">
        <v>16</v>
      </c>
      <c r="C42709">
        <v>2</v>
      </c>
      <c r="D42709">
        <v>48.118236240000002</v>
      </c>
      <c r="E42709" s="4">
        <v>45149.727777777778</v>
      </c>
      <c r="F42709" t="s">
        <v>11</v>
      </c>
      <c r="G42709" s="1" t="s">
        <v>42729</v>
      </c>
      <c r="H42709" t="s">
        <v>25</v>
      </c>
      <c r="I42709">
        <v>12.59953634</v>
      </c>
      <c r="J42709">
        <v>84.111123149999997</v>
      </c>
    </row>
    <row r="42710" spans="1:10" ht="57">
      <c r="A42710">
        <v>711661</v>
      </c>
      <c r="B42710" t="s">
        <v>10</v>
      </c>
      <c r="C42710">
        <v>8</v>
      </c>
      <c r="D42710">
        <v>46.529708069999998</v>
      </c>
      <c r="E42710" s="4">
        <v>45358.243750000001</v>
      </c>
      <c r="F42710" t="s">
        <v>26</v>
      </c>
      <c r="G42710" s="1" t="s">
        <v>42730</v>
      </c>
      <c r="H42710" t="s">
        <v>15</v>
      </c>
      <c r="I42710">
        <v>6.6180397290000004</v>
      </c>
      <c r="J42710">
        <v>347.60282799999999</v>
      </c>
    </row>
    <row r="42711" spans="1:10" ht="57">
      <c r="A42711">
        <v>438072</v>
      </c>
      <c r="B42711" t="s">
        <v>16</v>
      </c>
      <c r="C42711">
        <v>6</v>
      </c>
      <c r="D42711">
        <v>85.366330570000002</v>
      </c>
      <c r="E42711" s="4">
        <v>45255.157638888886</v>
      </c>
      <c r="F42711" t="s">
        <v>11</v>
      </c>
      <c r="G42711" s="1" t="s">
        <v>42731</v>
      </c>
      <c r="H42711" t="s">
        <v>13</v>
      </c>
      <c r="I42711">
        <v>16.68489078</v>
      </c>
      <c r="J42711">
        <v>426.73830930000003</v>
      </c>
    </row>
    <row r="42712" spans="1:10" ht="71.25">
      <c r="A42712">
        <v>469936</v>
      </c>
      <c r="B42712" t="s">
        <v>28</v>
      </c>
      <c r="C42712">
        <v>3</v>
      </c>
      <c r="D42712">
        <v>12.109683479999999</v>
      </c>
      <c r="E42712" s="4">
        <v>45101.638194444444</v>
      </c>
      <c r="F42712" t="s">
        <v>26</v>
      </c>
      <c r="G42712" s="1" t="s">
        <v>42732</v>
      </c>
      <c r="H42712" t="s">
        <v>13</v>
      </c>
      <c r="I42712">
        <v>6.6739481500000002</v>
      </c>
      <c r="J42712">
        <v>33.904468440000002</v>
      </c>
    </row>
    <row r="42713" spans="1:10" ht="71.25">
      <c r="A42713">
        <v>219789</v>
      </c>
      <c r="B42713" t="s">
        <v>18</v>
      </c>
      <c r="C42713">
        <v>4</v>
      </c>
      <c r="D42713">
        <v>96.504647449999993</v>
      </c>
      <c r="E42713" s="4">
        <v>45329.883333333331</v>
      </c>
      <c r="F42713" t="s">
        <v>19</v>
      </c>
      <c r="G42713" s="1" t="s">
        <v>42733</v>
      </c>
      <c r="H42713" t="s">
        <v>15</v>
      </c>
      <c r="I42713">
        <v>8.2267756639999998</v>
      </c>
      <c r="J42713">
        <v>354.26170639999998</v>
      </c>
    </row>
    <row r="42714" spans="1:10" ht="42.75">
      <c r="A42714">
        <v>974085</v>
      </c>
      <c r="B42714" t="s">
        <v>16</v>
      </c>
      <c r="C42714">
        <v>7</v>
      </c>
      <c r="D42714">
        <v>81.246861800000005</v>
      </c>
      <c r="E42714" s="4">
        <v>45094.689583333333</v>
      </c>
      <c r="F42714" t="s">
        <v>29</v>
      </c>
      <c r="G42714" s="1" t="s">
        <v>42734</v>
      </c>
      <c r="H42714" t="s">
        <v>22</v>
      </c>
      <c r="I42714">
        <v>9.240312115</v>
      </c>
      <c r="J42714">
        <v>516.17578730000002</v>
      </c>
    </row>
    <row r="42715" spans="1:10" ht="57">
      <c r="A42715">
        <v>819560</v>
      </c>
      <c r="B42715" t="s">
        <v>10</v>
      </c>
      <c r="C42715">
        <v>9</v>
      </c>
      <c r="D42715">
        <v>90.538792360000002</v>
      </c>
      <c r="E42715" s="4">
        <v>45190.216666666667</v>
      </c>
      <c r="F42715" t="s">
        <v>11</v>
      </c>
      <c r="G42715" s="1" t="s">
        <v>42735</v>
      </c>
      <c r="H42715" t="s">
        <v>22</v>
      </c>
      <c r="I42715">
        <v>10.60162905</v>
      </c>
      <c r="J42715">
        <v>728.46184900000003</v>
      </c>
    </row>
    <row r="42716" spans="1:10" ht="71.25">
      <c r="A42716">
        <v>109539</v>
      </c>
      <c r="B42716" t="s">
        <v>28</v>
      </c>
      <c r="C42716">
        <v>2</v>
      </c>
      <c r="D42716">
        <v>68.303274009999996</v>
      </c>
      <c r="E42716" s="4">
        <v>45390.856944444444</v>
      </c>
      <c r="F42716" t="s">
        <v>29</v>
      </c>
      <c r="G42716" s="1" t="s">
        <v>42736</v>
      </c>
      <c r="H42716" t="s">
        <v>22</v>
      </c>
      <c r="I42716">
        <v>16.361013610000001</v>
      </c>
      <c r="J42716">
        <v>114.25633209999999</v>
      </c>
    </row>
    <row r="42717" spans="1:10" ht="57">
      <c r="A42717">
        <v>972728</v>
      </c>
      <c r="B42717" t="s">
        <v>16</v>
      </c>
      <c r="C42717">
        <v>9</v>
      </c>
      <c r="D42717">
        <v>35.556131370000003</v>
      </c>
      <c r="E42717" s="4">
        <v>45278.856944444444</v>
      </c>
      <c r="F42717" t="s">
        <v>11</v>
      </c>
      <c r="G42717" s="1" t="s">
        <v>42737</v>
      </c>
      <c r="H42717" t="s">
        <v>25</v>
      </c>
      <c r="I42717">
        <v>12.607705040000001</v>
      </c>
      <c r="J42717">
        <v>279.65987280000002</v>
      </c>
    </row>
    <row r="42718" spans="1:10" ht="71.25">
      <c r="A42718">
        <v>879176</v>
      </c>
      <c r="B42718" t="s">
        <v>28</v>
      </c>
      <c r="C42718">
        <v>6</v>
      </c>
      <c r="D42718">
        <v>56.939982610000001</v>
      </c>
      <c r="E42718" s="4">
        <v>45252.451388888891</v>
      </c>
      <c r="F42718" t="s">
        <v>29</v>
      </c>
      <c r="G42718" s="1" t="s">
        <v>42738</v>
      </c>
      <c r="H42718" t="s">
        <v>13</v>
      </c>
      <c r="I42718">
        <v>15.22096204</v>
      </c>
      <c r="J42718">
        <v>289.63901679999998</v>
      </c>
    </row>
    <row r="42719" spans="1:10" ht="71.25">
      <c r="A42719">
        <v>972215</v>
      </c>
      <c r="B42719" t="s">
        <v>18</v>
      </c>
      <c r="C42719">
        <v>2</v>
      </c>
      <c r="D42719">
        <v>50.156520860000001</v>
      </c>
      <c r="E42719" s="4">
        <v>45264.565972222219</v>
      </c>
      <c r="F42719" t="s">
        <v>19</v>
      </c>
      <c r="G42719" s="1" t="s">
        <v>42739</v>
      </c>
      <c r="H42719" t="s">
        <v>13</v>
      </c>
      <c r="I42719">
        <v>0.443017308</v>
      </c>
      <c r="J42719">
        <v>99.868637579999998</v>
      </c>
    </row>
    <row r="42720" spans="1:10" ht="57">
      <c r="A42720">
        <v>400087</v>
      </c>
      <c r="B42720" t="s">
        <v>10</v>
      </c>
      <c r="C42720">
        <v>8</v>
      </c>
      <c r="D42720">
        <v>25.93719235</v>
      </c>
      <c r="E42720" s="4">
        <v>45355.052777777775</v>
      </c>
      <c r="F42720" t="s">
        <v>26</v>
      </c>
      <c r="G42720" s="1" t="s">
        <v>42740</v>
      </c>
      <c r="H42720" t="s">
        <v>15</v>
      </c>
      <c r="I42720">
        <v>10.16616022</v>
      </c>
      <c r="J42720">
        <v>186.4030066</v>
      </c>
    </row>
    <row r="42721" spans="1:10" ht="71.25">
      <c r="A42721">
        <v>806681</v>
      </c>
      <c r="B42721" t="s">
        <v>16</v>
      </c>
      <c r="C42721">
        <v>4</v>
      </c>
      <c r="D42721">
        <v>98.027314509999997</v>
      </c>
      <c r="E42721" s="4">
        <v>45097.102083333331</v>
      </c>
      <c r="F42721" t="s">
        <v>29</v>
      </c>
      <c r="G42721" s="1" t="s">
        <v>42741</v>
      </c>
      <c r="H42721" t="s">
        <v>25</v>
      </c>
      <c r="I42721">
        <v>15.23140838</v>
      </c>
      <c r="J42721">
        <v>332.38549560000001</v>
      </c>
    </row>
    <row r="42722" spans="1:10" ht="57">
      <c r="A42722">
        <v>605157</v>
      </c>
      <c r="B42722" t="s">
        <v>18</v>
      </c>
      <c r="C42722">
        <v>8</v>
      </c>
      <c r="D42722">
        <v>37.191695449999997</v>
      </c>
      <c r="E42722" s="4">
        <v>45146.570833333331</v>
      </c>
      <c r="F42722" t="s">
        <v>26</v>
      </c>
      <c r="G42722" s="1" t="s">
        <v>42742</v>
      </c>
      <c r="H42722" t="s">
        <v>15</v>
      </c>
      <c r="I42722">
        <v>1.1129450970000001</v>
      </c>
      <c r="J42722">
        <v>294.22217840000002</v>
      </c>
    </row>
    <row r="42723" spans="1:10" ht="42.75">
      <c r="A42723">
        <v>311452</v>
      </c>
      <c r="B42723" t="s">
        <v>28</v>
      </c>
      <c r="C42723">
        <v>7</v>
      </c>
      <c r="D42723">
        <v>13.759494159999999</v>
      </c>
      <c r="E42723" s="4">
        <v>45294.529166666667</v>
      </c>
      <c r="F42723" t="s">
        <v>11</v>
      </c>
      <c r="G42723" s="1" t="s">
        <v>42743</v>
      </c>
      <c r="H42723" t="s">
        <v>13</v>
      </c>
      <c r="I42723">
        <v>6.6241617530000001</v>
      </c>
      <c r="J42723">
        <v>89.936301099999994</v>
      </c>
    </row>
    <row r="42724" spans="1:10" ht="85.5">
      <c r="A42724">
        <v>872143</v>
      </c>
      <c r="B42724" t="s">
        <v>18</v>
      </c>
      <c r="C42724">
        <v>7</v>
      </c>
      <c r="D42724">
        <v>53.967360970000001</v>
      </c>
      <c r="E42724" s="4">
        <v>45343.90347222222</v>
      </c>
      <c r="F42724" t="s">
        <v>19</v>
      </c>
      <c r="G42724" s="1" t="s">
        <v>42744</v>
      </c>
      <c r="H42724" t="s">
        <v>25</v>
      </c>
      <c r="I42724">
        <v>0.59367362700000004</v>
      </c>
      <c r="J42724">
        <v>375.52879689999997</v>
      </c>
    </row>
    <row r="42725" spans="1:10" ht="57">
      <c r="A42725">
        <v>590989</v>
      </c>
      <c r="B42725" t="s">
        <v>10</v>
      </c>
      <c r="C42725">
        <v>7</v>
      </c>
      <c r="D42725">
        <v>19.665110559999999</v>
      </c>
      <c r="E42725" s="4">
        <v>45215.634722222225</v>
      </c>
      <c r="F42725" t="s">
        <v>19</v>
      </c>
      <c r="G42725" s="1" t="s">
        <v>42745</v>
      </c>
      <c r="H42725" t="s">
        <v>22</v>
      </c>
      <c r="I42725">
        <v>1.390975767</v>
      </c>
      <c r="J42725">
        <v>135.7410155</v>
      </c>
    </row>
    <row r="42726" spans="1:10" ht="71.25">
      <c r="A42726">
        <v>692147</v>
      </c>
      <c r="B42726" t="s">
        <v>10</v>
      </c>
      <c r="C42726">
        <v>2</v>
      </c>
      <c r="D42726">
        <v>84.487712889999997</v>
      </c>
      <c r="E42726" s="4">
        <v>45316.576388888891</v>
      </c>
      <c r="F42726" t="s">
        <v>11</v>
      </c>
      <c r="G42726" s="1" t="s">
        <v>42746</v>
      </c>
      <c r="H42726" t="s">
        <v>13</v>
      </c>
      <c r="I42726">
        <v>1.926789563</v>
      </c>
      <c r="J42726">
        <v>165.71962490000001</v>
      </c>
    </row>
    <row r="42727" spans="1:10" ht="57">
      <c r="A42727">
        <v>963313</v>
      </c>
      <c r="B42727" t="s">
        <v>16</v>
      </c>
      <c r="C42727">
        <v>8</v>
      </c>
      <c r="D42727">
        <v>12.97489496</v>
      </c>
      <c r="E42727" s="4">
        <v>45172.814583333333</v>
      </c>
      <c r="F42727" t="s">
        <v>29</v>
      </c>
      <c r="G42727" s="1" t="s">
        <v>42747</v>
      </c>
      <c r="H42727" t="s">
        <v>22</v>
      </c>
      <c r="I42727">
        <v>14.2481285</v>
      </c>
      <c r="J42727">
        <v>89.009722060000001</v>
      </c>
    </row>
    <row r="42728" spans="1:10" ht="57">
      <c r="A42728">
        <v>814783</v>
      </c>
      <c r="B42728" t="s">
        <v>18</v>
      </c>
      <c r="C42728">
        <v>2</v>
      </c>
      <c r="D42728">
        <v>14.596346929999999</v>
      </c>
      <c r="E42728" s="4">
        <v>45231.884722222225</v>
      </c>
      <c r="F42728" t="s">
        <v>19</v>
      </c>
      <c r="G42728" s="1" t="s">
        <v>42748</v>
      </c>
      <c r="H42728" t="s">
        <v>25</v>
      </c>
      <c r="I42728">
        <v>3.9713540840000001</v>
      </c>
      <c r="J42728">
        <v>28.033348620000002</v>
      </c>
    </row>
    <row r="42729" spans="1:10" ht="57">
      <c r="A42729">
        <v>124013</v>
      </c>
      <c r="B42729" t="s">
        <v>28</v>
      </c>
      <c r="C42729">
        <v>3</v>
      </c>
      <c r="D42729">
        <v>81.12153386</v>
      </c>
      <c r="E42729" s="4">
        <v>45399.28402777778</v>
      </c>
      <c r="F42729" t="s">
        <v>26</v>
      </c>
      <c r="G42729" s="1" t="s">
        <v>42749</v>
      </c>
      <c r="H42729" t="s">
        <v>22</v>
      </c>
      <c r="I42729">
        <v>12.64796241</v>
      </c>
      <c r="J42729">
        <v>212.5839383</v>
      </c>
    </row>
    <row r="42730" spans="1:10" ht="57">
      <c r="A42730">
        <v>527484</v>
      </c>
      <c r="B42730" t="s">
        <v>16</v>
      </c>
      <c r="C42730">
        <v>7</v>
      </c>
      <c r="D42730">
        <v>21.433866129999998</v>
      </c>
      <c r="E42730" s="4">
        <v>45229.861111111109</v>
      </c>
      <c r="F42730" t="s">
        <v>26</v>
      </c>
      <c r="G42730" s="1" t="s">
        <v>42750</v>
      </c>
      <c r="H42730" t="s">
        <v>15</v>
      </c>
      <c r="I42730">
        <v>7.9648209489999999</v>
      </c>
      <c r="J42730">
        <v>138.08687950000001</v>
      </c>
    </row>
    <row r="42731" spans="1:10" ht="99.75">
      <c r="A42731">
        <v>999405</v>
      </c>
      <c r="B42731" t="s">
        <v>18</v>
      </c>
      <c r="C42731">
        <v>7</v>
      </c>
      <c r="D42731">
        <v>60.703535889999998</v>
      </c>
      <c r="E42731" s="4">
        <v>45089.629166666666</v>
      </c>
      <c r="F42731" t="s">
        <v>29</v>
      </c>
      <c r="G42731" s="1" t="s">
        <v>42751</v>
      </c>
      <c r="H42731" t="s">
        <v>13</v>
      </c>
      <c r="I42731">
        <v>19.740447920000001</v>
      </c>
      <c r="J42731">
        <v>341.04270200000002</v>
      </c>
    </row>
    <row r="42732" spans="1:10" ht="71.25">
      <c r="A42732">
        <v>971346</v>
      </c>
      <c r="B42732" t="s">
        <v>18</v>
      </c>
      <c r="C42732">
        <v>7</v>
      </c>
      <c r="D42732">
        <v>66.228118170000002</v>
      </c>
      <c r="E42732" s="4">
        <v>45370.884027777778</v>
      </c>
      <c r="F42732" t="s">
        <v>19</v>
      </c>
      <c r="G42732" s="1" t="s">
        <v>42752</v>
      </c>
      <c r="H42732" t="s">
        <v>15</v>
      </c>
      <c r="I42732">
        <v>4.192544227</v>
      </c>
      <c r="J42732">
        <v>444.16032519999999</v>
      </c>
    </row>
    <row r="42733" spans="1:10" ht="57">
      <c r="A42733">
        <v>281864</v>
      </c>
      <c r="B42733" t="s">
        <v>18</v>
      </c>
      <c r="C42733">
        <v>4</v>
      </c>
      <c r="D42733">
        <v>99.557627150000002</v>
      </c>
      <c r="E42733" s="4">
        <v>45386.504861111112</v>
      </c>
      <c r="F42733" t="s">
        <v>29</v>
      </c>
      <c r="G42733" s="1" t="s">
        <v>42753</v>
      </c>
      <c r="H42733" t="s">
        <v>13</v>
      </c>
      <c r="I42733">
        <v>4.3846487209999996</v>
      </c>
      <c r="J42733">
        <v>380.76949969999998</v>
      </c>
    </row>
    <row r="42734" spans="1:10" ht="71.25">
      <c r="A42734">
        <v>138628</v>
      </c>
      <c r="B42734" t="s">
        <v>16</v>
      </c>
      <c r="C42734">
        <v>5</v>
      </c>
      <c r="D42734">
        <v>32.89273798</v>
      </c>
      <c r="E42734" s="4">
        <v>45222.74722222222</v>
      </c>
      <c r="F42734" t="s">
        <v>26</v>
      </c>
      <c r="G42734" s="1" t="s">
        <v>42754</v>
      </c>
      <c r="H42734" t="s">
        <v>15</v>
      </c>
      <c r="I42734">
        <v>11.176835519999999</v>
      </c>
      <c r="J42734">
        <v>146.0818538</v>
      </c>
    </row>
    <row r="42735" spans="1:10" ht="57">
      <c r="A42735">
        <v>283260</v>
      </c>
      <c r="B42735" t="s">
        <v>18</v>
      </c>
      <c r="C42735">
        <v>7</v>
      </c>
      <c r="D42735">
        <v>36.626828629999999</v>
      </c>
      <c r="E42735" s="4">
        <v>45362.425000000003</v>
      </c>
      <c r="F42735" t="s">
        <v>29</v>
      </c>
      <c r="G42735" s="1" t="s">
        <v>42755</v>
      </c>
      <c r="H42735" t="s">
        <v>25</v>
      </c>
      <c r="I42735">
        <v>18.918968660000001</v>
      </c>
      <c r="J42735">
        <v>207.8818728</v>
      </c>
    </row>
    <row r="42736" spans="1:10" ht="42.75">
      <c r="A42736">
        <v>309650</v>
      </c>
      <c r="B42736" t="s">
        <v>16</v>
      </c>
      <c r="C42736">
        <v>8</v>
      </c>
      <c r="D42736">
        <v>15.93058521</v>
      </c>
      <c r="E42736" s="4">
        <v>45307.464583333334</v>
      </c>
      <c r="F42736" t="s">
        <v>11</v>
      </c>
      <c r="G42736" s="1" t="s">
        <v>42756</v>
      </c>
      <c r="H42736" t="s">
        <v>13</v>
      </c>
      <c r="I42736">
        <v>8.5533797029999992</v>
      </c>
      <c r="J42736">
        <v>116.5438541</v>
      </c>
    </row>
    <row r="42737" spans="1:10" ht="57">
      <c r="A42737">
        <v>917170</v>
      </c>
      <c r="B42737" t="s">
        <v>16</v>
      </c>
      <c r="C42737">
        <v>3</v>
      </c>
      <c r="D42737">
        <v>14.52874061</v>
      </c>
      <c r="E42737" s="4">
        <v>45046.808333333334</v>
      </c>
      <c r="F42737" t="s">
        <v>19</v>
      </c>
      <c r="G42737" s="1" t="s">
        <v>42757</v>
      </c>
      <c r="H42737" t="s">
        <v>15</v>
      </c>
      <c r="I42737">
        <v>19.5984546</v>
      </c>
      <c r="J42737">
        <v>35.04399592</v>
      </c>
    </row>
    <row r="42738" spans="1:10" ht="57">
      <c r="A42738">
        <v>619005</v>
      </c>
      <c r="B42738" t="s">
        <v>16</v>
      </c>
      <c r="C42738">
        <v>6</v>
      </c>
      <c r="D42738">
        <v>46.84814961</v>
      </c>
      <c r="E42738" s="4">
        <v>45071.474999999999</v>
      </c>
      <c r="F42738" t="s">
        <v>11</v>
      </c>
      <c r="G42738" s="1" t="s">
        <v>42758</v>
      </c>
      <c r="H42738" t="s">
        <v>13</v>
      </c>
      <c r="I42738">
        <v>18.222814759999999</v>
      </c>
      <c r="J42738">
        <v>229.86658850000001</v>
      </c>
    </row>
    <row r="42739" spans="1:10" ht="42.75">
      <c r="A42739">
        <v>597116</v>
      </c>
      <c r="B42739" t="s">
        <v>18</v>
      </c>
      <c r="C42739">
        <v>9</v>
      </c>
      <c r="D42739">
        <v>69.284565830000005</v>
      </c>
      <c r="E42739" s="4">
        <v>45209.277777777781</v>
      </c>
      <c r="F42739" t="s">
        <v>19</v>
      </c>
      <c r="G42739" s="1" t="s">
        <v>42759</v>
      </c>
      <c r="H42739" t="s">
        <v>15</v>
      </c>
      <c r="I42739">
        <v>10.57754063</v>
      </c>
      <c r="J42739">
        <v>557.6036646</v>
      </c>
    </row>
    <row r="42740" spans="1:10" ht="57">
      <c r="A42740">
        <v>549820</v>
      </c>
      <c r="B42740" t="s">
        <v>16</v>
      </c>
      <c r="C42740">
        <v>5</v>
      </c>
      <c r="D42740">
        <v>69.589017380000001</v>
      </c>
      <c r="E42740" s="4">
        <v>45140.404861111114</v>
      </c>
      <c r="F42740" t="s">
        <v>19</v>
      </c>
      <c r="G42740" s="1" t="s">
        <v>42760</v>
      </c>
      <c r="H42740" t="s">
        <v>15</v>
      </c>
      <c r="I42740">
        <v>0.330338876</v>
      </c>
      <c r="J42740">
        <v>346.79568899999998</v>
      </c>
    </row>
    <row r="42741" spans="1:10" ht="42.75">
      <c r="A42741">
        <v>361138</v>
      </c>
      <c r="B42741" t="s">
        <v>28</v>
      </c>
      <c r="C42741">
        <v>4</v>
      </c>
      <c r="D42741">
        <v>79.90578979</v>
      </c>
      <c r="E42741" s="4">
        <v>45138.455555555556</v>
      </c>
      <c r="F42741" t="s">
        <v>19</v>
      </c>
      <c r="G42741" s="1" t="s">
        <v>42761</v>
      </c>
      <c r="H42741" t="s">
        <v>15</v>
      </c>
      <c r="I42741">
        <v>7.9474039579999998</v>
      </c>
      <c r="J42741">
        <v>294.2214156</v>
      </c>
    </row>
    <row r="42742" spans="1:10" ht="42.75">
      <c r="A42742">
        <v>603486</v>
      </c>
      <c r="B42742" t="s">
        <v>16</v>
      </c>
      <c r="C42742">
        <v>9</v>
      </c>
      <c r="D42742">
        <v>58.579813459999997</v>
      </c>
      <c r="E42742" s="4">
        <v>45317.018055555556</v>
      </c>
      <c r="F42742" t="s">
        <v>26</v>
      </c>
      <c r="G42742" s="1" t="s">
        <v>42762</v>
      </c>
      <c r="H42742" t="s">
        <v>22</v>
      </c>
      <c r="I42742">
        <v>9.068195888</v>
      </c>
      <c r="J42742">
        <v>479.409131</v>
      </c>
    </row>
    <row r="42743" spans="1:10" ht="42.75">
      <c r="A42743">
        <v>573754</v>
      </c>
      <c r="B42743" t="s">
        <v>16</v>
      </c>
      <c r="C42743">
        <v>4</v>
      </c>
      <c r="D42743">
        <v>81.398370499999999</v>
      </c>
      <c r="E42743" s="4">
        <v>45109.952777777777</v>
      </c>
      <c r="F42743" t="s">
        <v>29</v>
      </c>
      <c r="G42743" s="1" t="s">
        <v>42763</v>
      </c>
      <c r="H42743" t="s">
        <v>15</v>
      </c>
      <c r="I42743">
        <v>1.6361372139999999</v>
      </c>
      <c r="J42743">
        <v>320.26632590000003</v>
      </c>
    </row>
    <row r="42744" spans="1:10" ht="42.75">
      <c r="A42744">
        <v>642146</v>
      </c>
      <c r="B42744" t="s">
        <v>28</v>
      </c>
      <c r="C42744">
        <v>3</v>
      </c>
      <c r="D42744">
        <v>26.234927339999999</v>
      </c>
      <c r="E42744" s="4">
        <v>45308.594444444447</v>
      </c>
      <c r="F42744" t="s">
        <v>29</v>
      </c>
      <c r="G42744" s="1" t="s">
        <v>42764</v>
      </c>
      <c r="H42744" t="s">
        <v>15</v>
      </c>
      <c r="I42744">
        <v>16.592495849999999</v>
      </c>
      <c r="J42744">
        <v>65.645694329999998</v>
      </c>
    </row>
    <row r="42745" spans="1:10" ht="57">
      <c r="A42745">
        <v>673588</v>
      </c>
      <c r="B42745" t="s">
        <v>18</v>
      </c>
      <c r="C42745">
        <v>7</v>
      </c>
      <c r="D42745">
        <v>67.073240720000001</v>
      </c>
      <c r="E42745" s="4">
        <v>45383.011805555558</v>
      </c>
      <c r="F42745" t="s">
        <v>11</v>
      </c>
      <c r="G42745" s="1" t="s">
        <v>42765</v>
      </c>
      <c r="H42745" t="s">
        <v>13</v>
      </c>
      <c r="I42745">
        <v>7.424567862</v>
      </c>
      <c r="J42745">
        <v>434.65339710000001</v>
      </c>
    </row>
    <row r="42746" spans="1:10" ht="71.25">
      <c r="A42746">
        <v>165447</v>
      </c>
      <c r="B42746" t="s">
        <v>16</v>
      </c>
      <c r="C42746">
        <v>5</v>
      </c>
      <c r="D42746">
        <v>80.046115200000003</v>
      </c>
      <c r="E42746" s="4">
        <v>45346.44027777778</v>
      </c>
      <c r="F42746" t="s">
        <v>26</v>
      </c>
      <c r="G42746" s="1" t="s">
        <v>42766</v>
      </c>
      <c r="H42746" t="s">
        <v>25</v>
      </c>
      <c r="I42746">
        <v>18.035259450000002</v>
      </c>
      <c r="J42746">
        <v>328.04795319999999</v>
      </c>
    </row>
    <row r="42747" spans="1:10" ht="57">
      <c r="A42747">
        <v>887924</v>
      </c>
      <c r="B42747" t="s">
        <v>28</v>
      </c>
      <c r="C42747">
        <v>1</v>
      </c>
      <c r="D42747">
        <v>61.38798963</v>
      </c>
      <c r="E42747" s="4">
        <v>45135.455555555556</v>
      </c>
      <c r="F42747" t="s">
        <v>29</v>
      </c>
      <c r="G42747" s="1" t="s">
        <v>42767</v>
      </c>
      <c r="H42747" t="s">
        <v>13</v>
      </c>
      <c r="I42747">
        <v>7.1045572679999998</v>
      </c>
      <c r="J42747">
        <v>57.026644750000003</v>
      </c>
    </row>
    <row r="42748" spans="1:10" ht="57">
      <c r="A42748">
        <v>864867</v>
      </c>
      <c r="B42748" t="s">
        <v>10</v>
      </c>
      <c r="C42748">
        <v>8</v>
      </c>
      <c r="D42748">
        <v>75.14253463</v>
      </c>
      <c r="E42748" s="4">
        <v>45186.197916666664</v>
      </c>
      <c r="F42748" t="s">
        <v>19</v>
      </c>
      <c r="G42748" s="1" t="s">
        <v>42768</v>
      </c>
      <c r="H42748" t="s">
        <v>22</v>
      </c>
      <c r="I42748">
        <v>10.04668043</v>
      </c>
      <c r="J42748">
        <v>540.74563439999997</v>
      </c>
    </row>
    <row r="42749" spans="1:10" ht="57">
      <c r="A42749">
        <v>147151</v>
      </c>
      <c r="B42749" t="s">
        <v>28</v>
      </c>
      <c r="C42749">
        <v>1</v>
      </c>
      <c r="D42749">
        <v>22.745579880000001</v>
      </c>
      <c r="E42749" s="4">
        <v>45250.192361111112</v>
      </c>
      <c r="F42749" t="s">
        <v>26</v>
      </c>
      <c r="G42749" s="1" t="s">
        <v>42769</v>
      </c>
      <c r="H42749" t="s">
        <v>25</v>
      </c>
      <c r="I42749">
        <v>4.6565973109999996</v>
      </c>
      <c r="J42749">
        <v>21.686409820000002</v>
      </c>
    </row>
    <row r="42750" spans="1:10" ht="42.75">
      <c r="A42750">
        <v>879865</v>
      </c>
      <c r="B42750" t="s">
        <v>18</v>
      </c>
      <c r="C42750">
        <v>9</v>
      </c>
      <c r="D42750">
        <v>49.871799019999997</v>
      </c>
      <c r="E42750" s="4">
        <v>45217.446527777778</v>
      </c>
      <c r="F42750" t="s">
        <v>19</v>
      </c>
      <c r="G42750" s="1" t="s">
        <v>42770</v>
      </c>
      <c r="H42750" t="s">
        <v>22</v>
      </c>
      <c r="I42750">
        <v>2.1786933300000002</v>
      </c>
      <c r="J42750">
        <v>439.06720910000001</v>
      </c>
    </row>
    <row r="42751" spans="1:10" ht="57">
      <c r="A42751">
        <v>152882</v>
      </c>
      <c r="B42751" t="s">
        <v>18</v>
      </c>
      <c r="C42751">
        <v>1</v>
      </c>
      <c r="D42751">
        <v>86.619728980000005</v>
      </c>
      <c r="E42751" s="4">
        <v>45280.625694444447</v>
      </c>
      <c r="F42751" t="s">
        <v>29</v>
      </c>
      <c r="G42751" s="1" t="s">
        <v>42771</v>
      </c>
      <c r="H42751" t="s">
        <v>13</v>
      </c>
      <c r="I42751">
        <v>2.0372818549999998</v>
      </c>
      <c r="J42751">
        <v>84.855040959999997</v>
      </c>
    </row>
    <row r="42752" spans="1:10" ht="57">
      <c r="A42752">
        <v>223442</v>
      </c>
      <c r="B42752" t="s">
        <v>10</v>
      </c>
      <c r="C42752">
        <v>4</v>
      </c>
      <c r="D42752">
        <v>38.610506270000002</v>
      </c>
      <c r="E42752" s="4">
        <v>45294.871527777781</v>
      </c>
      <c r="F42752" t="s">
        <v>11</v>
      </c>
      <c r="G42752" s="1" t="s">
        <v>42772</v>
      </c>
      <c r="H42752" t="s">
        <v>15</v>
      </c>
      <c r="I42752">
        <v>4.2555176609999998</v>
      </c>
      <c r="J42752">
        <v>147.86971740000001</v>
      </c>
    </row>
    <row r="42753" spans="1:10" ht="57">
      <c r="A42753">
        <v>150396</v>
      </c>
      <c r="B42753" t="s">
        <v>18</v>
      </c>
      <c r="C42753">
        <v>4</v>
      </c>
      <c r="D42753">
        <v>90.906107919999997</v>
      </c>
      <c r="E42753" s="4">
        <v>45347.053472222222</v>
      </c>
      <c r="F42753" t="s">
        <v>19</v>
      </c>
      <c r="G42753" s="1" t="s">
        <v>42773</v>
      </c>
      <c r="H42753" t="s">
        <v>15</v>
      </c>
      <c r="I42753">
        <v>19.699248999999998</v>
      </c>
      <c r="J42753">
        <v>291.99314950000002</v>
      </c>
    </row>
    <row r="42754" spans="1:10" ht="57">
      <c r="A42754">
        <v>117424</v>
      </c>
      <c r="B42754" t="s">
        <v>16</v>
      </c>
      <c r="C42754">
        <v>9</v>
      </c>
      <c r="D42754">
        <v>98.920964150000003</v>
      </c>
      <c r="E42754" s="4">
        <v>45195.931250000001</v>
      </c>
      <c r="F42754" t="s">
        <v>19</v>
      </c>
      <c r="G42754" s="1" t="s">
        <v>42774</v>
      </c>
      <c r="H42754" t="s">
        <v>13</v>
      </c>
      <c r="I42754">
        <v>5.9075167459999998</v>
      </c>
      <c r="J42754">
        <v>837.69472470000005</v>
      </c>
    </row>
    <row r="42755" spans="1:10" ht="57">
      <c r="A42755">
        <v>373903</v>
      </c>
      <c r="B42755" t="s">
        <v>28</v>
      </c>
      <c r="C42755">
        <v>1</v>
      </c>
      <c r="D42755">
        <v>22.548049420000002</v>
      </c>
      <c r="E42755" s="4">
        <v>45181.443749999999</v>
      </c>
      <c r="F42755" t="s">
        <v>26</v>
      </c>
      <c r="G42755" s="1" t="s">
        <v>42775</v>
      </c>
      <c r="H42755" t="s">
        <v>15</v>
      </c>
      <c r="I42755">
        <v>18.814722589999999</v>
      </c>
      <c r="J42755">
        <v>18.305696470000001</v>
      </c>
    </row>
    <row r="42756" spans="1:10" ht="57">
      <c r="A42756">
        <v>85615</v>
      </c>
      <c r="B42756" t="s">
        <v>18</v>
      </c>
      <c r="C42756">
        <v>9</v>
      </c>
      <c r="D42756">
        <v>23.288328920000001</v>
      </c>
      <c r="E42756" s="4">
        <v>45190.551388888889</v>
      </c>
      <c r="F42756" t="s">
        <v>26</v>
      </c>
      <c r="G42756" s="1" t="s">
        <v>42776</v>
      </c>
      <c r="H42756" t="s">
        <v>25</v>
      </c>
      <c r="I42756">
        <v>9.8130582010000005</v>
      </c>
      <c r="J42756">
        <v>189.02728479999999</v>
      </c>
    </row>
    <row r="42757" spans="1:10" ht="57">
      <c r="A42757">
        <v>356584</v>
      </c>
      <c r="B42757" t="s">
        <v>10</v>
      </c>
      <c r="C42757">
        <v>4</v>
      </c>
      <c r="D42757">
        <v>43.736848989999999</v>
      </c>
      <c r="E42757" s="4">
        <v>45221.136805555558</v>
      </c>
      <c r="F42757" t="s">
        <v>26</v>
      </c>
      <c r="G42757" s="1" t="s">
        <v>42777</v>
      </c>
      <c r="H42757" t="s">
        <v>15</v>
      </c>
      <c r="I42757">
        <v>10.081568259999999</v>
      </c>
      <c r="J42757">
        <v>157.30995480000001</v>
      </c>
    </row>
    <row r="42758" spans="1:10" ht="71.25">
      <c r="A42758">
        <v>8225</v>
      </c>
      <c r="B42758" t="s">
        <v>10</v>
      </c>
      <c r="C42758">
        <v>7</v>
      </c>
      <c r="D42758">
        <v>60.667693210000003</v>
      </c>
      <c r="E42758" s="4">
        <v>45354.754861111112</v>
      </c>
      <c r="F42758" t="s">
        <v>29</v>
      </c>
      <c r="G42758" s="1" t="s">
        <v>42778</v>
      </c>
      <c r="H42758" t="s">
        <v>22</v>
      </c>
      <c r="I42758">
        <v>18.006257059999999</v>
      </c>
      <c r="J42758">
        <v>348.20598690000003</v>
      </c>
    </row>
    <row r="42759" spans="1:10" ht="57">
      <c r="A42759">
        <v>507801</v>
      </c>
      <c r="B42759" t="s">
        <v>16</v>
      </c>
      <c r="C42759">
        <v>9</v>
      </c>
      <c r="D42759">
        <v>78.662820699999997</v>
      </c>
      <c r="E42759" s="4">
        <v>45298.859027777777</v>
      </c>
      <c r="F42759" t="s">
        <v>19</v>
      </c>
      <c r="G42759" s="1" t="s">
        <v>42779</v>
      </c>
      <c r="H42759" t="s">
        <v>22</v>
      </c>
      <c r="I42759">
        <v>0.84033710299999997</v>
      </c>
      <c r="J42759">
        <v>702.01609040000005</v>
      </c>
    </row>
    <row r="42760" spans="1:10" ht="42.75">
      <c r="A42760">
        <v>348983</v>
      </c>
      <c r="B42760" t="s">
        <v>18</v>
      </c>
      <c r="C42760">
        <v>7</v>
      </c>
      <c r="D42760">
        <v>16.06740593</v>
      </c>
      <c r="E42760" s="4">
        <v>45271.982638888891</v>
      </c>
      <c r="F42760" t="s">
        <v>26</v>
      </c>
      <c r="G42760" s="1" t="s">
        <v>42780</v>
      </c>
      <c r="H42760" t="s">
        <v>22</v>
      </c>
      <c r="I42760">
        <v>17.701216370000001</v>
      </c>
      <c r="J42760">
        <v>92.562957490000002</v>
      </c>
    </row>
    <row r="42761" spans="1:10" ht="42.75">
      <c r="A42761">
        <v>549848</v>
      </c>
      <c r="B42761" t="s">
        <v>18</v>
      </c>
      <c r="C42761">
        <v>2</v>
      </c>
      <c r="D42761">
        <v>80.343590259999999</v>
      </c>
      <c r="E42761" s="4">
        <v>45375.316666666666</v>
      </c>
      <c r="F42761" t="s">
        <v>19</v>
      </c>
      <c r="G42761" s="1" t="s">
        <v>42781</v>
      </c>
      <c r="H42761" t="s">
        <v>13</v>
      </c>
      <c r="I42761">
        <v>15.75232375</v>
      </c>
      <c r="J42761">
        <v>135.37521559999999</v>
      </c>
    </row>
    <row r="42762" spans="1:10" ht="57">
      <c r="A42762">
        <v>748371</v>
      </c>
      <c r="B42762" t="s">
        <v>16</v>
      </c>
      <c r="C42762">
        <v>6</v>
      </c>
      <c r="D42762">
        <v>24.715770970000001</v>
      </c>
      <c r="E42762" s="4">
        <v>45313.559027777781</v>
      </c>
      <c r="F42762" t="s">
        <v>19</v>
      </c>
      <c r="G42762" s="1" t="s">
        <v>42782</v>
      </c>
      <c r="H42762" t="s">
        <v>15</v>
      </c>
      <c r="I42762">
        <v>11.588135749999999</v>
      </c>
      <c r="J42762">
        <v>131.11004320000001</v>
      </c>
    </row>
    <row r="42763" spans="1:10" ht="42.75">
      <c r="A42763">
        <v>920460</v>
      </c>
      <c r="B42763" t="s">
        <v>16</v>
      </c>
      <c r="C42763">
        <v>6</v>
      </c>
      <c r="D42763">
        <v>17.65449005</v>
      </c>
      <c r="E42763" s="4">
        <v>45213.758333333331</v>
      </c>
      <c r="F42763" t="s">
        <v>19</v>
      </c>
      <c r="G42763" s="1" t="s">
        <v>42783</v>
      </c>
      <c r="H42763" t="s">
        <v>15</v>
      </c>
      <c r="I42763">
        <v>13.23420108</v>
      </c>
      <c r="J42763">
        <v>91.908356010000006</v>
      </c>
    </row>
    <row r="42764" spans="1:10" ht="57">
      <c r="A42764">
        <v>697095</v>
      </c>
      <c r="B42764" t="s">
        <v>28</v>
      </c>
      <c r="C42764">
        <v>3</v>
      </c>
      <c r="D42764">
        <v>64.250816380000003</v>
      </c>
      <c r="E42764" s="4">
        <v>45184.823611111111</v>
      </c>
      <c r="F42764" t="s">
        <v>29</v>
      </c>
      <c r="G42764" s="1" t="s">
        <v>42784</v>
      </c>
      <c r="H42764" t="s">
        <v>25</v>
      </c>
      <c r="I42764">
        <v>16.560806020000001</v>
      </c>
      <c r="J42764">
        <v>160.83108999999999</v>
      </c>
    </row>
    <row r="42765" spans="1:10" ht="57">
      <c r="A42765">
        <v>487130</v>
      </c>
      <c r="B42765" t="s">
        <v>10</v>
      </c>
      <c r="C42765">
        <v>4</v>
      </c>
      <c r="D42765">
        <v>16.944478849999999</v>
      </c>
      <c r="E42765" s="4">
        <v>45355.362500000003</v>
      </c>
      <c r="F42765" t="s">
        <v>29</v>
      </c>
      <c r="G42765" s="1" t="s">
        <v>42785</v>
      </c>
      <c r="H42765" t="s">
        <v>22</v>
      </c>
      <c r="I42765">
        <v>7.7495310499999999</v>
      </c>
      <c r="J42765">
        <v>62.525444800000002</v>
      </c>
    </row>
    <row r="42766" spans="1:10" ht="85.5">
      <c r="A42766">
        <v>753456</v>
      </c>
      <c r="B42766" t="s">
        <v>28</v>
      </c>
      <c r="C42766">
        <v>6</v>
      </c>
      <c r="D42766">
        <v>16.578763630000001</v>
      </c>
      <c r="E42766" s="4">
        <v>45172.243055555555</v>
      </c>
      <c r="F42766" t="s">
        <v>19</v>
      </c>
      <c r="G42766" s="1" t="s">
        <v>42786</v>
      </c>
      <c r="H42766" t="s">
        <v>13</v>
      </c>
      <c r="I42766">
        <v>7.1170349999999993E-2</v>
      </c>
      <c r="J42766">
        <v>99.401786799999996</v>
      </c>
    </row>
    <row r="42767" spans="1:10" ht="57">
      <c r="A42767">
        <v>836025</v>
      </c>
      <c r="B42767" t="s">
        <v>28</v>
      </c>
      <c r="C42767">
        <v>6</v>
      </c>
      <c r="D42767">
        <v>65.587308559999997</v>
      </c>
      <c r="E42767" s="4">
        <v>45184.731944444444</v>
      </c>
      <c r="F42767" t="s">
        <v>29</v>
      </c>
      <c r="G42767" s="1" t="s">
        <v>42787</v>
      </c>
      <c r="H42767" t="s">
        <v>13</v>
      </c>
      <c r="I42767">
        <v>19.377194880000001</v>
      </c>
      <c r="J42767">
        <v>317.26996780000002</v>
      </c>
    </row>
    <row r="42768" spans="1:10" ht="57">
      <c r="A42768">
        <v>761938</v>
      </c>
      <c r="B42768" t="s">
        <v>18</v>
      </c>
      <c r="C42768">
        <v>1</v>
      </c>
      <c r="D42768">
        <v>72.887606840000004</v>
      </c>
      <c r="E42768" s="4">
        <v>45103.256249999999</v>
      </c>
      <c r="F42768" t="s">
        <v>29</v>
      </c>
      <c r="G42768" s="1" t="s">
        <v>42788</v>
      </c>
      <c r="H42768" t="s">
        <v>25</v>
      </c>
      <c r="I42768">
        <v>4.3503209759999999</v>
      </c>
      <c r="J42768">
        <v>69.716761989999995</v>
      </c>
    </row>
    <row r="42769" spans="1:10" ht="57">
      <c r="A42769">
        <v>143402</v>
      </c>
      <c r="B42769" t="s">
        <v>28</v>
      </c>
      <c r="C42769">
        <v>8</v>
      </c>
      <c r="D42769">
        <v>92.732557380000003</v>
      </c>
      <c r="E42769" s="4">
        <v>45082.053472222222</v>
      </c>
      <c r="F42769" t="s">
        <v>29</v>
      </c>
      <c r="G42769" s="1" t="s">
        <v>42789</v>
      </c>
      <c r="H42769" t="s">
        <v>25</v>
      </c>
      <c r="I42769">
        <v>9.4176981850000008</v>
      </c>
      <c r="J42769">
        <v>671.99428009999997</v>
      </c>
    </row>
    <row r="42770" spans="1:10" ht="85.5">
      <c r="A42770">
        <v>156116</v>
      </c>
      <c r="B42770" t="s">
        <v>10</v>
      </c>
      <c r="C42770">
        <v>9</v>
      </c>
      <c r="D42770">
        <v>96.172520910000003</v>
      </c>
      <c r="E42770" s="4">
        <v>45175.316666666666</v>
      </c>
      <c r="F42770" t="s">
        <v>26</v>
      </c>
      <c r="G42770" s="1" t="s">
        <v>42790</v>
      </c>
      <c r="H42770" t="s">
        <v>13</v>
      </c>
      <c r="I42770">
        <v>4.8767052739999999</v>
      </c>
      <c r="J42770">
        <v>823.34223459999998</v>
      </c>
    </row>
    <row r="42771" spans="1:10" ht="57">
      <c r="A42771">
        <v>312047</v>
      </c>
      <c r="B42771" t="s">
        <v>28</v>
      </c>
      <c r="C42771">
        <v>2</v>
      </c>
      <c r="D42771">
        <v>52.927228769999999</v>
      </c>
      <c r="E42771" s="4">
        <v>45172.504861111112</v>
      </c>
      <c r="F42771" t="s">
        <v>19</v>
      </c>
      <c r="G42771" s="1" t="s">
        <v>42791</v>
      </c>
      <c r="H42771" t="s">
        <v>15</v>
      </c>
      <c r="I42771">
        <v>7.2083938170000001</v>
      </c>
      <c r="J42771">
        <v>98.224051360000004</v>
      </c>
    </row>
    <row r="42772" spans="1:10" ht="57">
      <c r="A42772">
        <v>161404</v>
      </c>
      <c r="B42772" t="s">
        <v>10</v>
      </c>
      <c r="C42772">
        <v>4</v>
      </c>
      <c r="D42772">
        <v>67.947784709999993</v>
      </c>
      <c r="E42772" s="4">
        <v>45276.461111111108</v>
      </c>
      <c r="F42772" t="s">
        <v>11</v>
      </c>
      <c r="G42772" s="1" t="s">
        <v>42792</v>
      </c>
      <c r="H42772" t="s">
        <v>15</v>
      </c>
      <c r="I42772">
        <v>7.3916859600000002</v>
      </c>
      <c r="J42772">
        <v>251.7011914</v>
      </c>
    </row>
    <row r="42773" spans="1:10" ht="42.75">
      <c r="A42773">
        <v>783091</v>
      </c>
      <c r="B42773" t="s">
        <v>10</v>
      </c>
      <c r="C42773">
        <v>6</v>
      </c>
      <c r="D42773">
        <v>80.028696370000006</v>
      </c>
      <c r="E42773" s="4">
        <v>45376.100694444445</v>
      </c>
      <c r="F42773" t="s">
        <v>19</v>
      </c>
      <c r="G42773" s="1" t="s">
        <v>42793</v>
      </c>
      <c r="H42773" t="s">
        <v>25</v>
      </c>
      <c r="I42773">
        <v>7.667159313</v>
      </c>
      <c r="J42773">
        <v>443.35661240000002</v>
      </c>
    </row>
    <row r="42774" spans="1:10" ht="71.25">
      <c r="A42774">
        <v>502113</v>
      </c>
      <c r="B42774" t="s">
        <v>28</v>
      </c>
      <c r="C42774">
        <v>2</v>
      </c>
      <c r="D42774">
        <v>93.08209909</v>
      </c>
      <c r="E42774" s="4">
        <v>45297.856944444444</v>
      </c>
      <c r="F42774" t="s">
        <v>26</v>
      </c>
      <c r="G42774" s="1" t="s">
        <v>42794</v>
      </c>
      <c r="H42774" t="s">
        <v>25</v>
      </c>
      <c r="I42774">
        <v>13.22601403</v>
      </c>
      <c r="J42774">
        <v>161.54209520000001</v>
      </c>
    </row>
    <row r="42775" spans="1:10" ht="71.25">
      <c r="A42775">
        <v>137280</v>
      </c>
      <c r="B42775" t="s">
        <v>10</v>
      </c>
      <c r="C42775">
        <v>7</v>
      </c>
      <c r="D42775">
        <v>11.990061519999999</v>
      </c>
      <c r="E42775" s="4">
        <v>45340.077777777777</v>
      </c>
      <c r="F42775" t="s">
        <v>11</v>
      </c>
      <c r="G42775" s="1" t="s">
        <v>42795</v>
      </c>
      <c r="H42775" t="s">
        <v>15</v>
      </c>
      <c r="I42775">
        <v>10.775959569999999</v>
      </c>
      <c r="J42775">
        <v>74.88612139</v>
      </c>
    </row>
    <row r="42776" spans="1:10" ht="57">
      <c r="A42776">
        <v>606822</v>
      </c>
      <c r="B42776" t="s">
        <v>18</v>
      </c>
      <c r="C42776">
        <v>6</v>
      </c>
      <c r="D42776">
        <v>29.629350349999999</v>
      </c>
      <c r="E42776" s="4">
        <v>45155.865972222222</v>
      </c>
      <c r="F42776" t="s">
        <v>29</v>
      </c>
      <c r="G42776" s="1" t="s">
        <v>42796</v>
      </c>
      <c r="H42776" t="s">
        <v>13</v>
      </c>
      <c r="I42776">
        <v>6.4065693359999996</v>
      </c>
      <c r="J42776">
        <v>166.3867529</v>
      </c>
    </row>
    <row r="42777" spans="1:10" ht="57">
      <c r="A42777">
        <v>475699</v>
      </c>
      <c r="B42777" t="s">
        <v>18</v>
      </c>
      <c r="C42777">
        <v>8</v>
      </c>
      <c r="D42777">
        <v>57.19329887</v>
      </c>
      <c r="E42777" s="4">
        <v>45242.786111111112</v>
      </c>
      <c r="F42777" t="s">
        <v>11</v>
      </c>
      <c r="G42777" s="1" t="s">
        <v>42797</v>
      </c>
      <c r="H42777" t="s">
        <v>25</v>
      </c>
      <c r="I42777">
        <v>9.4511911410000007</v>
      </c>
      <c r="J42777">
        <v>414.30280699999997</v>
      </c>
    </row>
    <row r="42778" spans="1:10" ht="57">
      <c r="A42778">
        <v>990392</v>
      </c>
      <c r="B42778" t="s">
        <v>18</v>
      </c>
      <c r="C42778">
        <v>7</v>
      </c>
      <c r="D42778">
        <v>30.84875671</v>
      </c>
      <c r="E42778" s="4">
        <v>45287.277777777781</v>
      </c>
      <c r="F42778" t="s">
        <v>11</v>
      </c>
      <c r="G42778" s="1" t="s">
        <v>42798</v>
      </c>
      <c r="H42778" t="s">
        <v>15</v>
      </c>
      <c r="I42778">
        <v>14.39426239</v>
      </c>
      <c r="J42778">
        <v>184.85814010000001</v>
      </c>
    </row>
    <row r="42779" spans="1:10" ht="71.25">
      <c r="A42779">
        <v>675309</v>
      </c>
      <c r="B42779" t="s">
        <v>10</v>
      </c>
      <c r="C42779">
        <v>1</v>
      </c>
      <c r="D42779">
        <v>56.514792919999998</v>
      </c>
      <c r="E42779" s="4">
        <v>45096.967361111114</v>
      </c>
      <c r="F42779" t="s">
        <v>19</v>
      </c>
      <c r="G42779" s="1" t="s">
        <v>42799</v>
      </c>
      <c r="H42779" t="s">
        <v>22</v>
      </c>
      <c r="I42779">
        <v>7.1507772469999997</v>
      </c>
      <c r="J42779">
        <v>52.473545970000004</v>
      </c>
    </row>
    <row r="42780" spans="1:10" ht="57">
      <c r="A42780">
        <v>331929</v>
      </c>
      <c r="B42780" t="s">
        <v>18</v>
      </c>
      <c r="C42780">
        <v>5</v>
      </c>
      <c r="D42780">
        <v>71.120553259999994</v>
      </c>
      <c r="E42780" s="4">
        <v>45141.683333333334</v>
      </c>
      <c r="F42780" t="s">
        <v>11</v>
      </c>
      <c r="G42780" s="1" t="s">
        <v>42800</v>
      </c>
      <c r="H42780" t="s">
        <v>15</v>
      </c>
      <c r="I42780">
        <v>0.43107209299999999</v>
      </c>
      <c r="J42780">
        <v>354.069862</v>
      </c>
    </row>
    <row r="42781" spans="1:10" ht="71.25">
      <c r="A42781">
        <v>353730</v>
      </c>
      <c r="B42781" t="s">
        <v>28</v>
      </c>
      <c r="C42781">
        <v>6</v>
      </c>
      <c r="D42781">
        <v>79.264988290000005</v>
      </c>
      <c r="E42781" s="4">
        <v>45384.38958333333</v>
      </c>
      <c r="F42781" t="s">
        <v>29</v>
      </c>
      <c r="G42781" s="1" t="s">
        <v>42801</v>
      </c>
      <c r="H42781" t="s">
        <v>15</v>
      </c>
      <c r="I42781">
        <v>16.66660182</v>
      </c>
      <c r="J42781">
        <v>396.32524990000002</v>
      </c>
    </row>
    <row r="42782" spans="1:10" ht="28.5">
      <c r="A42782">
        <v>300851</v>
      </c>
      <c r="B42782" t="s">
        <v>28</v>
      </c>
      <c r="C42782">
        <v>7</v>
      </c>
      <c r="D42782">
        <v>85.232698690000007</v>
      </c>
      <c r="E42782" s="4">
        <v>45243.824999999997</v>
      </c>
      <c r="F42782" t="s">
        <v>19</v>
      </c>
      <c r="G42782" s="1" t="s">
        <v>42802</v>
      </c>
      <c r="H42782" t="s">
        <v>22</v>
      </c>
      <c r="I42782">
        <v>19.456485189999999</v>
      </c>
      <c r="J42782">
        <v>480.54587909999998</v>
      </c>
    </row>
    <row r="42783" spans="1:10" ht="71.25">
      <c r="A42783">
        <v>840547</v>
      </c>
      <c r="B42783" t="s">
        <v>28</v>
      </c>
      <c r="C42783">
        <v>4</v>
      </c>
      <c r="D42783">
        <v>99.509919240000002</v>
      </c>
      <c r="E42783" s="4">
        <v>45374.508333333331</v>
      </c>
      <c r="F42783" t="s">
        <v>29</v>
      </c>
      <c r="G42783" s="1" t="s">
        <v>42803</v>
      </c>
      <c r="H42783" t="s">
        <v>13</v>
      </c>
      <c r="I42783">
        <v>7.6776425039999996</v>
      </c>
      <c r="J42783">
        <v>367.47961350000003</v>
      </c>
    </row>
    <row r="42784" spans="1:10" ht="85.5">
      <c r="A42784">
        <v>131038</v>
      </c>
      <c r="B42784" t="s">
        <v>16</v>
      </c>
      <c r="C42784">
        <v>9</v>
      </c>
      <c r="D42784">
        <v>89.16651865</v>
      </c>
      <c r="E42784" s="4">
        <v>45126.600694444445</v>
      </c>
      <c r="F42784" t="s">
        <v>26</v>
      </c>
      <c r="G42784" s="1" t="s">
        <v>42804</v>
      </c>
      <c r="H42784" t="s">
        <v>15</v>
      </c>
      <c r="I42784">
        <v>15.52160411</v>
      </c>
      <c r="J42784">
        <v>677.93800160000001</v>
      </c>
    </row>
    <row r="42785" spans="1:10" ht="71.25">
      <c r="A42785">
        <v>108965</v>
      </c>
      <c r="B42785" t="s">
        <v>18</v>
      </c>
      <c r="C42785">
        <v>1</v>
      </c>
      <c r="D42785">
        <v>41.265626339999997</v>
      </c>
      <c r="E42785" s="4">
        <v>45332.48333333333</v>
      </c>
      <c r="F42785" t="s">
        <v>19</v>
      </c>
      <c r="G42785" s="1" t="s">
        <v>42805</v>
      </c>
      <c r="H42785" t="s">
        <v>25</v>
      </c>
      <c r="I42785">
        <v>2.4703947980000001</v>
      </c>
      <c r="J42785">
        <v>40.246202449999998</v>
      </c>
    </row>
    <row r="42786" spans="1:10" ht="57">
      <c r="A42786">
        <v>543247</v>
      </c>
      <c r="B42786" t="s">
        <v>10</v>
      </c>
      <c r="C42786">
        <v>3</v>
      </c>
      <c r="D42786">
        <v>36.142471159999999</v>
      </c>
      <c r="E42786" s="4">
        <v>45078.738194444442</v>
      </c>
      <c r="F42786" t="s">
        <v>19</v>
      </c>
      <c r="G42786" s="1" t="s">
        <v>42806</v>
      </c>
      <c r="H42786" t="s">
        <v>13</v>
      </c>
      <c r="I42786">
        <v>10.19237918</v>
      </c>
      <c r="J42786">
        <v>97.376080369999997</v>
      </c>
    </row>
    <row r="42787" spans="1:10" ht="85.5">
      <c r="A42787">
        <v>81339</v>
      </c>
      <c r="B42787" t="s">
        <v>28</v>
      </c>
      <c r="C42787">
        <v>2</v>
      </c>
      <c r="D42787">
        <v>37.175122160000001</v>
      </c>
      <c r="E42787" s="4">
        <v>45377.727777777778</v>
      </c>
      <c r="F42787" t="s">
        <v>19</v>
      </c>
      <c r="G42787" s="1" t="s">
        <v>42807</v>
      </c>
      <c r="H42787" t="s">
        <v>25</v>
      </c>
      <c r="I42787">
        <v>18.142334200000001</v>
      </c>
      <c r="J42787">
        <v>60.861374519999998</v>
      </c>
    </row>
    <row r="42788" spans="1:10" ht="28.5">
      <c r="A42788">
        <v>64790</v>
      </c>
      <c r="B42788" t="s">
        <v>18</v>
      </c>
      <c r="C42788">
        <v>2</v>
      </c>
      <c r="D42788">
        <v>18.286279560000001</v>
      </c>
      <c r="E42788" s="4">
        <v>45214.722916666666</v>
      </c>
      <c r="F42788" t="s">
        <v>29</v>
      </c>
      <c r="G42788" s="1" t="s">
        <v>42808</v>
      </c>
      <c r="H42788" t="s">
        <v>25</v>
      </c>
      <c r="I42788">
        <v>8.9648522069999999</v>
      </c>
      <c r="J42788">
        <v>33.29388325</v>
      </c>
    </row>
    <row r="42789" spans="1:10" ht="71.25">
      <c r="A42789">
        <v>205511</v>
      </c>
      <c r="B42789" t="s">
        <v>28</v>
      </c>
      <c r="C42789">
        <v>1</v>
      </c>
      <c r="D42789">
        <v>69.672722089999993</v>
      </c>
      <c r="E42789" s="4">
        <v>45240.570138888892</v>
      </c>
      <c r="F42789" t="s">
        <v>26</v>
      </c>
      <c r="G42789" s="1" t="s">
        <v>42809</v>
      </c>
      <c r="H42789" t="s">
        <v>13</v>
      </c>
      <c r="I42789">
        <v>16.068944170000002</v>
      </c>
      <c r="J42789">
        <v>58.477051279999998</v>
      </c>
    </row>
    <row r="42790" spans="1:10" ht="57">
      <c r="A42790">
        <v>510265</v>
      </c>
      <c r="B42790" t="s">
        <v>18</v>
      </c>
      <c r="C42790">
        <v>3</v>
      </c>
      <c r="D42790">
        <v>10.951985779999999</v>
      </c>
      <c r="E42790" s="4">
        <v>45096.987500000003</v>
      </c>
      <c r="F42790" t="s">
        <v>26</v>
      </c>
      <c r="G42790" s="1" t="s">
        <v>42810</v>
      </c>
      <c r="H42790" t="s">
        <v>13</v>
      </c>
      <c r="I42790">
        <v>10.14026335</v>
      </c>
      <c r="J42790">
        <v>29.52427673</v>
      </c>
    </row>
    <row r="42791" spans="1:10" ht="71.25">
      <c r="A42791">
        <v>51745</v>
      </c>
      <c r="B42791" t="s">
        <v>16</v>
      </c>
      <c r="C42791">
        <v>5</v>
      </c>
      <c r="D42791">
        <v>36.324324300000001</v>
      </c>
      <c r="E42791" s="4">
        <v>45309.102777777778</v>
      </c>
      <c r="F42791" t="s">
        <v>11</v>
      </c>
      <c r="G42791" s="1" t="s">
        <v>42811</v>
      </c>
      <c r="H42791" t="s">
        <v>15</v>
      </c>
      <c r="I42791">
        <v>16.283807849999999</v>
      </c>
      <c r="J42791">
        <v>152.0467056</v>
      </c>
    </row>
    <row r="42792" spans="1:10" ht="42.75">
      <c r="A42792">
        <v>11317</v>
      </c>
      <c r="B42792" t="s">
        <v>16</v>
      </c>
      <c r="C42792">
        <v>6</v>
      </c>
      <c r="D42792">
        <v>79.035665120000004</v>
      </c>
      <c r="E42792" s="4">
        <v>45208.374305555553</v>
      </c>
      <c r="F42792" t="s">
        <v>19</v>
      </c>
      <c r="G42792" s="1" t="s">
        <v>42812</v>
      </c>
      <c r="H42792" t="s">
        <v>22</v>
      </c>
      <c r="I42792">
        <v>12.44244276</v>
      </c>
      <c r="J42792">
        <v>415.2101864</v>
      </c>
    </row>
    <row r="42793" spans="1:10" ht="57">
      <c r="A42793">
        <v>943930</v>
      </c>
      <c r="B42793" t="s">
        <v>16</v>
      </c>
      <c r="C42793">
        <v>8</v>
      </c>
      <c r="D42793">
        <v>52.226634910000001</v>
      </c>
      <c r="E42793" s="4">
        <v>45381.48333333333</v>
      </c>
      <c r="F42793" t="s">
        <v>29</v>
      </c>
      <c r="G42793" s="1" t="s">
        <v>42813</v>
      </c>
      <c r="H42793" t="s">
        <v>22</v>
      </c>
      <c r="I42793">
        <v>6.4229529239999996</v>
      </c>
      <c r="J42793">
        <v>390.97714189999999</v>
      </c>
    </row>
    <row r="42794" spans="1:10" ht="57">
      <c r="A42794">
        <v>918411</v>
      </c>
      <c r="B42794" t="s">
        <v>16</v>
      </c>
      <c r="C42794">
        <v>4</v>
      </c>
      <c r="D42794">
        <v>47.163892879999999</v>
      </c>
      <c r="E42794" s="4">
        <v>45157.551388888889</v>
      </c>
      <c r="F42794" t="s">
        <v>19</v>
      </c>
      <c r="G42794" s="1" t="s">
        <v>42814</v>
      </c>
      <c r="H42794" t="s">
        <v>25</v>
      </c>
      <c r="I42794">
        <v>5.9270750019999996</v>
      </c>
      <c r="J42794">
        <v>177.47381429999999</v>
      </c>
    </row>
    <row r="42795" spans="1:10" ht="71.25">
      <c r="A42795">
        <v>139412</v>
      </c>
      <c r="B42795" t="s">
        <v>16</v>
      </c>
      <c r="C42795">
        <v>1</v>
      </c>
      <c r="D42795">
        <v>80.751267200000001</v>
      </c>
      <c r="E42795" s="4">
        <v>45400.251388888886</v>
      </c>
      <c r="F42795" t="s">
        <v>29</v>
      </c>
      <c r="G42795" s="1" t="s">
        <v>42815</v>
      </c>
      <c r="H42795" t="s">
        <v>15</v>
      </c>
      <c r="I42795">
        <v>2.717751142</v>
      </c>
      <c r="J42795">
        <v>78.556648710000005</v>
      </c>
    </row>
    <row r="42796" spans="1:10" ht="57">
      <c r="A42796">
        <v>967784</v>
      </c>
      <c r="B42796" t="s">
        <v>28</v>
      </c>
      <c r="C42796">
        <v>9</v>
      </c>
      <c r="D42796">
        <v>46.213408639999997</v>
      </c>
      <c r="E42796" s="4">
        <v>45287.046527777777</v>
      </c>
      <c r="F42796" t="s">
        <v>29</v>
      </c>
      <c r="G42796" s="1" t="s">
        <v>42816</v>
      </c>
      <c r="H42796" t="s">
        <v>13</v>
      </c>
      <c r="I42796">
        <v>13.89848973</v>
      </c>
      <c r="J42796">
        <v>358.11398509999998</v>
      </c>
    </row>
    <row r="42797" spans="1:10" ht="71.25">
      <c r="A42797">
        <v>67112</v>
      </c>
      <c r="B42797" t="s">
        <v>10</v>
      </c>
      <c r="C42797">
        <v>3</v>
      </c>
      <c r="D42797">
        <v>52.626310429999997</v>
      </c>
      <c r="E42797" s="4">
        <v>45064.063194444447</v>
      </c>
      <c r="F42797" t="s">
        <v>19</v>
      </c>
      <c r="G42797" s="1" t="s">
        <v>42817</v>
      </c>
      <c r="H42797" t="s">
        <v>22</v>
      </c>
      <c r="I42797">
        <v>16.539249949999999</v>
      </c>
      <c r="J42797">
        <v>131.76694019999999</v>
      </c>
    </row>
    <row r="42798" spans="1:10" ht="71.25">
      <c r="A42798">
        <v>286431</v>
      </c>
      <c r="B42798" t="s">
        <v>16</v>
      </c>
      <c r="C42798">
        <v>8</v>
      </c>
      <c r="D42798">
        <v>54.4149818</v>
      </c>
      <c r="E42798" s="4">
        <v>45184.390972222223</v>
      </c>
      <c r="F42798" t="s">
        <v>29</v>
      </c>
      <c r="G42798" s="1" t="s">
        <v>42818</v>
      </c>
      <c r="H42798" t="s">
        <v>13</v>
      </c>
      <c r="I42798">
        <v>15.802301829999999</v>
      </c>
      <c r="J42798">
        <v>366.52929710000001</v>
      </c>
    </row>
    <row r="42799" spans="1:10" ht="42.75">
      <c r="A42799">
        <v>640233</v>
      </c>
      <c r="B42799" t="s">
        <v>18</v>
      </c>
      <c r="C42799">
        <v>4</v>
      </c>
      <c r="D42799">
        <v>55.547572199999998</v>
      </c>
      <c r="E42799" s="4">
        <v>45245.896527777775</v>
      </c>
      <c r="F42799" t="s">
        <v>19</v>
      </c>
      <c r="G42799" s="1" t="s">
        <v>42819</v>
      </c>
      <c r="H42799" t="s">
        <v>13</v>
      </c>
      <c r="I42799">
        <v>7.8767274409999999</v>
      </c>
      <c r="J42799">
        <v>204.6889654</v>
      </c>
    </row>
    <row r="42800" spans="1:10" ht="57">
      <c r="A42800">
        <v>425370</v>
      </c>
      <c r="B42800" t="s">
        <v>28</v>
      </c>
      <c r="C42800">
        <v>3</v>
      </c>
      <c r="D42800">
        <v>19.139454789999998</v>
      </c>
      <c r="E42800" s="4">
        <v>45382.767361111109</v>
      </c>
      <c r="F42800" t="s">
        <v>29</v>
      </c>
      <c r="G42800" s="1" t="s">
        <v>42820</v>
      </c>
      <c r="H42800" t="s">
        <v>25</v>
      </c>
      <c r="I42800">
        <v>12.167872859999999</v>
      </c>
      <c r="J42800">
        <v>50.431770790000002</v>
      </c>
    </row>
    <row r="42801" spans="1:10" ht="57">
      <c r="A42801">
        <v>289918</v>
      </c>
      <c r="B42801" t="s">
        <v>16</v>
      </c>
      <c r="C42801">
        <v>3</v>
      </c>
      <c r="D42801">
        <v>57.531018150000001</v>
      </c>
      <c r="E42801" s="4">
        <v>45088.280555555553</v>
      </c>
      <c r="F42801" t="s">
        <v>26</v>
      </c>
      <c r="G42801" s="1" t="s">
        <v>42821</v>
      </c>
      <c r="H42801" t="s">
        <v>25</v>
      </c>
      <c r="I42801">
        <v>18.996229199999998</v>
      </c>
      <c r="J42801">
        <v>139.80688219999999</v>
      </c>
    </row>
    <row r="42802" spans="1:10" ht="57">
      <c r="A42802">
        <v>322109</v>
      </c>
      <c r="B42802" t="s">
        <v>28</v>
      </c>
      <c r="C42802">
        <v>4</v>
      </c>
      <c r="D42802">
        <v>44.830684300000001</v>
      </c>
      <c r="E42802" s="4">
        <v>45244.270138888889</v>
      </c>
      <c r="F42802" t="s">
        <v>26</v>
      </c>
      <c r="G42802" s="1" t="s">
        <v>42822</v>
      </c>
      <c r="H42802" t="s">
        <v>15</v>
      </c>
      <c r="I42802">
        <v>19.756880129999999</v>
      </c>
      <c r="J42802">
        <v>143.894159</v>
      </c>
    </row>
    <row r="42803" spans="1:10" ht="57">
      <c r="A42803">
        <v>833377</v>
      </c>
      <c r="B42803" t="s">
        <v>28</v>
      </c>
      <c r="C42803">
        <v>4</v>
      </c>
      <c r="D42803">
        <v>90.971077969999996</v>
      </c>
      <c r="E42803" s="4">
        <v>45167.352777777778</v>
      </c>
      <c r="F42803" t="s">
        <v>19</v>
      </c>
      <c r="G42803" s="1" t="s">
        <v>42823</v>
      </c>
      <c r="H42803" t="s">
        <v>13</v>
      </c>
      <c r="I42803">
        <v>13.853649150000001</v>
      </c>
      <c r="J42803">
        <v>313.47305599999999</v>
      </c>
    </row>
    <row r="42804" spans="1:10" ht="57">
      <c r="A42804">
        <v>792160</v>
      </c>
      <c r="B42804" t="s">
        <v>28</v>
      </c>
      <c r="C42804">
        <v>7</v>
      </c>
      <c r="D42804">
        <v>11.1277191</v>
      </c>
      <c r="E42804" s="4">
        <v>45178.82916666667</v>
      </c>
      <c r="F42804" t="s">
        <v>19</v>
      </c>
      <c r="G42804" s="1" t="s">
        <v>42824</v>
      </c>
      <c r="H42804" t="s">
        <v>13</v>
      </c>
      <c r="I42804">
        <v>4.8177212420000002</v>
      </c>
      <c r="J42804">
        <v>74.141316290000006</v>
      </c>
    </row>
    <row r="42805" spans="1:10" ht="42.75">
      <c r="A42805">
        <v>37203</v>
      </c>
      <c r="B42805" t="s">
        <v>10</v>
      </c>
      <c r="C42805">
        <v>2</v>
      </c>
      <c r="D42805">
        <v>56.477513260000002</v>
      </c>
      <c r="E42805" s="4">
        <v>45230.436805555553</v>
      </c>
      <c r="F42805" t="s">
        <v>11</v>
      </c>
      <c r="G42805" s="1" t="s">
        <v>42825</v>
      </c>
      <c r="H42805" t="s">
        <v>15</v>
      </c>
      <c r="I42805">
        <v>18.664307990000001</v>
      </c>
      <c r="J42805">
        <v>91.872752480000003</v>
      </c>
    </row>
    <row r="42806" spans="1:10" ht="28.5">
      <c r="A42806">
        <v>184365</v>
      </c>
      <c r="B42806" t="s">
        <v>28</v>
      </c>
      <c r="C42806">
        <v>8</v>
      </c>
      <c r="D42806">
        <v>97.705923409999997</v>
      </c>
      <c r="E42806" s="4">
        <v>45321.740277777775</v>
      </c>
      <c r="F42806" t="s">
        <v>11</v>
      </c>
      <c r="G42806" s="1" t="s">
        <v>42826</v>
      </c>
      <c r="H42806" t="s">
        <v>15</v>
      </c>
      <c r="I42806">
        <v>2.136630625</v>
      </c>
      <c r="J42806">
        <v>764.94646980000005</v>
      </c>
    </row>
    <row r="42807" spans="1:10" ht="57">
      <c r="A42807">
        <v>741738</v>
      </c>
      <c r="B42807" t="s">
        <v>18</v>
      </c>
      <c r="C42807">
        <v>2</v>
      </c>
      <c r="D42807">
        <v>11.371915960000001</v>
      </c>
      <c r="E42807" s="4">
        <v>45071.027777777781</v>
      </c>
      <c r="F42807" t="s">
        <v>11</v>
      </c>
      <c r="G42807" s="1" t="s">
        <v>42827</v>
      </c>
      <c r="H42807" t="s">
        <v>22</v>
      </c>
      <c r="I42807">
        <v>12.970502290000001</v>
      </c>
      <c r="J42807">
        <v>19.793842680000001</v>
      </c>
    </row>
    <row r="42808" spans="1:10" ht="71.25">
      <c r="A42808">
        <v>353148</v>
      </c>
      <c r="B42808" t="s">
        <v>28</v>
      </c>
      <c r="C42808">
        <v>1</v>
      </c>
      <c r="D42808">
        <v>72.180289119999998</v>
      </c>
      <c r="E42808" s="4">
        <v>45122.972916666666</v>
      </c>
      <c r="F42808" t="s">
        <v>19</v>
      </c>
      <c r="G42808" s="1" t="s">
        <v>42828</v>
      </c>
      <c r="H42808" t="s">
        <v>15</v>
      </c>
      <c r="I42808">
        <v>8.8535435089999996</v>
      </c>
      <c r="J42808">
        <v>65.789775820000003</v>
      </c>
    </row>
    <row r="42809" spans="1:10" ht="57">
      <c r="A42809">
        <v>296561</v>
      </c>
      <c r="B42809" t="s">
        <v>18</v>
      </c>
      <c r="C42809">
        <v>8</v>
      </c>
      <c r="D42809">
        <v>12.690057169999999</v>
      </c>
      <c r="E42809" s="4">
        <v>45253.472222222219</v>
      </c>
      <c r="F42809" t="s">
        <v>29</v>
      </c>
      <c r="G42809" s="1" t="s">
        <v>42829</v>
      </c>
      <c r="H42809" t="s">
        <v>13</v>
      </c>
      <c r="I42809">
        <v>19.918348210000001</v>
      </c>
      <c r="J42809">
        <v>81.299259160000005</v>
      </c>
    </row>
    <row r="42810" spans="1:10" ht="71.25">
      <c r="A42810">
        <v>243534</v>
      </c>
      <c r="B42810" t="s">
        <v>10</v>
      </c>
      <c r="C42810">
        <v>4</v>
      </c>
      <c r="D42810">
        <v>87.623663399999998</v>
      </c>
      <c r="E42810" s="4">
        <v>45106.960416666669</v>
      </c>
      <c r="F42810" t="s">
        <v>29</v>
      </c>
      <c r="G42810" s="1" t="s">
        <v>42830</v>
      </c>
      <c r="H42810" t="s">
        <v>13</v>
      </c>
      <c r="I42810">
        <v>0.44886682700000002</v>
      </c>
      <c r="J42810">
        <v>348.92139939999998</v>
      </c>
    </row>
    <row r="42811" spans="1:10" ht="57">
      <c r="A42811">
        <v>639548</v>
      </c>
      <c r="B42811" t="s">
        <v>28</v>
      </c>
      <c r="C42811">
        <v>6</v>
      </c>
      <c r="D42811">
        <v>27.678379110000002</v>
      </c>
      <c r="E42811" s="4">
        <v>45106.15625</v>
      </c>
      <c r="F42811" t="s">
        <v>26</v>
      </c>
      <c r="G42811" s="1" t="s">
        <v>42831</v>
      </c>
      <c r="H42811" t="s">
        <v>22</v>
      </c>
      <c r="I42811">
        <v>9.0189203720000002</v>
      </c>
      <c r="J42811">
        <v>151.0925288</v>
      </c>
    </row>
    <row r="42812" spans="1:10" ht="71.25">
      <c r="A42812">
        <v>229779</v>
      </c>
      <c r="B42812" t="s">
        <v>16</v>
      </c>
      <c r="C42812">
        <v>1</v>
      </c>
      <c r="D42812">
        <v>84.264909779999996</v>
      </c>
      <c r="E42812" s="4">
        <v>45321.056250000001</v>
      </c>
      <c r="F42812" t="s">
        <v>29</v>
      </c>
      <c r="G42812" s="1" t="s">
        <v>42832</v>
      </c>
      <c r="H42812" t="s">
        <v>13</v>
      </c>
      <c r="I42812">
        <v>15.49872676</v>
      </c>
      <c r="J42812">
        <v>71.204921659999997</v>
      </c>
    </row>
    <row r="42813" spans="1:10" ht="57">
      <c r="A42813">
        <v>665011</v>
      </c>
      <c r="B42813" t="s">
        <v>10</v>
      </c>
      <c r="C42813">
        <v>3</v>
      </c>
      <c r="D42813">
        <v>92.497445990000003</v>
      </c>
      <c r="E42813" s="4">
        <v>45077.265277777777</v>
      </c>
      <c r="F42813" t="s">
        <v>29</v>
      </c>
      <c r="G42813" s="1" t="s">
        <v>42833</v>
      </c>
      <c r="H42813" t="s">
        <v>22</v>
      </c>
      <c r="I42813">
        <v>11.8847477</v>
      </c>
      <c r="J42813">
        <v>244.51307370000001</v>
      </c>
    </row>
    <row r="42814" spans="1:10" ht="57">
      <c r="A42814">
        <v>791875</v>
      </c>
      <c r="B42814" t="s">
        <v>16</v>
      </c>
      <c r="C42814">
        <v>7</v>
      </c>
      <c r="D42814">
        <v>22.252862409999999</v>
      </c>
      <c r="E42814" s="4">
        <v>45205.506944444445</v>
      </c>
      <c r="F42814" t="s">
        <v>19</v>
      </c>
      <c r="G42814" s="1" t="s">
        <v>42834</v>
      </c>
      <c r="H42814" t="s">
        <v>22</v>
      </c>
      <c r="I42814">
        <v>13.079944579999999</v>
      </c>
      <c r="J42814">
        <v>135.39540239999999</v>
      </c>
    </row>
    <row r="42815" spans="1:10" ht="71.25">
      <c r="A42815">
        <v>510750</v>
      </c>
      <c r="B42815" t="s">
        <v>18</v>
      </c>
      <c r="C42815">
        <v>7</v>
      </c>
      <c r="D42815">
        <v>18.845955109999998</v>
      </c>
      <c r="E42815" s="4">
        <v>45103.387499999997</v>
      </c>
      <c r="F42815" t="s">
        <v>26</v>
      </c>
      <c r="G42815" s="1" t="s">
        <v>42835</v>
      </c>
      <c r="H42815" t="s">
        <v>25</v>
      </c>
      <c r="I42815">
        <v>8.6620870320000005</v>
      </c>
      <c r="J42815">
        <v>120.49451449999999</v>
      </c>
    </row>
    <row r="42816" spans="1:10" ht="57">
      <c r="A42816">
        <v>512546</v>
      </c>
      <c r="B42816" t="s">
        <v>16</v>
      </c>
      <c r="C42816">
        <v>8</v>
      </c>
      <c r="D42816">
        <v>85.295166129999998</v>
      </c>
      <c r="E42816" s="4">
        <v>45283.818749999999</v>
      </c>
      <c r="F42816" t="s">
        <v>19</v>
      </c>
      <c r="G42816" s="1" t="s">
        <v>42836</v>
      </c>
      <c r="H42816" t="s">
        <v>25</v>
      </c>
      <c r="I42816">
        <v>13.287340690000001</v>
      </c>
      <c r="J42816">
        <v>591.69365449999998</v>
      </c>
    </row>
    <row r="42817" spans="1:10" ht="71.25">
      <c r="A42817">
        <v>391473</v>
      </c>
      <c r="B42817" t="s">
        <v>18</v>
      </c>
      <c r="C42817">
        <v>2</v>
      </c>
      <c r="D42817">
        <v>25.760689280000001</v>
      </c>
      <c r="E42817" s="4">
        <v>45219.480555555558</v>
      </c>
      <c r="F42817" t="s">
        <v>26</v>
      </c>
      <c r="G42817" s="1" t="s">
        <v>42837</v>
      </c>
      <c r="H42817" t="s">
        <v>25</v>
      </c>
      <c r="I42817">
        <v>4.3807614089999998</v>
      </c>
      <c r="J42817">
        <v>49.264349889999998</v>
      </c>
    </row>
    <row r="42818" spans="1:10" ht="42.75">
      <c r="A42818">
        <v>29328</v>
      </c>
      <c r="B42818" t="s">
        <v>18</v>
      </c>
      <c r="C42818">
        <v>7</v>
      </c>
      <c r="D42818">
        <v>14.8006245</v>
      </c>
      <c r="E42818" s="4">
        <v>45071.194444444445</v>
      </c>
      <c r="F42818" t="s">
        <v>19</v>
      </c>
      <c r="G42818" s="1" t="s">
        <v>42838</v>
      </c>
      <c r="H42818" t="s">
        <v>13</v>
      </c>
      <c r="I42818">
        <v>2.7405035240000002</v>
      </c>
      <c r="J42818">
        <v>100.76509</v>
      </c>
    </row>
    <row r="42819" spans="1:10" ht="71.25">
      <c r="A42819">
        <v>861663</v>
      </c>
      <c r="B42819" t="s">
        <v>10</v>
      </c>
      <c r="C42819">
        <v>4</v>
      </c>
      <c r="D42819">
        <v>29.87121432</v>
      </c>
      <c r="E42819" s="4">
        <v>45070.899305555555</v>
      </c>
      <c r="F42819" t="s">
        <v>29</v>
      </c>
      <c r="G42819" s="1" t="s">
        <v>42839</v>
      </c>
      <c r="H42819" t="s">
        <v>25</v>
      </c>
      <c r="I42819">
        <v>18.69343048</v>
      </c>
      <c r="J42819">
        <v>97.14903855</v>
      </c>
    </row>
    <row r="42820" spans="1:10" ht="57">
      <c r="A42820">
        <v>840145</v>
      </c>
      <c r="B42820" t="s">
        <v>16</v>
      </c>
      <c r="C42820">
        <v>6</v>
      </c>
      <c r="D42820">
        <v>28.47737278</v>
      </c>
      <c r="E42820" s="4">
        <v>45278.03402777778</v>
      </c>
      <c r="F42820" t="s">
        <v>19</v>
      </c>
      <c r="G42820" s="1" t="s">
        <v>42840</v>
      </c>
      <c r="H42820" t="s">
        <v>15</v>
      </c>
      <c r="I42820">
        <v>9.6228360439999996</v>
      </c>
      <c r="J42820">
        <v>154.4222513</v>
      </c>
    </row>
    <row r="42821" spans="1:10" ht="57">
      <c r="A42821">
        <v>826466</v>
      </c>
      <c r="B42821" t="s">
        <v>10</v>
      </c>
      <c r="C42821">
        <v>4</v>
      </c>
      <c r="D42821">
        <v>70.71623606</v>
      </c>
      <c r="E42821" s="4">
        <v>45266.60833333333</v>
      </c>
      <c r="F42821" t="s">
        <v>29</v>
      </c>
      <c r="G42821" s="1" t="s">
        <v>42841</v>
      </c>
      <c r="H42821" t="s">
        <v>25</v>
      </c>
      <c r="I42821">
        <v>7.5682803170000001</v>
      </c>
      <c r="J42821">
        <v>261.45693230000001</v>
      </c>
    </row>
    <row r="42822" spans="1:10" ht="42.75">
      <c r="A42822">
        <v>883471</v>
      </c>
      <c r="B42822" t="s">
        <v>28</v>
      </c>
      <c r="C42822">
        <v>9</v>
      </c>
      <c r="D42822">
        <v>52.479908829999999</v>
      </c>
      <c r="E42822" s="4">
        <v>45332.30972222222</v>
      </c>
      <c r="F42822" t="s">
        <v>26</v>
      </c>
      <c r="G42822" s="1" t="s">
        <v>42842</v>
      </c>
      <c r="H42822" t="s">
        <v>25</v>
      </c>
      <c r="I42822">
        <v>14.19972776</v>
      </c>
      <c r="J42822">
        <v>405.25114180000003</v>
      </c>
    </row>
    <row r="42823" spans="1:10" ht="57">
      <c r="A42823">
        <v>332015</v>
      </c>
      <c r="B42823" t="s">
        <v>16</v>
      </c>
      <c r="C42823">
        <v>1</v>
      </c>
      <c r="D42823">
        <v>78.907977779999996</v>
      </c>
      <c r="E42823" s="4">
        <v>45318.556944444441</v>
      </c>
      <c r="F42823" t="s">
        <v>19</v>
      </c>
      <c r="G42823" s="1" t="s">
        <v>42843</v>
      </c>
      <c r="H42823" t="s">
        <v>13</v>
      </c>
      <c r="I42823">
        <v>18.714328030000001</v>
      </c>
      <c r="J42823">
        <v>64.140879979999994</v>
      </c>
    </row>
    <row r="42824" spans="1:10" ht="57">
      <c r="A42824">
        <v>453650</v>
      </c>
      <c r="B42824" t="s">
        <v>18</v>
      </c>
      <c r="C42824">
        <v>1</v>
      </c>
      <c r="D42824">
        <v>31.22731843</v>
      </c>
      <c r="E42824" s="4">
        <v>45345.453472222223</v>
      </c>
      <c r="F42824" t="s">
        <v>11</v>
      </c>
      <c r="G42824" s="1" t="s">
        <v>42844</v>
      </c>
      <c r="H42824" t="s">
        <v>22</v>
      </c>
      <c r="I42824">
        <v>5.5537546300000002</v>
      </c>
      <c r="J42824">
        <v>29.493029780000001</v>
      </c>
    </row>
    <row r="42825" spans="1:10" ht="85.5">
      <c r="A42825">
        <v>751732</v>
      </c>
      <c r="B42825" t="s">
        <v>18</v>
      </c>
      <c r="C42825">
        <v>5</v>
      </c>
      <c r="D42825">
        <v>54.178066639999997</v>
      </c>
      <c r="E42825" s="4">
        <v>45242.268750000003</v>
      </c>
      <c r="F42825" t="s">
        <v>11</v>
      </c>
      <c r="G42825" s="1" t="s">
        <v>42845</v>
      </c>
      <c r="H42825" t="s">
        <v>22</v>
      </c>
      <c r="I42825">
        <v>14.537861149999999</v>
      </c>
      <c r="J42825">
        <v>231.50867270000001</v>
      </c>
    </row>
    <row r="42826" spans="1:10" ht="57">
      <c r="A42826">
        <v>638854</v>
      </c>
      <c r="B42826" t="s">
        <v>18</v>
      </c>
      <c r="C42826">
        <v>5</v>
      </c>
      <c r="D42826">
        <v>19.495630729999998</v>
      </c>
      <c r="E42826" s="4">
        <v>45213.603472222225</v>
      </c>
      <c r="F42826" t="s">
        <v>29</v>
      </c>
      <c r="G42826" s="1" t="s">
        <v>42846</v>
      </c>
      <c r="H42826" t="s">
        <v>25</v>
      </c>
      <c r="I42826">
        <v>7.0368045600000002</v>
      </c>
      <c r="J42826">
        <v>90.618806469999996</v>
      </c>
    </row>
    <row r="42827" spans="1:10" ht="57">
      <c r="A42827">
        <v>14869</v>
      </c>
      <c r="B42827" t="s">
        <v>28</v>
      </c>
      <c r="C42827">
        <v>8</v>
      </c>
      <c r="D42827">
        <v>52.491527990000002</v>
      </c>
      <c r="E42827" s="4">
        <v>45184.6875</v>
      </c>
      <c r="F42827" t="s">
        <v>26</v>
      </c>
      <c r="G42827" s="1" t="s">
        <v>42847</v>
      </c>
      <c r="H42827" t="s">
        <v>25</v>
      </c>
      <c r="I42827">
        <v>10.34930817</v>
      </c>
      <c r="J42827">
        <v>376.47214400000001</v>
      </c>
    </row>
    <row r="42828" spans="1:10" ht="71.25">
      <c r="A42828">
        <v>927246</v>
      </c>
      <c r="B42828" t="s">
        <v>18</v>
      </c>
      <c r="C42828">
        <v>7</v>
      </c>
      <c r="D42828">
        <v>54.946158179999998</v>
      </c>
      <c r="E42828" s="4">
        <v>45244.329861111109</v>
      </c>
      <c r="F42828" t="s">
        <v>26</v>
      </c>
      <c r="G42828" s="1" t="s">
        <v>42848</v>
      </c>
      <c r="H42828" t="s">
        <v>13</v>
      </c>
      <c r="I42828">
        <v>9.3989951069999993</v>
      </c>
      <c r="J42828">
        <v>348.47240019999998</v>
      </c>
    </row>
    <row r="42829" spans="1:10" ht="57">
      <c r="A42829">
        <v>25120</v>
      </c>
      <c r="B42829" t="s">
        <v>10</v>
      </c>
      <c r="C42829">
        <v>3</v>
      </c>
      <c r="D42829">
        <v>92.035437180000002</v>
      </c>
      <c r="E42829" s="4">
        <v>45369.018750000003</v>
      </c>
      <c r="F42829" t="s">
        <v>19</v>
      </c>
      <c r="G42829" s="1" t="s">
        <v>42849</v>
      </c>
      <c r="H42829" t="s">
        <v>13</v>
      </c>
      <c r="I42829">
        <v>10.391092179999999</v>
      </c>
      <c r="J42829">
        <v>247.41585019999999</v>
      </c>
    </row>
    <row r="42830" spans="1:10" ht="57">
      <c r="A42830">
        <v>795817</v>
      </c>
      <c r="B42830" t="s">
        <v>16</v>
      </c>
      <c r="C42830">
        <v>8</v>
      </c>
      <c r="D42830">
        <v>95.384147429999999</v>
      </c>
      <c r="E42830" s="4">
        <v>45142.210416666669</v>
      </c>
      <c r="F42830" t="s">
        <v>11</v>
      </c>
      <c r="G42830" s="1" t="s">
        <v>42850</v>
      </c>
      <c r="H42830" t="s">
        <v>25</v>
      </c>
      <c r="I42830">
        <v>9.4574387390000005</v>
      </c>
      <c r="J42830">
        <v>690.90600089999998</v>
      </c>
    </row>
    <row r="42831" spans="1:10" ht="71.25">
      <c r="A42831">
        <v>605264</v>
      </c>
      <c r="B42831" t="s">
        <v>18</v>
      </c>
      <c r="C42831">
        <v>4</v>
      </c>
      <c r="D42831">
        <v>88.776849339999998</v>
      </c>
      <c r="E42831" s="4">
        <v>45216.301388888889</v>
      </c>
      <c r="F42831" t="s">
        <v>29</v>
      </c>
      <c r="G42831" s="1" t="s">
        <v>42851</v>
      </c>
      <c r="H42831" t="s">
        <v>22</v>
      </c>
      <c r="I42831">
        <v>14.90398499</v>
      </c>
      <c r="J42831">
        <v>302.18224409999999</v>
      </c>
    </row>
    <row r="42832" spans="1:10" ht="71.25">
      <c r="A42832">
        <v>706101</v>
      </c>
      <c r="B42832" t="s">
        <v>28</v>
      </c>
      <c r="C42832">
        <v>3</v>
      </c>
      <c r="D42832">
        <v>93.019250880000001</v>
      </c>
      <c r="E42832" s="4">
        <v>45250.193055555559</v>
      </c>
      <c r="F42832" t="s">
        <v>19</v>
      </c>
      <c r="G42832" s="1" t="s">
        <v>42852</v>
      </c>
      <c r="H42832" t="s">
        <v>25</v>
      </c>
      <c r="I42832">
        <v>12.45755239</v>
      </c>
      <c r="J42832">
        <v>244.29398689999999</v>
      </c>
    </row>
    <row r="42833" spans="1:10" ht="57">
      <c r="A42833">
        <v>900214</v>
      </c>
      <c r="B42833" t="s">
        <v>10</v>
      </c>
      <c r="C42833">
        <v>2</v>
      </c>
      <c r="D42833">
        <v>14.189240570000001</v>
      </c>
      <c r="E42833" s="4">
        <v>45160.494444444441</v>
      </c>
      <c r="F42833" t="s">
        <v>29</v>
      </c>
      <c r="G42833" s="1" t="s">
        <v>42853</v>
      </c>
      <c r="H42833" t="s">
        <v>15</v>
      </c>
      <c r="I42833">
        <v>2.8788992929999999</v>
      </c>
      <c r="J42833">
        <v>27.561493250000002</v>
      </c>
    </row>
    <row r="42834" spans="1:10" ht="57">
      <c r="A42834">
        <v>122122</v>
      </c>
      <c r="B42834" t="s">
        <v>28</v>
      </c>
      <c r="C42834">
        <v>9</v>
      </c>
      <c r="D42834">
        <v>84.411589669999998</v>
      </c>
      <c r="E42834" s="4">
        <v>45291.501388888886</v>
      </c>
      <c r="F42834" t="s">
        <v>26</v>
      </c>
      <c r="G42834" s="1" t="s">
        <v>42854</v>
      </c>
      <c r="H42834" t="s">
        <v>22</v>
      </c>
      <c r="I42834">
        <v>15.362226489999999</v>
      </c>
      <c r="J42834">
        <v>642.99681069999997</v>
      </c>
    </row>
    <row r="42835" spans="1:10" ht="57">
      <c r="A42835">
        <v>742892</v>
      </c>
      <c r="B42835" t="s">
        <v>10</v>
      </c>
      <c r="C42835">
        <v>7</v>
      </c>
      <c r="D42835">
        <v>15.99301992</v>
      </c>
      <c r="E42835" s="4">
        <v>45046.504166666666</v>
      </c>
      <c r="F42835" t="s">
        <v>26</v>
      </c>
      <c r="G42835" s="1" t="s">
        <v>42855</v>
      </c>
      <c r="H42835" t="s">
        <v>15</v>
      </c>
      <c r="I42835">
        <v>2.85045846</v>
      </c>
      <c r="J42835">
        <v>108.7600187</v>
      </c>
    </row>
    <row r="42836" spans="1:10" ht="57">
      <c r="A42836">
        <v>644614</v>
      </c>
      <c r="B42836" t="s">
        <v>18</v>
      </c>
      <c r="C42836">
        <v>5</v>
      </c>
      <c r="D42836">
        <v>61.466320420000002</v>
      </c>
      <c r="E42836" s="4">
        <v>45387.506249999999</v>
      </c>
      <c r="F42836" t="s">
        <v>11</v>
      </c>
      <c r="G42836" s="1" t="s">
        <v>42856</v>
      </c>
      <c r="H42836" t="s">
        <v>22</v>
      </c>
      <c r="I42836">
        <v>3.2460607709999998</v>
      </c>
      <c r="J42836">
        <v>297.35543150000001</v>
      </c>
    </row>
    <row r="42837" spans="1:10" ht="57">
      <c r="A42837">
        <v>832543</v>
      </c>
      <c r="B42837" t="s">
        <v>10</v>
      </c>
      <c r="C42837">
        <v>9</v>
      </c>
      <c r="D42837">
        <v>17.67371567</v>
      </c>
      <c r="E42837" s="4">
        <v>45403.505555555559</v>
      </c>
      <c r="F42837" t="s">
        <v>19</v>
      </c>
      <c r="G42837" s="1" t="s">
        <v>42857</v>
      </c>
      <c r="H42837" t="s">
        <v>22</v>
      </c>
      <c r="I42837">
        <v>7.9147528520000003</v>
      </c>
      <c r="J42837">
        <v>146.47396280000001</v>
      </c>
    </row>
    <row r="42838" spans="1:10" ht="71.25">
      <c r="A42838">
        <v>982775</v>
      </c>
      <c r="B42838" t="s">
        <v>10</v>
      </c>
      <c r="C42838">
        <v>3</v>
      </c>
      <c r="D42838">
        <v>81.18754878</v>
      </c>
      <c r="E42838" s="4">
        <v>45205.876388888886</v>
      </c>
      <c r="F42838" t="s">
        <v>19</v>
      </c>
      <c r="G42838" s="1" t="s">
        <v>42858</v>
      </c>
      <c r="H42838" t="s">
        <v>22</v>
      </c>
      <c r="I42838">
        <v>14.7529881</v>
      </c>
      <c r="J42838">
        <v>207.62987810000001</v>
      </c>
    </row>
    <row r="42839" spans="1:10" ht="57">
      <c r="A42839">
        <v>681393</v>
      </c>
      <c r="B42839" t="s">
        <v>28</v>
      </c>
      <c r="C42839">
        <v>6</v>
      </c>
      <c r="D42839">
        <v>10.204643389999999</v>
      </c>
      <c r="E42839" s="4">
        <v>45210.557638888888</v>
      </c>
      <c r="F42839" t="s">
        <v>29</v>
      </c>
      <c r="G42839" s="1" t="s">
        <v>42859</v>
      </c>
      <c r="H42839" t="s">
        <v>15</v>
      </c>
      <c r="I42839">
        <v>9.6700184329999992</v>
      </c>
      <c r="J42839">
        <v>55.307114980000001</v>
      </c>
    </row>
    <row r="42840" spans="1:10" ht="71.25">
      <c r="A42840">
        <v>221985</v>
      </c>
      <c r="B42840" t="s">
        <v>16</v>
      </c>
      <c r="C42840">
        <v>8</v>
      </c>
      <c r="D42840">
        <v>44.548530390000003</v>
      </c>
      <c r="E42840" s="4">
        <v>45082.45416666667</v>
      </c>
      <c r="F42840" t="s">
        <v>26</v>
      </c>
      <c r="G42840" s="1" t="s">
        <v>42860</v>
      </c>
      <c r="H42840" t="s">
        <v>25</v>
      </c>
      <c r="I42840">
        <v>19.151121310000001</v>
      </c>
      <c r="J42840">
        <v>288.13589830000001</v>
      </c>
    </row>
    <row r="42841" spans="1:10" ht="71.25">
      <c r="A42841">
        <v>172450</v>
      </c>
      <c r="B42841" t="s">
        <v>10</v>
      </c>
      <c r="C42841">
        <v>9</v>
      </c>
      <c r="D42841">
        <v>57.65676294</v>
      </c>
      <c r="E42841" s="4">
        <v>45276.78125</v>
      </c>
      <c r="F42841" t="s">
        <v>11</v>
      </c>
      <c r="G42841" s="1" t="s">
        <v>42861</v>
      </c>
      <c r="H42841" t="s">
        <v>15</v>
      </c>
      <c r="I42841">
        <v>13.886895730000001</v>
      </c>
      <c r="J42841">
        <v>446.8502555</v>
      </c>
    </row>
    <row r="42842" spans="1:10" ht="57">
      <c r="A42842">
        <v>749555</v>
      </c>
      <c r="B42842" t="s">
        <v>28</v>
      </c>
      <c r="C42842">
        <v>4</v>
      </c>
      <c r="D42842">
        <v>34.382052059999999</v>
      </c>
      <c r="E42842" s="4">
        <v>45261.650694444441</v>
      </c>
      <c r="F42842" t="s">
        <v>26</v>
      </c>
      <c r="G42842" s="1" t="s">
        <v>42862</v>
      </c>
      <c r="H42842" t="s">
        <v>13</v>
      </c>
      <c r="I42842">
        <v>7.2809685999999996</v>
      </c>
      <c r="J42842">
        <v>127.5148226</v>
      </c>
    </row>
    <row r="42843" spans="1:10" ht="42.75">
      <c r="A42843">
        <v>540240</v>
      </c>
      <c r="B42843" t="s">
        <v>18</v>
      </c>
      <c r="C42843">
        <v>1</v>
      </c>
      <c r="D42843">
        <v>55.471485940000001</v>
      </c>
      <c r="E42843" s="4">
        <v>45272.441666666666</v>
      </c>
      <c r="F42843" t="s">
        <v>19</v>
      </c>
      <c r="G42843" s="1" t="s">
        <v>42863</v>
      </c>
      <c r="H42843" t="s">
        <v>25</v>
      </c>
      <c r="I42843">
        <v>4.5161338579999999</v>
      </c>
      <c r="J42843">
        <v>52.966319390000002</v>
      </c>
    </row>
    <row r="42844" spans="1:10" ht="42.75">
      <c r="A42844">
        <v>9033</v>
      </c>
      <c r="B42844" t="s">
        <v>28</v>
      </c>
      <c r="C42844">
        <v>8</v>
      </c>
      <c r="D42844">
        <v>88.857264119999996</v>
      </c>
      <c r="E42844" s="4">
        <v>45162.523611111108</v>
      </c>
      <c r="F42844" t="s">
        <v>19</v>
      </c>
      <c r="G42844" s="1" t="s">
        <v>42864</v>
      </c>
      <c r="H42844" t="s">
        <v>25</v>
      </c>
      <c r="I42844">
        <v>6.2032187839999997</v>
      </c>
      <c r="J42844">
        <v>666.76202899999998</v>
      </c>
    </row>
    <row r="42845" spans="1:10" ht="71.25">
      <c r="A42845">
        <v>788909</v>
      </c>
      <c r="B42845" t="s">
        <v>18</v>
      </c>
      <c r="C42845">
        <v>3</v>
      </c>
      <c r="D42845">
        <v>64.901393760000005</v>
      </c>
      <c r="E42845" s="4">
        <v>45402.129166666666</v>
      </c>
      <c r="F42845" t="s">
        <v>26</v>
      </c>
      <c r="G42845" s="1" t="s">
        <v>42865</v>
      </c>
      <c r="H42845" t="s">
        <v>22</v>
      </c>
      <c r="I42845">
        <v>17.49318319</v>
      </c>
      <c r="J42845">
        <v>160.6442222</v>
      </c>
    </row>
    <row r="42846" spans="1:10" ht="57">
      <c r="A42846">
        <v>48216</v>
      </c>
      <c r="B42846" t="s">
        <v>28</v>
      </c>
      <c r="C42846">
        <v>6</v>
      </c>
      <c r="D42846">
        <v>59.77683948</v>
      </c>
      <c r="E42846" s="4">
        <v>45122.261111111111</v>
      </c>
      <c r="F42846" t="s">
        <v>11</v>
      </c>
      <c r="G42846" s="1" t="s">
        <v>42866</v>
      </c>
      <c r="H42846" t="s">
        <v>25</v>
      </c>
      <c r="I42846">
        <v>12.88728703</v>
      </c>
      <c r="J42846">
        <v>312.43935959999999</v>
      </c>
    </row>
    <row r="42847" spans="1:10" ht="57">
      <c r="A42847">
        <v>935282</v>
      </c>
      <c r="B42847" t="s">
        <v>10</v>
      </c>
      <c r="C42847">
        <v>4</v>
      </c>
      <c r="D42847">
        <v>98.283173430000005</v>
      </c>
      <c r="E42847" s="4">
        <v>45360.697916666664</v>
      </c>
      <c r="F42847" t="s">
        <v>19</v>
      </c>
      <c r="G42847" s="1" t="s">
        <v>42867</v>
      </c>
      <c r="H42847" t="s">
        <v>22</v>
      </c>
      <c r="I42847">
        <v>14.24295555</v>
      </c>
      <c r="J42847">
        <v>337.13897889999998</v>
      </c>
    </row>
    <row r="42848" spans="1:10" ht="57">
      <c r="A42848">
        <v>313397</v>
      </c>
      <c r="B42848" t="s">
        <v>10</v>
      </c>
      <c r="C42848">
        <v>6</v>
      </c>
      <c r="D42848">
        <v>45.100031749999999</v>
      </c>
      <c r="E42848" s="4">
        <v>45337.197916666664</v>
      </c>
      <c r="F42848" t="s">
        <v>11</v>
      </c>
      <c r="G42848" s="1" t="s">
        <v>42868</v>
      </c>
      <c r="H42848" t="s">
        <v>15</v>
      </c>
      <c r="I42848">
        <v>6.5145252459999998</v>
      </c>
      <c r="J42848">
        <v>252.9718728</v>
      </c>
    </row>
    <row r="42849" spans="1:10" ht="71.25">
      <c r="A42849">
        <v>861442</v>
      </c>
      <c r="B42849" t="s">
        <v>16</v>
      </c>
      <c r="C42849">
        <v>3</v>
      </c>
      <c r="D42849">
        <v>89.375834560000001</v>
      </c>
      <c r="E42849" s="4">
        <v>45221.149305555555</v>
      </c>
      <c r="F42849" t="s">
        <v>26</v>
      </c>
      <c r="G42849" s="1" t="s">
        <v>42869</v>
      </c>
      <c r="H42849" t="s">
        <v>13</v>
      </c>
      <c r="I42849">
        <v>5.8739509989999998</v>
      </c>
      <c r="J42849">
        <v>252.3778255</v>
      </c>
    </row>
    <row r="42850" spans="1:10" ht="57">
      <c r="A42850">
        <v>394800</v>
      </c>
      <c r="B42850" t="s">
        <v>16</v>
      </c>
      <c r="C42850">
        <v>7</v>
      </c>
      <c r="D42850">
        <v>68.207679470000002</v>
      </c>
      <c r="E42850" s="4">
        <v>45139.01666666667</v>
      </c>
      <c r="F42850" t="s">
        <v>29</v>
      </c>
      <c r="G42850" s="1" t="s">
        <v>42870</v>
      </c>
      <c r="H42850" t="s">
        <v>15</v>
      </c>
      <c r="I42850">
        <v>8.2073923959999995</v>
      </c>
      <c r="J42850">
        <v>438.26725299999998</v>
      </c>
    </row>
    <row r="42851" spans="1:10" ht="85.5">
      <c r="A42851">
        <v>334709</v>
      </c>
      <c r="B42851" t="s">
        <v>16</v>
      </c>
      <c r="C42851">
        <v>2</v>
      </c>
      <c r="D42851">
        <v>79.765969549999994</v>
      </c>
      <c r="E42851" s="4">
        <v>45204.2</v>
      </c>
      <c r="F42851" t="s">
        <v>29</v>
      </c>
      <c r="G42851" s="1" t="s">
        <v>42871</v>
      </c>
      <c r="H42851" t="s">
        <v>25</v>
      </c>
      <c r="I42851">
        <v>5.3070373020000003</v>
      </c>
      <c r="J42851">
        <v>151.06551959999999</v>
      </c>
    </row>
    <row r="42852" spans="1:10" ht="57">
      <c r="A42852">
        <v>588573</v>
      </c>
      <c r="B42852" t="s">
        <v>10</v>
      </c>
      <c r="C42852">
        <v>5</v>
      </c>
      <c r="D42852">
        <v>38.081966520000002</v>
      </c>
      <c r="E42852" s="4">
        <v>45249.734027777777</v>
      </c>
      <c r="F42852" t="s">
        <v>11</v>
      </c>
      <c r="G42852" s="1" t="s">
        <v>42872</v>
      </c>
      <c r="H42852" t="s">
        <v>25</v>
      </c>
      <c r="I42852">
        <v>3.269374945</v>
      </c>
      <c r="J42852">
        <v>184.1846213</v>
      </c>
    </row>
    <row r="42853" spans="1:10" ht="42.75">
      <c r="A42853">
        <v>667412</v>
      </c>
      <c r="B42853" t="s">
        <v>28</v>
      </c>
      <c r="C42853">
        <v>3</v>
      </c>
      <c r="D42853">
        <v>64.958181940000003</v>
      </c>
      <c r="E42853" s="4">
        <v>45121.592361111114</v>
      </c>
      <c r="F42853" t="s">
        <v>26</v>
      </c>
      <c r="G42853" s="1" t="s">
        <v>42873</v>
      </c>
      <c r="H42853" t="s">
        <v>22</v>
      </c>
      <c r="I42853">
        <v>0.26595685499999999</v>
      </c>
      <c r="J42853">
        <v>194.35626360000001</v>
      </c>
    </row>
    <row r="42854" spans="1:10" ht="57">
      <c r="A42854">
        <v>807810</v>
      </c>
      <c r="B42854" t="s">
        <v>28</v>
      </c>
      <c r="C42854">
        <v>5</v>
      </c>
      <c r="D42854">
        <v>86.363306620000003</v>
      </c>
      <c r="E42854" s="4">
        <v>45211.53125</v>
      </c>
      <c r="F42854" t="s">
        <v>19</v>
      </c>
      <c r="G42854" s="1" t="s">
        <v>42874</v>
      </c>
      <c r="H42854" t="s">
        <v>25</v>
      </c>
      <c r="I42854">
        <v>14.400465459999999</v>
      </c>
      <c r="J42854">
        <v>369.63294239999999</v>
      </c>
    </row>
    <row r="42855" spans="1:10" ht="57">
      <c r="A42855">
        <v>999153</v>
      </c>
      <c r="B42855" t="s">
        <v>28</v>
      </c>
      <c r="C42855">
        <v>3</v>
      </c>
      <c r="D42855">
        <v>66.306284579999996</v>
      </c>
      <c r="E42855" s="4">
        <v>45084.913888888892</v>
      </c>
      <c r="F42855" t="s">
        <v>19</v>
      </c>
      <c r="G42855" s="1" t="s">
        <v>42875</v>
      </c>
      <c r="H42855" t="s">
        <v>13</v>
      </c>
      <c r="I42855">
        <v>13.6738821</v>
      </c>
      <c r="J42855">
        <v>171.7189242</v>
      </c>
    </row>
    <row r="42856" spans="1:10" ht="42.75">
      <c r="A42856">
        <v>974792</v>
      </c>
      <c r="B42856" t="s">
        <v>10</v>
      </c>
      <c r="C42856">
        <v>9</v>
      </c>
      <c r="D42856">
        <v>70.838083710000006</v>
      </c>
      <c r="E42856" s="4">
        <v>45326.662499999999</v>
      </c>
      <c r="F42856" t="s">
        <v>26</v>
      </c>
      <c r="G42856" s="1" t="s">
        <v>42876</v>
      </c>
      <c r="H42856" t="s">
        <v>15</v>
      </c>
      <c r="I42856">
        <v>14.606904500000001</v>
      </c>
      <c r="J42856">
        <v>544.41749230000005</v>
      </c>
    </row>
    <row r="42857" spans="1:10" ht="71.25">
      <c r="A42857">
        <v>848850</v>
      </c>
      <c r="B42857" t="s">
        <v>16</v>
      </c>
      <c r="C42857">
        <v>8</v>
      </c>
      <c r="D42857">
        <v>55.994817900000001</v>
      </c>
      <c r="E42857" s="4">
        <v>45069.834722222222</v>
      </c>
      <c r="F42857" t="s">
        <v>29</v>
      </c>
      <c r="G42857" s="1" t="s">
        <v>42877</v>
      </c>
      <c r="H42857" t="s">
        <v>22</v>
      </c>
      <c r="I42857">
        <v>3.6889736809999998</v>
      </c>
      <c r="J42857">
        <v>431.43347039999998</v>
      </c>
    </row>
    <row r="42858" spans="1:10" ht="28.5">
      <c r="A42858">
        <v>781001</v>
      </c>
      <c r="B42858" t="s">
        <v>16</v>
      </c>
      <c r="C42858">
        <v>2</v>
      </c>
      <c r="D42858">
        <v>21.436284879999999</v>
      </c>
      <c r="E42858" s="4">
        <v>45340.729861111111</v>
      </c>
      <c r="F42858" t="s">
        <v>29</v>
      </c>
      <c r="G42858" s="1" t="s">
        <v>42878</v>
      </c>
      <c r="H42858" t="s">
        <v>25</v>
      </c>
      <c r="I42858">
        <v>5.8172466729999996</v>
      </c>
      <c r="J42858">
        <v>40.378566620000001</v>
      </c>
    </row>
    <row r="42859" spans="1:10" ht="57">
      <c r="A42859">
        <v>720538</v>
      </c>
      <c r="B42859" t="s">
        <v>28</v>
      </c>
      <c r="C42859">
        <v>8</v>
      </c>
      <c r="D42859">
        <v>77.445982860000001</v>
      </c>
      <c r="E42859" s="4">
        <v>45398.796527777777</v>
      </c>
      <c r="F42859" t="s">
        <v>29</v>
      </c>
      <c r="G42859" s="1" t="s">
        <v>42879</v>
      </c>
      <c r="H42859" t="s">
        <v>15</v>
      </c>
      <c r="I42859">
        <v>17.57665501</v>
      </c>
      <c r="J42859">
        <v>510.66855709999999</v>
      </c>
    </row>
    <row r="42860" spans="1:10" ht="85.5">
      <c r="A42860">
        <v>667192</v>
      </c>
      <c r="B42860" t="s">
        <v>16</v>
      </c>
      <c r="C42860">
        <v>8</v>
      </c>
      <c r="D42860">
        <v>72.538470989999993</v>
      </c>
      <c r="E42860" s="4">
        <v>45309.787499999999</v>
      </c>
      <c r="F42860" t="s">
        <v>26</v>
      </c>
      <c r="G42860" s="1" t="s">
        <v>42880</v>
      </c>
      <c r="H42860" t="s">
        <v>25</v>
      </c>
      <c r="I42860">
        <v>16.077421210000001</v>
      </c>
      <c r="J42860">
        <v>487.00924379999998</v>
      </c>
    </row>
    <row r="42861" spans="1:10" ht="42.75">
      <c r="A42861">
        <v>751570</v>
      </c>
      <c r="B42861" t="s">
        <v>16</v>
      </c>
      <c r="C42861">
        <v>3</v>
      </c>
      <c r="D42861">
        <v>54.634378009999999</v>
      </c>
      <c r="E42861" s="4">
        <v>45058.256944444445</v>
      </c>
      <c r="F42861" t="s">
        <v>11</v>
      </c>
      <c r="G42861" s="1" t="s">
        <v>42881</v>
      </c>
      <c r="H42861" t="s">
        <v>13</v>
      </c>
      <c r="I42861">
        <v>1.984504147</v>
      </c>
      <c r="J42861">
        <v>160.65046950000001</v>
      </c>
    </row>
    <row r="42862" spans="1:10" ht="71.25">
      <c r="A42862">
        <v>499259</v>
      </c>
      <c r="B42862" t="s">
        <v>16</v>
      </c>
      <c r="C42862">
        <v>5</v>
      </c>
      <c r="D42862">
        <v>46.28512662</v>
      </c>
      <c r="E42862" s="4">
        <v>45208.964583333334</v>
      </c>
      <c r="F42862" t="s">
        <v>19</v>
      </c>
      <c r="G42862" s="1" t="s">
        <v>42882</v>
      </c>
      <c r="H42862" t="s">
        <v>22</v>
      </c>
      <c r="I42862">
        <v>11.04077504</v>
      </c>
      <c r="J42862">
        <v>205.87444959999999</v>
      </c>
    </row>
    <row r="42863" spans="1:10" ht="85.5">
      <c r="A42863">
        <v>863589</v>
      </c>
      <c r="B42863" t="s">
        <v>16</v>
      </c>
      <c r="C42863">
        <v>2</v>
      </c>
      <c r="D42863">
        <v>70.019599650000004</v>
      </c>
      <c r="E42863" s="4">
        <v>45183.29791666667</v>
      </c>
      <c r="F42863" t="s">
        <v>11</v>
      </c>
      <c r="G42863" s="1" t="s">
        <v>42883</v>
      </c>
      <c r="H42863" t="s">
        <v>13</v>
      </c>
      <c r="I42863">
        <v>10.89332873</v>
      </c>
      <c r="J42863">
        <v>124.78426899999999</v>
      </c>
    </row>
    <row r="42864" spans="1:10" ht="57">
      <c r="A42864">
        <v>843279</v>
      </c>
      <c r="B42864" t="s">
        <v>28</v>
      </c>
      <c r="C42864">
        <v>6</v>
      </c>
      <c r="D42864">
        <v>73.009405319999999</v>
      </c>
      <c r="E42864" s="4">
        <v>45334.691666666666</v>
      </c>
      <c r="F42864" t="s">
        <v>26</v>
      </c>
      <c r="G42864" s="1" t="s">
        <v>42884</v>
      </c>
      <c r="H42864" t="s">
        <v>22</v>
      </c>
      <c r="I42864">
        <v>13.70749586</v>
      </c>
      <c r="J42864">
        <v>378.00986460000001</v>
      </c>
    </row>
    <row r="42865" spans="1:10" ht="57">
      <c r="A42865">
        <v>420356</v>
      </c>
      <c r="B42865" t="s">
        <v>16</v>
      </c>
      <c r="C42865">
        <v>2</v>
      </c>
      <c r="D42865">
        <v>44.445798549999999</v>
      </c>
      <c r="E42865" s="4">
        <v>45160.1875</v>
      </c>
      <c r="F42865" t="s">
        <v>26</v>
      </c>
      <c r="G42865" s="1" t="s">
        <v>42885</v>
      </c>
      <c r="H42865" t="s">
        <v>13</v>
      </c>
      <c r="I42865">
        <v>11.617664510000001</v>
      </c>
      <c r="J42865">
        <v>78.564469560000006</v>
      </c>
    </row>
    <row r="42866" spans="1:10" ht="42.75">
      <c r="A42866">
        <v>276425</v>
      </c>
      <c r="B42866" t="s">
        <v>18</v>
      </c>
      <c r="C42866">
        <v>4</v>
      </c>
      <c r="D42866">
        <v>37.602777289999999</v>
      </c>
      <c r="E42866" s="4">
        <v>45163.736805555556</v>
      </c>
      <c r="F42866" t="s">
        <v>19</v>
      </c>
      <c r="G42866" s="1" t="s">
        <v>42886</v>
      </c>
      <c r="H42866" t="s">
        <v>25</v>
      </c>
      <c r="I42866">
        <v>15.2736904</v>
      </c>
      <c r="J42866">
        <v>127.437782</v>
      </c>
    </row>
    <row r="42867" spans="1:10" ht="57">
      <c r="A42867">
        <v>442586</v>
      </c>
      <c r="B42867" t="s">
        <v>16</v>
      </c>
      <c r="C42867">
        <v>3</v>
      </c>
      <c r="D42867">
        <v>97.290425409999997</v>
      </c>
      <c r="E42867" s="4">
        <v>45092.844444444447</v>
      </c>
      <c r="F42867" t="s">
        <v>26</v>
      </c>
      <c r="G42867" s="1" t="s">
        <v>42887</v>
      </c>
      <c r="H42867" t="s">
        <v>13</v>
      </c>
      <c r="I42867">
        <v>19.678859939999999</v>
      </c>
      <c r="J42867">
        <v>234.43433659999999</v>
      </c>
    </row>
    <row r="42868" spans="1:10" ht="57">
      <c r="A42868">
        <v>130800</v>
      </c>
      <c r="B42868" t="s">
        <v>10</v>
      </c>
      <c r="C42868">
        <v>1</v>
      </c>
      <c r="D42868">
        <v>97.842671569999993</v>
      </c>
      <c r="E42868" s="4">
        <v>45259.820833333331</v>
      </c>
      <c r="F42868" t="s">
        <v>19</v>
      </c>
      <c r="G42868" s="1" t="s">
        <v>42888</v>
      </c>
      <c r="H42868" t="s">
        <v>15</v>
      </c>
      <c r="I42868">
        <v>7.5051186860000003</v>
      </c>
      <c r="J42868">
        <v>90.499462940000001</v>
      </c>
    </row>
    <row r="42869" spans="1:10" ht="57">
      <c r="A42869">
        <v>14981</v>
      </c>
      <c r="B42869" t="s">
        <v>10</v>
      </c>
      <c r="C42869">
        <v>8</v>
      </c>
      <c r="D42869">
        <v>43.667320269999998</v>
      </c>
      <c r="E42869" s="4">
        <v>45098.700694444444</v>
      </c>
      <c r="F42869" t="s">
        <v>11</v>
      </c>
      <c r="G42869" s="1" t="s">
        <v>42889</v>
      </c>
      <c r="H42869" t="s">
        <v>15</v>
      </c>
      <c r="I42869">
        <v>13.69705458</v>
      </c>
      <c r="J42869">
        <v>301.48946869999997</v>
      </c>
    </row>
    <row r="42870" spans="1:10" ht="71.25">
      <c r="A42870">
        <v>900929</v>
      </c>
      <c r="B42870" t="s">
        <v>18</v>
      </c>
      <c r="C42870">
        <v>8</v>
      </c>
      <c r="D42870">
        <v>96.47280112</v>
      </c>
      <c r="E42870" s="4">
        <v>45318.707638888889</v>
      </c>
      <c r="F42870" t="s">
        <v>29</v>
      </c>
      <c r="G42870" s="1" t="s">
        <v>42890</v>
      </c>
      <c r="H42870" t="s">
        <v>22</v>
      </c>
      <c r="I42870">
        <v>17.717729890000001</v>
      </c>
      <c r="J42870">
        <v>635.04008639999995</v>
      </c>
    </row>
    <row r="42871" spans="1:10" ht="57">
      <c r="A42871">
        <v>74090</v>
      </c>
      <c r="B42871" t="s">
        <v>10</v>
      </c>
      <c r="C42871">
        <v>1</v>
      </c>
      <c r="D42871">
        <v>62.62181391</v>
      </c>
      <c r="E42871" s="4">
        <v>45305.902083333334</v>
      </c>
      <c r="F42871" t="s">
        <v>29</v>
      </c>
      <c r="G42871" s="1" t="s">
        <v>42891</v>
      </c>
      <c r="H42871" t="s">
        <v>13</v>
      </c>
      <c r="I42871">
        <v>6.7844177109999997</v>
      </c>
      <c r="J42871">
        <v>58.373288479999999</v>
      </c>
    </row>
    <row r="42872" spans="1:10" ht="28.5">
      <c r="A42872">
        <v>400125</v>
      </c>
      <c r="B42872" t="s">
        <v>10</v>
      </c>
      <c r="C42872">
        <v>6</v>
      </c>
      <c r="D42872">
        <v>11.26605571</v>
      </c>
      <c r="E42872" s="4">
        <v>45336.593055555553</v>
      </c>
      <c r="F42872" t="s">
        <v>19</v>
      </c>
      <c r="G42872" s="1" t="s">
        <v>42892</v>
      </c>
      <c r="H42872" t="s">
        <v>25</v>
      </c>
      <c r="I42872">
        <v>11.50294178</v>
      </c>
      <c r="J42872">
        <v>59.820767259999997</v>
      </c>
    </row>
    <row r="42873" spans="1:10" ht="28.5">
      <c r="A42873">
        <v>533347</v>
      </c>
      <c r="B42873" t="s">
        <v>10</v>
      </c>
      <c r="C42873">
        <v>1</v>
      </c>
      <c r="D42873">
        <v>19.973646339999998</v>
      </c>
      <c r="E42873" s="4">
        <v>45346.11041666667</v>
      </c>
      <c r="F42873" t="s">
        <v>26</v>
      </c>
      <c r="G42873" s="1" t="s">
        <v>42893</v>
      </c>
      <c r="H42873" t="s">
        <v>13</v>
      </c>
      <c r="I42873">
        <v>18.62877254</v>
      </c>
      <c r="J42873">
        <v>16.2528012</v>
      </c>
    </row>
    <row r="42874" spans="1:10" ht="57">
      <c r="A42874">
        <v>675134</v>
      </c>
      <c r="B42874" t="s">
        <v>28</v>
      </c>
      <c r="C42874">
        <v>9</v>
      </c>
      <c r="D42874">
        <v>29.817871719999999</v>
      </c>
      <c r="E42874" s="4">
        <v>45278.504861111112</v>
      </c>
      <c r="F42874" t="s">
        <v>11</v>
      </c>
      <c r="G42874" s="1" t="s">
        <v>42894</v>
      </c>
      <c r="H42874" t="s">
        <v>22</v>
      </c>
      <c r="I42874">
        <v>15.321358330000001</v>
      </c>
      <c r="J42874">
        <v>227.2443188</v>
      </c>
    </row>
    <row r="42875" spans="1:10" ht="57">
      <c r="A42875">
        <v>106019</v>
      </c>
      <c r="B42875" t="s">
        <v>16</v>
      </c>
      <c r="C42875">
        <v>1</v>
      </c>
      <c r="D42875">
        <v>83.251962030000001</v>
      </c>
      <c r="E42875" s="4">
        <v>45129.236111111109</v>
      </c>
      <c r="F42875" t="s">
        <v>29</v>
      </c>
      <c r="G42875" s="1" t="s">
        <v>42895</v>
      </c>
      <c r="H42875" t="s">
        <v>22</v>
      </c>
      <c r="I42875">
        <v>4.552793662</v>
      </c>
      <c r="J42875">
        <v>79.461671980000006</v>
      </c>
    </row>
    <row r="42876" spans="1:10" ht="57">
      <c r="A42876">
        <v>582336</v>
      </c>
      <c r="B42876" t="s">
        <v>18</v>
      </c>
      <c r="C42876">
        <v>3</v>
      </c>
      <c r="D42876">
        <v>76.008612049999996</v>
      </c>
      <c r="E42876" s="4">
        <v>45271.288194444445</v>
      </c>
      <c r="F42876" t="s">
        <v>29</v>
      </c>
      <c r="G42876" s="1" t="s">
        <v>42896</v>
      </c>
      <c r="H42876" t="s">
        <v>15</v>
      </c>
      <c r="I42876">
        <v>6.528730736</v>
      </c>
      <c r="J42876">
        <v>213.13864330000001</v>
      </c>
    </row>
    <row r="42877" spans="1:10" ht="71.25">
      <c r="A42877">
        <v>524670</v>
      </c>
      <c r="B42877" t="s">
        <v>16</v>
      </c>
      <c r="C42877">
        <v>9</v>
      </c>
      <c r="D42877">
        <v>84.33143364</v>
      </c>
      <c r="E42877" s="4">
        <v>45380.794444444444</v>
      </c>
      <c r="F42877" t="s">
        <v>29</v>
      </c>
      <c r="G42877" s="1" t="s">
        <v>42897</v>
      </c>
      <c r="H42877" t="s">
        <v>13</v>
      </c>
      <c r="I42877">
        <v>16.339054619999999</v>
      </c>
      <c r="J42877">
        <v>634.97227169999996</v>
      </c>
    </row>
    <row r="42878" spans="1:10" ht="71.25">
      <c r="A42878">
        <v>922212</v>
      </c>
      <c r="B42878" t="s">
        <v>28</v>
      </c>
      <c r="C42878">
        <v>1</v>
      </c>
      <c r="D42878">
        <v>56.808742950000003</v>
      </c>
      <c r="E42878" s="4">
        <v>45219.95416666667</v>
      </c>
      <c r="F42878" t="s">
        <v>19</v>
      </c>
      <c r="G42878" s="1" t="s">
        <v>42898</v>
      </c>
      <c r="H42878" t="s">
        <v>15</v>
      </c>
      <c r="I42878">
        <v>10.88658753</v>
      </c>
      <c r="J42878">
        <v>50.624209430000001</v>
      </c>
    </row>
    <row r="42879" spans="1:10" ht="57">
      <c r="A42879">
        <v>677872</v>
      </c>
      <c r="B42879" t="s">
        <v>18</v>
      </c>
      <c r="C42879">
        <v>2</v>
      </c>
      <c r="D42879">
        <v>60.559604810000003</v>
      </c>
      <c r="E42879" s="4">
        <v>45089.367361111108</v>
      </c>
      <c r="F42879" t="s">
        <v>11</v>
      </c>
      <c r="G42879" s="1" t="s">
        <v>42899</v>
      </c>
      <c r="H42879" t="s">
        <v>22</v>
      </c>
      <c r="I42879">
        <v>0.22512067999999999</v>
      </c>
      <c r="J42879">
        <v>120.84654519999999</v>
      </c>
    </row>
    <row r="42880" spans="1:10" ht="71.25">
      <c r="A42880">
        <v>385930</v>
      </c>
      <c r="B42880" t="s">
        <v>18</v>
      </c>
      <c r="C42880">
        <v>4</v>
      </c>
      <c r="D42880">
        <v>14.08485926</v>
      </c>
      <c r="E42880" s="4">
        <v>45106.048611111109</v>
      </c>
      <c r="F42880" t="s">
        <v>26</v>
      </c>
      <c r="G42880" s="1" t="s">
        <v>42900</v>
      </c>
      <c r="H42880" t="s">
        <v>13</v>
      </c>
      <c r="I42880">
        <v>4.7050584549999996</v>
      </c>
      <c r="J42880">
        <v>53.688633580000001</v>
      </c>
    </row>
    <row r="42881" spans="1:10" ht="57">
      <c r="A42881">
        <v>575440</v>
      </c>
      <c r="B42881" t="s">
        <v>16</v>
      </c>
      <c r="C42881">
        <v>7</v>
      </c>
      <c r="D42881">
        <v>29.23830616</v>
      </c>
      <c r="E42881" s="4">
        <v>45321.138194444444</v>
      </c>
      <c r="F42881" t="s">
        <v>29</v>
      </c>
      <c r="G42881" s="1" t="s">
        <v>42901</v>
      </c>
      <c r="H42881" t="s">
        <v>22</v>
      </c>
      <c r="I42881">
        <v>5.4851181960000002</v>
      </c>
      <c r="J42881">
        <v>193.4418536</v>
      </c>
    </row>
    <row r="42882" spans="1:10" ht="57">
      <c r="A42882">
        <v>450967</v>
      </c>
      <c r="B42882" t="s">
        <v>16</v>
      </c>
      <c r="C42882">
        <v>8</v>
      </c>
      <c r="D42882">
        <v>51.446899000000002</v>
      </c>
      <c r="E42882" s="4">
        <v>45046.302083333336</v>
      </c>
      <c r="F42882" t="s">
        <v>19</v>
      </c>
      <c r="G42882" s="1" t="s">
        <v>42902</v>
      </c>
      <c r="H42882" t="s">
        <v>25</v>
      </c>
      <c r="I42882">
        <v>12.681372140000001</v>
      </c>
      <c r="J42882">
        <v>359.38181020000002</v>
      </c>
    </row>
    <row r="42883" spans="1:10" ht="57">
      <c r="A42883">
        <v>226009</v>
      </c>
      <c r="B42883" t="s">
        <v>10</v>
      </c>
      <c r="C42883">
        <v>1</v>
      </c>
      <c r="D42883">
        <v>81.896592380000001</v>
      </c>
      <c r="E42883" s="4">
        <v>45056.51666666667</v>
      </c>
      <c r="F42883" t="s">
        <v>11</v>
      </c>
      <c r="G42883" s="1" t="s">
        <v>42903</v>
      </c>
      <c r="H42883" t="s">
        <v>15</v>
      </c>
      <c r="I42883">
        <v>7.858670322</v>
      </c>
      <c r="J42883">
        <v>75.460609180000006</v>
      </c>
    </row>
    <row r="42884" spans="1:10" ht="57">
      <c r="A42884">
        <v>740087</v>
      </c>
      <c r="B42884" t="s">
        <v>18</v>
      </c>
      <c r="C42884">
        <v>1</v>
      </c>
      <c r="D42884">
        <v>68.12211954</v>
      </c>
      <c r="E42884" s="4">
        <v>45394.188888888886</v>
      </c>
      <c r="F42884" t="s">
        <v>29</v>
      </c>
      <c r="G42884" s="1" t="s">
        <v>42904</v>
      </c>
      <c r="H42884" t="s">
        <v>25</v>
      </c>
      <c r="I42884">
        <v>14.454689699999999</v>
      </c>
      <c r="J42884">
        <v>58.275278540000002</v>
      </c>
    </row>
    <row r="42885" spans="1:10" ht="71.25">
      <c r="A42885">
        <v>223415</v>
      </c>
      <c r="B42885" t="s">
        <v>16</v>
      </c>
      <c r="C42885">
        <v>5</v>
      </c>
      <c r="D42885">
        <v>65.915591849999998</v>
      </c>
      <c r="E42885" s="4">
        <v>45301.481249999997</v>
      </c>
      <c r="F42885" t="s">
        <v>11</v>
      </c>
      <c r="G42885" s="1" t="s">
        <v>42905</v>
      </c>
      <c r="H42885" t="s">
        <v>25</v>
      </c>
      <c r="I42885">
        <v>1.66124502</v>
      </c>
      <c r="J42885">
        <v>324.10286180000003</v>
      </c>
    </row>
    <row r="42886" spans="1:10" ht="57">
      <c r="A42886">
        <v>548762</v>
      </c>
      <c r="B42886" t="s">
        <v>28</v>
      </c>
      <c r="C42886">
        <v>8</v>
      </c>
      <c r="D42886">
        <v>90.419837369999996</v>
      </c>
      <c r="E42886" s="4">
        <v>45154.448611111111</v>
      </c>
      <c r="F42886" t="s">
        <v>11</v>
      </c>
      <c r="G42886" s="1" t="s">
        <v>42906</v>
      </c>
      <c r="H42886" t="s">
        <v>25</v>
      </c>
      <c r="I42886">
        <v>14.455435230000001</v>
      </c>
      <c r="J42886">
        <v>618.79405069999996</v>
      </c>
    </row>
    <row r="42887" spans="1:10" ht="71.25">
      <c r="A42887">
        <v>462365</v>
      </c>
      <c r="B42887" t="s">
        <v>28</v>
      </c>
      <c r="C42887">
        <v>1</v>
      </c>
      <c r="D42887">
        <v>64.159662420000004</v>
      </c>
      <c r="E42887" s="4">
        <v>45193.713194444441</v>
      </c>
      <c r="F42887" t="s">
        <v>26</v>
      </c>
      <c r="G42887" s="1" t="s">
        <v>42907</v>
      </c>
      <c r="H42887" t="s">
        <v>22</v>
      </c>
      <c r="I42887">
        <v>1.208228037</v>
      </c>
      <c r="J42887">
        <v>63.384467389999998</v>
      </c>
    </row>
    <row r="42888" spans="1:10" ht="71.25">
      <c r="A42888">
        <v>859135</v>
      </c>
      <c r="B42888" t="s">
        <v>16</v>
      </c>
      <c r="C42888">
        <v>3</v>
      </c>
      <c r="D42888">
        <v>34.65438709</v>
      </c>
      <c r="E42888" s="4">
        <v>45394.611805555556</v>
      </c>
      <c r="F42888" t="s">
        <v>19</v>
      </c>
      <c r="G42888" s="1" t="s">
        <v>42908</v>
      </c>
      <c r="H42888" t="s">
        <v>22</v>
      </c>
      <c r="I42888">
        <v>5.8562272169999998</v>
      </c>
      <c r="J42888">
        <v>97.874842319999999</v>
      </c>
    </row>
    <row r="42889" spans="1:10" ht="28.5">
      <c r="A42889">
        <v>510046</v>
      </c>
      <c r="B42889" t="s">
        <v>10</v>
      </c>
      <c r="C42889">
        <v>6</v>
      </c>
      <c r="D42889">
        <v>53.839116050000001</v>
      </c>
      <c r="E42889" s="4">
        <v>45144.570833333331</v>
      </c>
      <c r="F42889" t="s">
        <v>19</v>
      </c>
      <c r="G42889" s="1" t="s">
        <v>42909</v>
      </c>
      <c r="H42889" t="s">
        <v>22</v>
      </c>
      <c r="I42889">
        <v>19.84207116</v>
      </c>
      <c r="J42889">
        <v>258.93792200000001</v>
      </c>
    </row>
    <row r="42890" spans="1:10" ht="85.5">
      <c r="A42890">
        <v>444400</v>
      </c>
      <c r="B42890" t="s">
        <v>10</v>
      </c>
      <c r="C42890">
        <v>1</v>
      </c>
      <c r="D42890">
        <v>74.301451069999999</v>
      </c>
      <c r="E42890" s="4">
        <v>45086.820138888892</v>
      </c>
      <c r="F42890" t="s">
        <v>26</v>
      </c>
      <c r="G42890" s="1" t="s">
        <v>42910</v>
      </c>
      <c r="H42890" t="s">
        <v>15</v>
      </c>
      <c r="I42890">
        <v>18.53541324</v>
      </c>
      <c r="J42890">
        <v>60.529370069999999</v>
      </c>
    </row>
    <row r="42891" spans="1:10" ht="57">
      <c r="A42891">
        <v>676601</v>
      </c>
      <c r="B42891" t="s">
        <v>28</v>
      </c>
      <c r="C42891">
        <v>3</v>
      </c>
      <c r="D42891">
        <v>84.83101044</v>
      </c>
      <c r="E42891" s="4">
        <v>45309.051388888889</v>
      </c>
      <c r="F42891" t="s">
        <v>19</v>
      </c>
      <c r="G42891" s="1" t="s">
        <v>42911</v>
      </c>
      <c r="H42891" t="s">
        <v>25</v>
      </c>
      <c r="I42891">
        <v>4.9991115239999999</v>
      </c>
      <c r="J42891">
        <v>241.77064089999999</v>
      </c>
    </row>
    <row r="42892" spans="1:10" ht="57">
      <c r="A42892">
        <v>121714</v>
      </c>
      <c r="B42892" t="s">
        <v>18</v>
      </c>
      <c r="C42892">
        <v>1</v>
      </c>
      <c r="D42892">
        <v>57.793431060000003</v>
      </c>
      <c r="E42892" s="4">
        <v>45297.998611111114</v>
      </c>
      <c r="F42892" t="s">
        <v>19</v>
      </c>
      <c r="G42892" s="1" t="s">
        <v>42912</v>
      </c>
      <c r="H42892" t="s">
        <v>25</v>
      </c>
      <c r="I42892">
        <v>10.775176780000001</v>
      </c>
      <c r="J42892">
        <v>51.5660867</v>
      </c>
    </row>
    <row r="42893" spans="1:10" ht="71.25">
      <c r="A42893">
        <v>428681</v>
      </c>
      <c r="B42893" t="s">
        <v>18</v>
      </c>
      <c r="C42893">
        <v>4</v>
      </c>
      <c r="D42893">
        <v>82.900326739999997</v>
      </c>
      <c r="E42893" s="4">
        <v>45364.102777777778</v>
      </c>
      <c r="F42893" t="s">
        <v>29</v>
      </c>
      <c r="G42893" s="1" t="s">
        <v>42913</v>
      </c>
      <c r="H42893" t="s">
        <v>22</v>
      </c>
      <c r="I42893">
        <v>1.3846821E-2</v>
      </c>
      <c r="J42893">
        <v>331.55539069999998</v>
      </c>
    </row>
    <row r="42894" spans="1:10" ht="57">
      <c r="A42894">
        <v>489692</v>
      </c>
      <c r="B42894" t="s">
        <v>18</v>
      </c>
      <c r="C42894">
        <v>9</v>
      </c>
      <c r="D42894">
        <v>99.065122729999999</v>
      </c>
      <c r="E42894" s="4">
        <v>45200.797222222223</v>
      </c>
      <c r="F42894" t="s">
        <v>19</v>
      </c>
      <c r="G42894" s="1" t="s">
        <v>42914</v>
      </c>
      <c r="H42894" t="s">
        <v>25</v>
      </c>
      <c r="I42894">
        <v>18.686687249999999</v>
      </c>
      <c r="J42894">
        <v>724.97819760000004</v>
      </c>
    </row>
    <row r="42895" spans="1:10" ht="71.25">
      <c r="A42895">
        <v>796638</v>
      </c>
      <c r="B42895" t="s">
        <v>10</v>
      </c>
      <c r="C42895">
        <v>5</v>
      </c>
      <c r="D42895">
        <v>15.579689350000001</v>
      </c>
      <c r="E42895" s="4">
        <v>45296.665972222225</v>
      </c>
      <c r="F42895" t="s">
        <v>29</v>
      </c>
      <c r="G42895" s="1" t="s">
        <v>42915</v>
      </c>
      <c r="H42895" t="s">
        <v>15</v>
      </c>
      <c r="I42895">
        <v>11.93202194</v>
      </c>
      <c r="J42895">
        <v>68.603587000000005</v>
      </c>
    </row>
    <row r="42896" spans="1:10" ht="71.25">
      <c r="A42896">
        <v>99401</v>
      </c>
      <c r="B42896" t="s">
        <v>10</v>
      </c>
      <c r="C42896">
        <v>3</v>
      </c>
      <c r="D42896">
        <v>75.752686710000006</v>
      </c>
      <c r="E42896" s="4">
        <v>45213.634027777778</v>
      </c>
      <c r="F42896" t="s">
        <v>26</v>
      </c>
      <c r="G42896" s="1" t="s">
        <v>42916</v>
      </c>
      <c r="H42896" t="s">
        <v>25</v>
      </c>
      <c r="I42896">
        <v>6.1817810150000003</v>
      </c>
      <c r="J42896">
        <v>213.2094645</v>
      </c>
    </row>
    <row r="42897" spans="1:10" ht="71.25">
      <c r="A42897">
        <v>872577</v>
      </c>
      <c r="B42897" t="s">
        <v>16</v>
      </c>
      <c r="C42897">
        <v>7</v>
      </c>
      <c r="D42897">
        <v>93.440182809999996</v>
      </c>
      <c r="E42897" s="4">
        <v>45329.306944444441</v>
      </c>
      <c r="F42897" t="s">
        <v>26</v>
      </c>
      <c r="G42897" s="1" t="s">
        <v>42917</v>
      </c>
      <c r="H42897" t="s">
        <v>22</v>
      </c>
      <c r="I42897">
        <v>7.3019057070000004</v>
      </c>
      <c r="J42897">
        <v>606.32088139999996</v>
      </c>
    </row>
    <row r="42898" spans="1:10" ht="57">
      <c r="A42898">
        <v>862134</v>
      </c>
      <c r="B42898" t="s">
        <v>18</v>
      </c>
      <c r="C42898">
        <v>6</v>
      </c>
      <c r="D42898">
        <v>55.01877133</v>
      </c>
      <c r="E42898" s="4">
        <v>45275.494444444441</v>
      </c>
      <c r="F42898" t="s">
        <v>26</v>
      </c>
      <c r="G42898" s="1" t="s">
        <v>42918</v>
      </c>
      <c r="H42898" t="s">
        <v>22</v>
      </c>
      <c r="I42898">
        <v>14.809255840000001</v>
      </c>
      <c r="J42898">
        <v>281.22540429999998</v>
      </c>
    </row>
    <row r="42899" spans="1:10" ht="71.25">
      <c r="A42899">
        <v>104133</v>
      </c>
      <c r="B42899" t="s">
        <v>18</v>
      </c>
      <c r="C42899">
        <v>9</v>
      </c>
      <c r="D42899">
        <v>44.28422097</v>
      </c>
      <c r="E42899" s="4">
        <v>45354.701388888891</v>
      </c>
      <c r="F42899" t="s">
        <v>29</v>
      </c>
      <c r="G42899" s="1" t="s">
        <v>42919</v>
      </c>
      <c r="H42899" t="s">
        <v>25</v>
      </c>
      <c r="I42899">
        <v>17.67331871</v>
      </c>
      <c r="J42899">
        <v>328.11956509999999</v>
      </c>
    </row>
    <row r="42900" spans="1:10" ht="85.5">
      <c r="A42900">
        <v>816040</v>
      </c>
      <c r="B42900" t="s">
        <v>28</v>
      </c>
      <c r="C42900">
        <v>4</v>
      </c>
      <c r="D42900">
        <v>59.645841109999999</v>
      </c>
      <c r="E42900" s="4">
        <v>45129.659722222219</v>
      </c>
      <c r="F42900" t="s">
        <v>11</v>
      </c>
      <c r="G42900" s="1" t="s">
        <v>42920</v>
      </c>
      <c r="H42900" t="s">
        <v>25</v>
      </c>
      <c r="I42900">
        <v>11.04248864</v>
      </c>
      <c r="J42900">
        <v>212.23782349999999</v>
      </c>
    </row>
    <row r="42901" spans="1:10" ht="57">
      <c r="A42901">
        <v>181342</v>
      </c>
      <c r="B42901" t="s">
        <v>18</v>
      </c>
      <c r="C42901">
        <v>4</v>
      </c>
      <c r="D42901">
        <v>91.700626810000003</v>
      </c>
      <c r="E42901" s="4">
        <v>45166.736111111109</v>
      </c>
      <c r="F42901" t="s">
        <v>26</v>
      </c>
      <c r="G42901" s="1" t="s">
        <v>42921</v>
      </c>
      <c r="H42901" t="s">
        <v>22</v>
      </c>
      <c r="I42901">
        <v>14.848237299999999</v>
      </c>
      <c r="J42901">
        <v>312.33880049999999</v>
      </c>
    </row>
    <row r="42902" spans="1:10" ht="57">
      <c r="A42902">
        <v>804072</v>
      </c>
      <c r="B42902" t="s">
        <v>16</v>
      </c>
      <c r="C42902">
        <v>9</v>
      </c>
      <c r="D42902">
        <v>86.676459379999997</v>
      </c>
      <c r="E42902" s="4">
        <v>45127.886111111111</v>
      </c>
      <c r="F42902" t="s">
        <v>29</v>
      </c>
      <c r="G42902" s="1" t="s">
        <v>42922</v>
      </c>
      <c r="H42902" t="s">
        <v>25</v>
      </c>
      <c r="I42902">
        <v>7.5598146909999997</v>
      </c>
      <c r="J42902">
        <v>721.11491699999999</v>
      </c>
    </row>
    <row r="42903" spans="1:10" ht="71.25">
      <c r="A42903">
        <v>223410</v>
      </c>
      <c r="B42903" t="s">
        <v>10</v>
      </c>
      <c r="C42903">
        <v>2</v>
      </c>
      <c r="D42903">
        <v>64.016190010000003</v>
      </c>
      <c r="E42903" s="4">
        <v>45323.37777777778</v>
      </c>
      <c r="F42903" t="s">
        <v>11</v>
      </c>
      <c r="G42903" s="1" t="s">
        <v>42923</v>
      </c>
      <c r="H42903" t="s">
        <v>22</v>
      </c>
      <c r="I42903">
        <v>15.40968705</v>
      </c>
      <c r="J42903">
        <v>108.3029909</v>
      </c>
    </row>
    <row r="42904" spans="1:10" ht="85.5">
      <c r="A42904">
        <v>304444</v>
      </c>
      <c r="B42904" t="s">
        <v>10</v>
      </c>
      <c r="C42904">
        <v>2</v>
      </c>
      <c r="D42904">
        <v>93.861792989999998</v>
      </c>
      <c r="E42904" s="4">
        <v>45197.981944444444</v>
      </c>
      <c r="F42904" t="s">
        <v>11</v>
      </c>
      <c r="G42904" s="1" t="s">
        <v>42924</v>
      </c>
      <c r="H42904" t="s">
        <v>13</v>
      </c>
      <c r="I42904">
        <v>19.03121093</v>
      </c>
      <c r="J42904">
        <v>151.9975144</v>
      </c>
    </row>
    <row r="42905" spans="1:10" ht="71.25">
      <c r="A42905">
        <v>698938</v>
      </c>
      <c r="B42905" t="s">
        <v>16</v>
      </c>
      <c r="C42905">
        <v>9</v>
      </c>
      <c r="D42905">
        <v>75.200626420000006</v>
      </c>
      <c r="E42905" s="4">
        <v>45322.695138888892</v>
      </c>
      <c r="F42905" t="s">
        <v>26</v>
      </c>
      <c r="G42905" s="1" t="s">
        <v>42925</v>
      </c>
      <c r="H42905" t="s">
        <v>15</v>
      </c>
      <c r="I42905">
        <v>4.1158798839999999</v>
      </c>
      <c r="J42905">
        <v>648.94913069999996</v>
      </c>
    </row>
    <row r="42906" spans="1:10" ht="42.75">
      <c r="A42906">
        <v>886287</v>
      </c>
      <c r="B42906" t="s">
        <v>28</v>
      </c>
      <c r="C42906">
        <v>7</v>
      </c>
      <c r="D42906">
        <v>43.848249879999997</v>
      </c>
      <c r="E42906" s="4">
        <v>45209.419444444444</v>
      </c>
      <c r="F42906" t="s">
        <v>26</v>
      </c>
      <c r="G42906" s="1" t="s">
        <v>42926</v>
      </c>
      <c r="H42906" t="s">
        <v>15</v>
      </c>
      <c r="I42906">
        <v>19.876230459999999</v>
      </c>
      <c r="J42906">
        <v>245.93009480000001</v>
      </c>
    </row>
    <row r="42907" spans="1:10" ht="57">
      <c r="A42907">
        <v>177860</v>
      </c>
      <c r="B42907" t="s">
        <v>18</v>
      </c>
      <c r="C42907">
        <v>5</v>
      </c>
      <c r="D42907">
        <v>31.42190325</v>
      </c>
      <c r="E42907" s="4">
        <v>45077.630555555559</v>
      </c>
      <c r="F42907" t="s">
        <v>29</v>
      </c>
      <c r="G42907" s="1" t="s">
        <v>42927</v>
      </c>
      <c r="H42907" t="s">
        <v>13</v>
      </c>
      <c r="I42907">
        <v>6.9513750730000003</v>
      </c>
      <c r="J42907">
        <v>146.1882445</v>
      </c>
    </row>
    <row r="42908" spans="1:10" ht="57">
      <c r="A42908">
        <v>851065</v>
      </c>
      <c r="B42908" t="s">
        <v>18</v>
      </c>
      <c r="C42908">
        <v>5</v>
      </c>
      <c r="D42908">
        <v>66.795502080000006</v>
      </c>
      <c r="E42908" s="4">
        <v>45113.87222222222</v>
      </c>
      <c r="F42908" t="s">
        <v>26</v>
      </c>
      <c r="G42908" s="1" t="s">
        <v>42928</v>
      </c>
      <c r="H42908" t="s">
        <v>25</v>
      </c>
      <c r="I42908">
        <v>16.903842950000001</v>
      </c>
      <c r="J42908">
        <v>277.5224766</v>
      </c>
    </row>
    <row r="42909" spans="1:10" ht="57">
      <c r="A42909">
        <v>373366</v>
      </c>
      <c r="B42909" t="s">
        <v>28</v>
      </c>
      <c r="C42909">
        <v>9</v>
      </c>
      <c r="D42909">
        <v>78.563286880000007</v>
      </c>
      <c r="E42909" s="4">
        <v>45131.530555555553</v>
      </c>
      <c r="F42909" t="s">
        <v>26</v>
      </c>
      <c r="G42909" s="1" t="s">
        <v>42929</v>
      </c>
      <c r="H42909" t="s">
        <v>13</v>
      </c>
      <c r="I42909">
        <v>3.94798714</v>
      </c>
      <c r="J42909">
        <v>679.15456570000003</v>
      </c>
    </row>
    <row r="42910" spans="1:10" ht="57">
      <c r="A42910">
        <v>893636</v>
      </c>
      <c r="B42910" t="s">
        <v>16</v>
      </c>
      <c r="C42910">
        <v>5</v>
      </c>
      <c r="D42910">
        <v>69.89224901</v>
      </c>
      <c r="E42910" s="4">
        <v>45152.078472222223</v>
      </c>
      <c r="F42910" t="s">
        <v>19</v>
      </c>
      <c r="G42910" s="1" t="s">
        <v>42930</v>
      </c>
      <c r="H42910" t="s">
        <v>15</v>
      </c>
      <c r="I42910">
        <v>19.054632089999998</v>
      </c>
      <c r="J42910">
        <v>282.87269049999998</v>
      </c>
    </row>
    <row r="42911" spans="1:10" ht="85.5">
      <c r="A42911">
        <v>841848</v>
      </c>
      <c r="B42911" t="s">
        <v>16</v>
      </c>
      <c r="C42911">
        <v>9</v>
      </c>
      <c r="D42911">
        <v>65.306833240000003</v>
      </c>
      <c r="E42911" s="4">
        <v>45066.723611111112</v>
      </c>
      <c r="F42911" t="s">
        <v>19</v>
      </c>
      <c r="G42911" s="1" t="s">
        <v>42931</v>
      </c>
      <c r="H42911" t="s">
        <v>13</v>
      </c>
      <c r="I42911">
        <v>16.517335339999999</v>
      </c>
      <c r="J42911">
        <v>490.67896139999999</v>
      </c>
    </row>
    <row r="42912" spans="1:10" ht="42.75">
      <c r="A42912">
        <v>693078</v>
      </c>
      <c r="B42912" t="s">
        <v>10</v>
      </c>
      <c r="C42912">
        <v>8</v>
      </c>
      <c r="D42912">
        <v>18.108326420000001</v>
      </c>
      <c r="E42912" s="4">
        <v>45390.256944444445</v>
      </c>
      <c r="F42912" t="s">
        <v>11</v>
      </c>
      <c r="G42912" s="1" t="s">
        <v>42932</v>
      </c>
      <c r="H42912" t="s">
        <v>15</v>
      </c>
      <c r="I42912">
        <v>9.8618463480000003</v>
      </c>
      <c r="J42912">
        <v>130.5800888</v>
      </c>
    </row>
    <row r="42913" spans="1:10" ht="57">
      <c r="A42913">
        <v>746127</v>
      </c>
      <c r="B42913" t="s">
        <v>10</v>
      </c>
      <c r="C42913">
        <v>6</v>
      </c>
      <c r="D42913">
        <v>63.800782409999997</v>
      </c>
      <c r="E42913" s="4">
        <v>45062.977777777778</v>
      </c>
      <c r="F42913" t="s">
        <v>19</v>
      </c>
      <c r="G42913" s="1" t="s">
        <v>42933</v>
      </c>
      <c r="H42913" t="s">
        <v>13</v>
      </c>
      <c r="I42913">
        <v>7.6749371100000001</v>
      </c>
      <c r="J42913">
        <v>353.42467490000001</v>
      </c>
    </row>
    <row r="42914" spans="1:10" ht="71.25">
      <c r="A42914">
        <v>992571</v>
      </c>
      <c r="B42914" t="s">
        <v>18</v>
      </c>
      <c r="C42914">
        <v>5</v>
      </c>
      <c r="D42914">
        <v>10.95049642</v>
      </c>
      <c r="E42914" s="4">
        <v>45059.082638888889</v>
      </c>
      <c r="F42914" t="s">
        <v>26</v>
      </c>
      <c r="G42914" s="1" t="s">
        <v>42934</v>
      </c>
      <c r="H42914" t="s">
        <v>13</v>
      </c>
      <c r="I42914">
        <v>7.0304633340000002</v>
      </c>
      <c r="J42914">
        <v>50.903128940000002</v>
      </c>
    </row>
    <row r="42915" spans="1:10" ht="57">
      <c r="A42915">
        <v>890894</v>
      </c>
      <c r="B42915" t="s">
        <v>16</v>
      </c>
      <c r="C42915">
        <v>5</v>
      </c>
      <c r="D42915">
        <v>13.62499255</v>
      </c>
      <c r="E42915" s="4">
        <v>45270.172222222223</v>
      </c>
      <c r="F42915" t="s">
        <v>29</v>
      </c>
      <c r="G42915" s="1" t="s">
        <v>42935</v>
      </c>
      <c r="H42915" t="s">
        <v>22</v>
      </c>
      <c r="I42915">
        <v>6.5285015900000003</v>
      </c>
      <c r="J42915">
        <v>63.677423470000001</v>
      </c>
    </row>
    <row r="42916" spans="1:10" ht="57">
      <c r="A42916">
        <v>806756</v>
      </c>
      <c r="B42916" t="s">
        <v>10</v>
      </c>
      <c r="C42916">
        <v>5</v>
      </c>
      <c r="D42916">
        <v>32.611302940000002</v>
      </c>
      <c r="E42916" s="4">
        <v>45228.663194444445</v>
      </c>
      <c r="F42916" t="s">
        <v>26</v>
      </c>
      <c r="G42916" s="1" t="s">
        <v>42936</v>
      </c>
      <c r="H42916" t="s">
        <v>22</v>
      </c>
      <c r="I42916">
        <v>12.85177642</v>
      </c>
      <c r="J42916">
        <v>142.10085599999999</v>
      </c>
    </row>
    <row r="42917" spans="1:10" ht="71.25">
      <c r="A42917">
        <v>700014</v>
      </c>
      <c r="B42917" t="s">
        <v>28</v>
      </c>
      <c r="C42917">
        <v>1</v>
      </c>
      <c r="D42917">
        <v>21.117697969999998</v>
      </c>
      <c r="E42917" s="4">
        <v>45115.879166666666</v>
      </c>
      <c r="F42917" t="s">
        <v>29</v>
      </c>
      <c r="G42917" s="1" t="s">
        <v>42937</v>
      </c>
      <c r="H42917" t="s">
        <v>22</v>
      </c>
      <c r="I42917">
        <v>1.410406526</v>
      </c>
      <c r="J42917">
        <v>20.819852579999999</v>
      </c>
    </row>
    <row r="42918" spans="1:10" ht="71.25">
      <c r="A42918">
        <v>811457</v>
      </c>
      <c r="B42918" t="s">
        <v>18</v>
      </c>
      <c r="C42918">
        <v>5</v>
      </c>
      <c r="D42918">
        <v>30.55760952</v>
      </c>
      <c r="E42918" s="4">
        <v>45177.320138888892</v>
      </c>
      <c r="F42918" t="s">
        <v>19</v>
      </c>
      <c r="G42918" s="1" t="s">
        <v>42938</v>
      </c>
      <c r="H42918" t="s">
        <v>25</v>
      </c>
      <c r="I42918">
        <v>17.896053630000001</v>
      </c>
      <c r="J42918">
        <v>125.4450167</v>
      </c>
    </row>
    <row r="42919" spans="1:10" ht="57">
      <c r="A42919">
        <v>691502</v>
      </c>
      <c r="B42919" t="s">
        <v>10</v>
      </c>
      <c r="C42919">
        <v>3</v>
      </c>
      <c r="D42919">
        <v>97.300485690000002</v>
      </c>
      <c r="E42919" s="4">
        <v>45229.12777777778</v>
      </c>
      <c r="F42919" t="s">
        <v>11</v>
      </c>
      <c r="G42919" s="1" t="s">
        <v>42939</v>
      </c>
      <c r="H42919" t="s">
        <v>15</v>
      </c>
      <c r="I42919">
        <v>19.260152690000002</v>
      </c>
      <c r="J42919">
        <v>235.68079069999999</v>
      </c>
    </row>
    <row r="42920" spans="1:10" ht="57">
      <c r="A42920">
        <v>626067</v>
      </c>
      <c r="B42920" t="s">
        <v>18</v>
      </c>
      <c r="C42920">
        <v>6</v>
      </c>
      <c r="D42920">
        <v>94.054443489999997</v>
      </c>
      <c r="E42920" s="4">
        <v>45136.915277777778</v>
      </c>
      <c r="F42920" t="s">
        <v>29</v>
      </c>
      <c r="G42920" s="1" t="s">
        <v>42940</v>
      </c>
      <c r="H42920" t="s">
        <v>22</v>
      </c>
      <c r="I42920">
        <v>6.973561771</v>
      </c>
      <c r="J42920">
        <v>524.9729926</v>
      </c>
    </row>
    <row r="42921" spans="1:10" ht="57">
      <c r="A42921">
        <v>803732</v>
      </c>
      <c r="B42921" t="s">
        <v>10</v>
      </c>
      <c r="C42921">
        <v>9</v>
      </c>
      <c r="D42921">
        <v>16.473067969999999</v>
      </c>
      <c r="E42921" s="4">
        <v>45231.439583333333</v>
      </c>
      <c r="F42921" t="s">
        <v>29</v>
      </c>
      <c r="G42921" s="1" t="s">
        <v>42941</v>
      </c>
      <c r="H42921" t="s">
        <v>13</v>
      </c>
      <c r="I42921">
        <v>5.1677719939999998</v>
      </c>
      <c r="J42921">
        <v>140.59599639999999</v>
      </c>
    </row>
    <row r="42922" spans="1:10" ht="71.25">
      <c r="A42922">
        <v>492298</v>
      </c>
      <c r="B42922" t="s">
        <v>10</v>
      </c>
      <c r="C42922">
        <v>3</v>
      </c>
      <c r="D42922">
        <v>17.5877047</v>
      </c>
      <c r="E42922" s="4">
        <v>45227.719444444447</v>
      </c>
      <c r="F42922" t="s">
        <v>26</v>
      </c>
      <c r="G42922" s="1" t="s">
        <v>42942</v>
      </c>
      <c r="H42922" t="s">
        <v>25</v>
      </c>
      <c r="I42922">
        <v>7.4173337760000004</v>
      </c>
      <c r="J42922">
        <v>48.849497810000003</v>
      </c>
    </row>
    <row r="42923" spans="1:10" ht="57">
      <c r="A42923">
        <v>670771</v>
      </c>
      <c r="B42923" t="s">
        <v>10</v>
      </c>
      <c r="C42923">
        <v>1</v>
      </c>
      <c r="D42923">
        <v>62.344983380000002</v>
      </c>
      <c r="E42923" s="4">
        <v>45409.909722222219</v>
      </c>
      <c r="F42923" t="s">
        <v>26</v>
      </c>
      <c r="G42923" s="1" t="s">
        <v>42943</v>
      </c>
      <c r="H42923" t="s">
        <v>25</v>
      </c>
      <c r="I42923">
        <v>6.6738807710000003</v>
      </c>
      <c r="J42923">
        <v>58.184153530000003</v>
      </c>
    </row>
    <row r="42924" spans="1:10" ht="57">
      <c r="A42924">
        <v>883488</v>
      </c>
      <c r="B42924" t="s">
        <v>18</v>
      </c>
      <c r="C42924">
        <v>8</v>
      </c>
      <c r="D42924">
        <v>95.075569419999994</v>
      </c>
      <c r="E42924" s="4">
        <v>45217.879166666666</v>
      </c>
      <c r="F42924" t="s">
        <v>11</v>
      </c>
      <c r="G42924" s="1" t="s">
        <v>42944</v>
      </c>
      <c r="H42924" t="s">
        <v>13</v>
      </c>
      <c r="I42924">
        <v>12.571139990000001</v>
      </c>
      <c r="J42924">
        <v>664.98789190000002</v>
      </c>
    </row>
    <row r="42925" spans="1:10" ht="42.75">
      <c r="A42925">
        <v>334474</v>
      </c>
      <c r="B42925" t="s">
        <v>18</v>
      </c>
      <c r="C42925">
        <v>9</v>
      </c>
      <c r="D42925">
        <v>78.561615360000005</v>
      </c>
      <c r="E42925" s="4">
        <v>45087.220138888886</v>
      </c>
      <c r="F42925" t="s">
        <v>19</v>
      </c>
      <c r="G42925" s="1" t="s">
        <v>42945</v>
      </c>
      <c r="H42925" t="s">
        <v>25</v>
      </c>
      <c r="I42925">
        <v>19.461253849999999</v>
      </c>
      <c r="J42925">
        <v>569.45285969999998</v>
      </c>
    </row>
    <row r="42926" spans="1:10" ht="57">
      <c r="A42926">
        <v>800181</v>
      </c>
      <c r="B42926" t="s">
        <v>18</v>
      </c>
      <c r="C42926">
        <v>4</v>
      </c>
      <c r="D42926">
        <v>71.964884819999995</v>
      </c>
      <c r="E42926" s="4">
        <v>45195.138888888891</v>
      </c>
      <c r="F42926" t="s">
        <v>11</v>
      </c>
      <c r="G42926" s="1" t="s">
        <v>42946</v>
      </c>
      <c r="H42926" t="s">
        <v>25</v>
      </c>
      <c r="I42926">
        <v>7.167230569</v>
      </c>
      <c r="J42926">
        <v>267.22798239999997</v>
      </c>
    </row>
    <row r="42927" spans="1:10" ht="85.5">
      <c r="A42927">
        <v>991522</v>
      </c>
      <c r="B42927" t="s">
        <v>16</v>
      </c>
      <c r="C42927">
        <v>5</v>
      </c>
      <c r="D42927">
        <v>46.294939769999999</v>
      </c>
      <c r="E42927" s="4">
        <v>45240.427083333336</v>
      </c>
      <c r="F42927" t="s">
        <v>26</v>
      </c>
      <c r="G42927" s="1" t="s">
        <v>42947</v>
      </c>
      <c r="H42927" t="s">
        <v>13</v>
      </c>
      <c r="I42927">
        <v>9.3120179830000005</v>
      </c>
      <c r="J42927">
        <v>209.91973329999999</v>
      </c>
    </row>
    <row r="42928" spans="1:10" ht="57">
      <c r="A42928">
        <v>223412</v>
      </c>
      <c r="B42928" t="s">
        <v>16</v>
      </c>
      <c r="C42928">
        <v>3</v>
      </c>
      <c r="D42928">
        <v>73.430842549999994</v>
      </c>
      <c r="E42928" s="4">
        <v>45328.322222222225</v>
      </c>
      <c r="F42928" t="s">
        <v>26</v>
      </c>
      <c r="G42928" s="1" t="s">
        <v>42948</v>
      </c>
      <c r="H42928" t="s">
        <v>15</v>
      </c>
      <c r="I42928">
        <v>13.15208007</v>
      </c>
      <c r="J42928">
        <v>191.319478</v>
      </c>
    </row>
    <row r="42929" spans="1:10" ht="57">
      <c r="A42929">
        <v>196629</v>
      </c>
      <c r="B42929" t="s">
        <v>28</v>
      </c>
      <c r="C42929">
        <v>8</v>
      </c>
      <c r="D42929">
        <v>64.247605640000003</v>
      </c>
      <c r="E42929" s="4">
        <v>45276.825694444444</v>
      </c>
      <c r="F42929" t="s">
        <v>19</v>
      </c>
      <c r="G42929" s="1" t="s">
        <v>42949</v>
      </c>
      <c r="H42929" t="s">
        <v>13</v>
      </c>
      <c r="I42929">
        <v>16.419688170000001</v>
      </c>
      <c r="J42929">
        <v>429.58679310000002</v>
      </c>
    </row>
    <row r="42930" spans="1:10" ht="57">
      <c r="A42930">
        <v>747255</v>
      </c>
      <c r="B42930" t="s">
        <v>10</v>
      </c>
      <c r="C42930">
        <v>3</v>
      </c>
      <c r="D42930">
        <v>81.237439809999998</v>
      </c>
      <c r="E42930" s="4">
        <v>45158.631944444445</v>
      </c>
      <c r="F42930" t="s">
        <v>19</v>
      </c>
      <c r="G42930" s="1" t="s">
        <v>42950</v>
      </c>
      <c r="H42930" t="s">
        <v>15</v>
      </c>
      <c r="I42930">
        <v>15.08748829</v>
      </c>
      <c r="J42930">
        <v>206.94225180000001</v>
      </c>
    </row>
    <row r="42931" spans="1:10" ht="57">
      <c r="A42931">
        <v>599414</v>
      </c>
      <c r="B42931" t="s">
        <v>10</v>
      </c>
      <c r="C42931">
        <v>4</v>
      </c>
      <c r="D42931">
        <v>92.753800940000005</v>
      </c>
      <c r="E42931" s="4">
        <v>45212.688194444447</v>
      </c>
      <c r="F42931" t="s">
        <v>29</v>
      </c>
      <c r="G42931" s="1" t="s">
        <v>42951</v>
      </c>
      <c r="H42931" t="s">
        <v>25</v>
      </c>
      <c r="I42931">
        <v>19.838917349999999</v>
      </c>
      <c r="J42931">
        <v>297.40980409999997</v>
      </c>
    </row>
    <row r="42932" spans="1:10" ht="57">
      <c r="A42932">
        <v>236825</v>
      </c>
      <c r="B42932" t="s">
        <v>10</v>
      </c>
      <c r="C42932">
        <v>7</v>
      </c>
      <c r="D42932">
        <v>76.463904630000002</v>
      </c>
      <c r="E42932" s="4">
        <v>45373.070138888892</v>
      </c>
      <c r="F42932" t="s">
        <v>26</v>
      </c>
      <c r="G42932" s="1" t="s">
        <v>42952</v>
      </c>
      <c r="H42932" t="s">
        <v>13</v>
      </c>
      <c r="I42932">
        <v>10.193516900000001</v>
      </c>
      <c r="J42932">
        <v>480.68680510000002</v>
      </c>
    </row>
    <row r="42933" spans="1:10" ht="71.25">
      <c r="A42933">
        <v>559214</v>
      </c>
      <c r="B42933" t="s">
        <v>28</v>
      </c>
      <c r="C42933">
        <v>2</v>
      </c>
      <c r="D42933">
        <v>31.415664020000001</v>
      </c>
      <c r="E42933" s="4">
        <v>45293.357638888891</v>
      </c>
      <c r="F42933" t="s">
        <v>26</v>
      </c>
      <c r="G42933" s="1" t="s">
        <v>42953</v>
      </c>
      <c r="H42933" t="s">
        <v>13</v>
      </c>
      <c r="I42933">
        <v>19.043416319999999</v>
      </c>
      <c r="J42933">
        <v>50.866096659999997</v>
      </c>
    </row>
    <row r="42934" spans="1:10" ht="71.25">
      <c r="A42934">
        <v>3761</v>
      </c>
      <c r="B42934" t="s">
        <v>16</v>
      </c>
      <c r="C42934">
        <v>1</v>
      </c>
      <c r="D42934">
        <v>53.04788181</v>
      </c>
      <c r="E42934" s="4">
        <v>45125.945138888892</v>
      </c>
      <c r="F42934" t="s">
        <v>26</v>
      </c>
      <c r="G42934" s="1" t="s">
        <v>42954</v>
      </c>
      <c r="H42934" t="s">
        <v>15</v>
      </c>
      <c r="I42934">
        <v>5.7523064719999999</v>
      </c>
      <c r="J42934">
        <v>49.996405070000002</v>
      </c>
    </row>
    <row r="42935" spans="1:10" ht="71.25">
      <c r="A42935">
        <v>597826</v>
      </c>
      <c r="B42935" t="s">
        <v>28</v>
      </c>
      <c r="C42935">
        <v>4</v>
      </c>
      <c r="D42935">
        <v>75.015979090000002</v>
      </c>
      <c r="E42935" s="4">
        <v>45179.856944444444</v>
      </c>
      <c r="F42935" t="s">
        <v>11</v>
      </c>
      <c r="G42935" s="1" t="s">
        <v>42955</v>
      </c>
      <c r="H42935" t="s">
        <v>22</v>
      </c>
      <c r="I42935">
        <v>19.180844319999999</v>
      </c>
      <c r="J42935">
        <v>242.5091237</v>
      </c>
    </row>
    <row r="42936" spans="1:10" ht="57">
      <c r="A42936">
        <v>377428</v>
      </c>
      <c r="B42936" t="s">
        <v>16</v>
      </c>
      <c r="C42936">
        <v>8</v>
      </c>
      <c r="D42936">
        <v>83.484836439999995</v>
      </c>
      <c r="E42936" s="4">
        <v>45314.967361111114</v>
      </c>
      <c r="F42936" t="s">
        <v>29</v>
      </c>
      <c r="G42936" s="1" t="s">
        <v>42956</v>
      </c>
      <c r="H42936" t="s">
        <v>15</v>
      </c>
      <c r="I42936">
        <v>18.780942549999999</v>
      </c>
      <c r="J42936">
        <v>542.44477819999997</v>
      </c>
    </row>
    <row r="42937" spans="1:10" ht="71.25">
      <c r="A42937">
        <v>254676</v>
      </c>
      <c r="B42937" t="s">
        <v>10</v>
      </c>
      <c r="C42937">
        <v>1</v>
      </c>
      <c r="D42937">
        <v>29.93575792</v>
      </c>
      <c r="E42937" s="4">
        <v>45261.125694444447</v>
      </c>
      <c r="F42937" t="s">
        <v>11</v>
      </c>
      <c r="G42937" s="1" t="s">
        <v>42957</v>
      </c>
      <c r="H42937" t="s">
        <v>13</v>
      </c>
      <c r="I42937">
        <v>8.6668085010000002</v>
      </c>
      <c r="J42937">
        <v>27.341283109999999</v>
      </c>
    </row>
    <row r="42938" spans="1:10" ht="71.25">
      <c r="A42938">
        <v>338044</v>
      </c>
      <c r="B42938" t="s">
        <v>18</v>
      </c>
      <c r="C42938">
        <v>3</v>
      </c>
      <c r="D42938">
        <v>60.307658199999999</v>
      </c>
      <c r="E42938" s="4">
        <v>45094.604861111111</v>
      </c>
      <c r="F42938" t="s">
        <v>11</v>
      </c>
      <c r="G42938" s="1" t="s">
        <v>42958</v>
      </c>
      <c r="H42938" t="s">
        <v>22</v>
      </c>
      <c r="I42938">
        <v>10.87987575</v>
      </c>
      <c r="J42938">
        <v>161.2387798</v>
      </c>
    </row>
    <row r="42939" spans="1:10" ht="71.25">
      <c r="A42939">
        <v>586871</v>
      </c>
      <c r="B42939" t="s">
        <v>10</v>
      </c>
      <c r="C42939">
        <v>4</v>
      </c>
      <c r="D42939">
        <v>94.544065649999993</v>
      </c>
      <c r="E42939" s="4">
        <v>45153.761805555558</v>
      </c>
      <c r="F42939" t="s">
        <v>19</v>
      </c>
      <c r="G42939" s="1" t="s">
        <v>42959</v>
      </c>
      <c r="H42939" t="s">
        <v>15</v>
      </c>
      <c r="I42939">
        <v>17.066981640000002</v>
      </c>
      <c r="J42939">
        <v>313.63298930000002</v>
      </c>
    </row>
    <row r="42940" spans="1:10" ht="42.75">
      <c r="A42940">
        <v>159632</v>
      </c>
      <c r="B42940" t="s">
        <v>10</v>
      </c>
      <c r="C42940">
        <v>4</v>
      </c>
      <c r="D42940">
        <v>70.425121379999993</v>
      </c>
      <c r="E42940" s="4">
        <v>45222.646527777775</v>
      </c>
      <c r="F42940" t="s">
        <v>26</v>
      </c>
      <c r="G42940" s="1" t="s">
        <v>42960</v>
      </c>
      <c r="H42940" t="s">
        <v>15</v>
      </c>
      <c r="I42940">
        <v>19.840197509999999</v>
      </c>
      <c r="J42940">
        <v>225.81055280000001</v>
      </c>
    </row>
    <row r="42941" spans="1:10" ht="71.25">
      <c r="A42941">
        <v>922528</v>
      </c>
      <c r="B42941" t="s">
        <v>16</v>
      </c>
      <c r="C42941">
        <v>3</v>
      </c>
      <c r="D42941">
        <v>58.693471549999998</v>
      </c>
      <c r="E42941" s="4">
        <v>45289.743750000001</v>
      </c>
      <c r="F42941" t="s">
        <v>19</v>
      </c>
      <c r="G42941" s="1" t="s">
        <v>42961</v>
      </c>
      <c r="H42941" t="s">
        <v>22</v>
      </c>
      <c r="I42941">
        <v>10.16352421</v>
      </c>
      <c r="J42941">
        <v>158.18443909999999</v>
      </c>
    </row>
    <row r="42942" spans="1:10" ht="57">
      <c r="A42942">
        <v>845853</v>
      </c>
      <c r="B42942" t="s">
        <v>16</v>
      </c>
      <c r="C42942">
        <v>3</v>
      </c>
      <c r="D42942">
        <v>72.884049869999998</v>
      </c>
      <c r="E42942" s="4">
        <v>45256.19027777778</v>
      </c>
      <c r="F42942" t="s">
        <v>29</v>
      </c>
      <c r="G42942" s="1" t="s">
        <v>42962</v>
      </c>
      <c r="H42942" t="s">
        <v>22</v>
      </c>
      <c r="I42942">
        <v>2.6886077479999999</v>
      </c>
      <c r="J42942">
        <v>212.77345099999999</v>
      </c>
    </row>
    <row r="42943" spans="1:10" ht="71.25">
      <c r="A42943">
        <v>76479</v>
      </c>
      <c r="B42943" t="s">
        <v>10</v>
      </c>
      <c r="C42943">
        <v>7</v>
      </c>
      <c r="D42943">
        <v>60.592944580000001</v>
      </c>
      <c r="E42943" s="4">
        <v>45172.339583333334</v>
      </c>
      <c r="F42943" t="s">
        <v>19</v>
      </c>
      <c r="G42943" s="1" t="s">
        <v>42963</v>
      </c>
      <c r="H42943" t="s">
        <v>25</v>
      </c>
      <c r="I42943">
        <v>8.0617827880000004</v>
      </c>
      <c r="J42943">
        <v>389.95651099999998</v>
      </c>
    </row>
    <row r="42944" spans="1:10" ht="71.25">
      <c r="A42944">
        <v>80001</v>
      </c>
      <c r="B42944" t="s">
        <v>10</v>
      </c>
      <c r="C42944">
        <v>8</v>
      </c>
      <c r="D42944">
        <v>36.14808129</v>
      </c>
      <c r="E42944" s="4">
        <v>45339.279861111114</v>
      </c>
      <c r="F42944" t="s">
        <v>11</v>
      </c>
      <c r="G42944" s="1" t="s">
        <v>42964</v>
      </c>
      <c r="H42944" t="s">
        <v>25</v>
      </c>
      <c r="I42944">
        <v>1.428929986</v>
      </c>
      <c r="J42944">
        <v>285.05240409999999</v>
      </c>
    </row>
    <row r="42945" spans="1:10" ht="57">
      <c r="A42945">
        <v>442815</v>
      </c>
      <c r="B42945" t="s">
        <v>28</v>
      </c>
      <c r="C42945">
        <v>4</v>
      </c>
      <c r="D42945">
        <v>46.644603459999999</v>
      </c>
      <c r="E42945" s="4">
        <v>45195.736805555556</v>
      </c>
      <c r="F42945" t="s">
        <v>11</v>
      </c>
      <c r="G42945" s="1" t="s">
        <v>42965</v>
      </c>
      <c r="H42945" t="s">
        <v>25</v>
      </c>
      <c r="I42945">
        <v>6.7770141329999998</v>
      </c>
      <c r="J42945">
        <v>173.9339684</v>
      </c>
    </row>
    <row r="42946" spans="1:10" ht="71.25">
      <c r="A42946">
        <v>276287</v>
      </c>
      <c r="B42946" t="s">
        <v>16</v>
      </c>
      <c r="C42946">
        <v>8</v>
      </c>
      <c r="D42946">
        <v>84.848630259999993</v>
      </c>
      <c r="E42946" s="4">
        <v>45083.146527777775</v>
      </c>
      <c r="F42946" t="s">
        <v>11</v>
      </c>
      <c r="G42946" s="1" t="s">
        <v>42966</v>
      </c>
      <c r="H42946" t="s">
        <v>13</v>
      </c>
      <c r="I42946">
        <v>2.810802561</v>
      </c>
      <c r="J42946">
        <v>659.70962229999998</v>
      </c>
    </row>
    <row r="42947" spans="1:10" ht="57">
      <c r="A42947">
        <v>803051</v>
      </c>
      <c r="B42947" t="s">
        <v>28</v>
      </c>
      <c r="C42947">
        <v>8</v>
      </c>
      <c r="D42947">
        <v>62.96753752</v>
      </c>
      <c r="E42947" s="4">
        <v>45349.697916666664</v>
      </c>
      <c r="F42947" t="s">
        <v>26</v>
      </c>
      <c r="G42947" s="1" t="s">
        <v>42967</v>
      </c>
      <c r="H42947" t="s">
        <v>15</v>
      </c>
      <c r="I42947">
        <v>15.560149340000001</v>
      </c>
      <c r="J42947">
        <v>425.35755719999997</v>
      </c>
    </row>
    <row r="42948" spans="1:10" ht="57">
      <c r="A42948">
        <v>974504</v>
      </c>
      <c r="B42948" t="s">
        <v>18</v>
      </c>
      <c r="C42948">
        <v>6</v>
      </c>
      <c r="D42948">
        <v>48.447031039999999</v>
      </c>
      <c r="E42948" s="4">
        <v>45390.455555555556</v>
      </c>
      <c r="F42948" t="s">
        <v>29</v>
      </c>
      <c r="G42948" s="1" t="s">
        <v>42968</v>
      </c>
      <c r="H42948" t="s">
        <v>15</v>
      </c>
      <c r="I42948">
        <v>0.75305575400000002</v>
      </c>
      <c r="J42948">
        <v>288.49318729999999</v>
      </c>
    </row>
    <row r="42949" spans="1:10" ht="57">
      <c r="A42949">
        <v>767564</v>
      </c>
      <c r="B42949" t="s">
        <v>18</v>
      </c>
      <c r="C42949">
        <v>1</v>
      </c>
      <c r="D42949">
        <v>20.158248029999999</v>
      </c>
      <c r="E42949" s="4">
        <v>45288.498611111114</v>
      </c>
      <c r="F42949" t="s">
        <v>11</v>
      </c>
      <c r="G42949" s="1" t="s">
        <v>42969</v>
      </c>
      <c r="H42949" t="s">
        <v>13</v>
      </c>
      <c r="I42949">
        <v>13.360914380000001</v>
      </c>
      <c r="J42949">
        <v>17.46492177</v>
      </c>
    </row>
    <row r="42950" spans="1:10" ht="57">
      <c r="A42950">
        <v>71028</v>
      </c>
      <c r="B42950" t="s">
        <v>16</v>
      </c>
      <c r="C42950">
        <v>7</v>
      </c>
      <c r="D42950">
        <v>20.351438949999999</v>
      </c>
      <c r="E42950" s="4">
        <v>45403.927083333336</v>
      </c>
      <c r="F42950" t="s">
        <v>19</v>
      </c>
      <c r="G42950" s="1" t="s">
        <v>42970</v>
      </c>
      <c r="H42950" t="s">
        <v>25</v>
      </c>
      <c r="I42950">
        <v>1.136229884</v>
      </c>
      <c r="J42950">
        <v>140.84139880000001</v>
      </c>
    </row>
    <row r="42951" spans="1:10" ht="57">
      <c r="A42951">
        <v>729084</v>
      </c>
      <c r="B42951" t="s">
        <v>10</v>
      </c>
      <c r="C42951">
        <v>7</v>
      </c>
      <c r="D42951">
        <v>23.608746450000002</v>
      </c>
      <c r="E42951" s="4">
        <v>45078.913888888892</v>
      </c>
      <c r="F42951" t="s">
        <v>29</v>
      </c>
      <c r="G42951" s="1" t="s">
        <v>42971</v>
      </c>
      <c r="H42951" t="s">
        <v>13</v>
      </c>
      <c r="I42951">
        <v>5.3819277049999998</v>
      </c>
      <c r="J42951">
        <v>156.3669855</v>
      </c>
    </row>
    <row r="42952" spans="1:10" ht="57">
      <c r="A42952">
        <v>915986</v>
      </c>
      <c r="B42952" t="s">
        <v>28</v>
      </c>
      <c r="C42952">
        <v>5</v>
      </c>
      <c r="D42952">
        <v>93.355367319999999</v>
      </c>
      <c r="E42952" s="4">
        <v>45047.491666666669</v>
      </c>
      <c r="F42952" t="s">
        <v>26</v>
      </c>
      <c r="G42952" s="1" t="s">
        <v>42972</v>
      </c>
      <c r="H42952" t="s">
        <v>22</v>
      </c>
      <c r="I42952">
        <v>4.2023130499999999</v>
      </c>
      <c r="J42952">
        <v>447.16141270000003</v>
      </c>
    </row>
    <row r="42953" spans="1:10" ht="42.75">
      <c r="A42953">
        <v>529657</v>
      </c>
      <c r="B42953" t="s">
        <v>16</v>
      </c>
      <c r="C42953">
        <v>6</v>
      </c>
      <c r="D42953">
        <v>96.151055569999997</v>
      </c>
      <c r="E42953" s="4">
        <v>45179.75</v>
      </c>
      <c r="F42953" t="s">
        <v>19</v>
      </c>
      <c r="G42953" s="1" t="s">
        <v>42973</v>
      </c>
      <c r="H42953" t="s">
        <v>15</v>
      </c>
      <c r="I42953">
        <v>19.180993260000001</v>
      </c>
      <c r="J42953">
        <v>466.24996850000002</v>
      </c>
    </row>
    <row r="42954" spans="1:10" ht="28.5">
      <c r="A42954">
        <v>706886</v>
      </c>
      <c r="B42954" t="s">
        <v>18</v>
      </c>
      <c r="C42954">
        <v>9</v>
      </c>
      <c r="D42954">
        <v>75.998923520000005</v>
      </c>
      <c r="E42954" s="4">
        <v>45359.209027777775</v>
      </c>
      <c r="F42954" t="s">
        <v>29</v>
      </c>
      <c r="G42954" s="1" t="s">
        <v>42974</v>
      </c>
      <c r="H42954" t="s">
        <v>25</v>
      </c>
      <c r="I42954">
        <v>15.2485274</v>
      </c>
      <c r="J42954">
        <v>579.69186160000004</v>
      </c>
    </row>
    <row r="42955" spans="1:10" ht="57">
      <c r="A42955">
        <v>16761</v>
      </c>
      <c r="B42955" t="s">
        <v>28</v>
      </c>
      <c r="C42955">
        <v>3</v>
      </c>
      <c r="D42955">
        <v>14.310109410000001</v>
      </c>
      <c r="E42955" s="4">
        <v>45349.395138888889</v>
      </c>
      <c r="F42955" t="s">
        <v>29</v>
      </c>
      <c r="G42955" s="1" t="s">
        <v>42975</v>
      </c>
      <c r="H42955" t="s">
        <v>25</v>
      </c>
      <c r="I42955">
        <v>19.71952967</v>
      </c>
      <c r="J42955">
        <v>34.464669430000001</v>
      </c>
    </row>
    <row r="42956" spans="1:10" ht="71.25">
      <c r="A42956">
        <v>841219</v>
      </c>
      <c r="B42956" t="s">
        <v>16</v>
      </c>
      <c r="C42956">
        <v>4</v>
      </c>
      <c r="D42956">
        <v>64.210352940000007</v>
      </c>
      <c r="E42956" s="4">
        <v>45213.268055555556</v>
      </c>
      <c r="F42956" t="s">
        <v>11</v>
      </c>
      <c r="G42956" s="1" t="s">
        <v>42976</v>
      </c>
      <c r="H42956" t="s">
        <v>25</v>
      </c>
      <c r="I42956">
        <v>8.3357351529999999</v>
      </c>
      <c r="J42956">
        <v>235.43179190000001</v>
      </c>
    </row>
    <row r="42957" spans="1:10" ht="28.5">
      <c r="A42957">
        <v>303317</v>
      </c>
      <c r="B42957" t="s">
        <v>10</v>
      </c>
      <c r="C42957">
        <v>9</v>
      </c>
      <c r="D42957">
        <v>66.186143799999996</v>
      </c>
      <c r="E42957" s="4">
        <v>45079.859027777777</v>
      </c>
      <c r="F42957" t="s">
        <v>19</v>
      </c>
      <c r="G42957" s="1" t="s">
        <v>42977</v>
      </c>
      <c r="H42957" t="s">
        <v>13</v>
      </c>
      <c r="I42957">
        <v>10.63484066</v>
      </c>
      <c r="J42957">
        <v>532.32617579999999</v>
      </c>
    </row>
    <row r="42958" spans="1:10" ht="57">
      <c r="A42958">
        <v>276898</v>
      </c>
      <c r="B42958" t="s">
        <v>28</v>
      </c>
      <c r="C42958">
        <v>2</v>
      </c>
      <c r="D42958">
        <v>98.620332340000004</v>
      </c>
      <c r="E42958" s="4">
        <v>45271.34375</v>
      </c>
      <c r="F42958" t="s">
        <v>19</v>
      </c>
      <c r="G42958" s="1" t="s">
        <v>42978</v>
      </c>
      <c r="H42958" t="s">
        <v>15</v>
      </c>
      <c r="I42958">
        <v>19.442874549999999</v>
      </c>
      <c r="J42958">
        <v>158.8914097</v>
      </c>
    </row>
    <row r="42959" spans="1:10" ht="57">
      <c r="A42959">
        <v>8484</v>
      </c>
      <c r="B42959" t="s">
        <v>16</v>
      </c>
      <c r="C42959">
        <v>9</v>
      </c>
      <c r="D42959">
        <v>31.54412881</v>
      </c>
      <c r="E42959" s="4">
        <v>45299.620833333334</v>
      </c>
      <c r="F42959" t="s">
        <v>11</v>
      </c>
      <c r="G42959" s="1" t="s">
        <v>42979</v>
      </c>
      <c r="H42959" t="s">
        <v>15</v>
      </c>
      <c r="I42959">
        <v>15.36635242</v>
      </c>
      <c r="J42959">
        <v>240.27252129999999</v>
      </c>
    </row>
    <row r="42960" spans="1:10" ht="42.75">
      <c r="A42960">
        <v>354239</v>
      </c>
      <c r="B42960" t="s">
        <v>18</v>
      </c>
      <c r="C42960">
        <v>5</v>
      </c>
      <c r="D42960">
        <v>75.079577540000003</v>
      </c>
      <c r="E42960" s="4">
        <v>45162.188888888886</v>
      </c>
      <c r="F42960" t="s">
        <v>11</v>
      </c>
      <c r="G42960" s="1" t="s">
        <v>42980</v>
      </c>
      <c r="H42960" t="s">
        <v>25</v>
      </c>
      <c r="I42960">
        <v>1.6747076439999999</v>
      </c>
      <c r="J42960">
        <v>369.11107060000001</v>
      </c>
    </row>
    <row r="42961" spans="1:10" ht="57">
      <c r="A42961">
        <v>868927</v>
      </c>
      <c r="B42961" t="s">
        <v>18</v>
      </c>
      <c r="C42961">
        <v>3</v>
      </c>
      <c r="D42961">
        <v>99.427167159999996</v>
      </c>
      <c r="E42961" s="4">
        <v>45332.214583333334</v>
      </c>
      <c r="F42961" t="s">
        <v>29</v>
      </c>
      <c r="G42961" s="1" t="s">
        <v>42981</v>
      </c>
      <c r="H42961" t="s">
        <v>13</v>
      </c>
      <c r="I42961">
        <v>13.154285059999999</v>
      </c>
      <c r="J42961">
        <v>259.04470250000003</v>
      </c>
    </row>
    <row r="42962" spans="1:10" ht="57">
      <c r="A42962">
        <v>107574</v>
      </c>
      <c r="B42962" t="s">
        <v>18</v>
      </c>
      <c r="C42962">
        <v>8</v>
      </c>
      <c r="D42962">
        <v>94.517605649999993</v>
      </c>
      <c r="E42962" s="4">
        <v>45159.972916666666</v>
      </c>
      <c r="F42962" t="s">
        <v>29</v>
      </c>
      <c r="G42962" s="1" t="s">
        <v>42982</v>
      </c>
      <c r="H42962" t="s">
        <v>15</v>
      </c>
      <c r="I42962">
        <v>3.27853174</v>
      </c>
      <c r="J42962">
        <v>731.35052759999996</v>
      </c>
    </row>
    <row r="42963" spans="1:10" ht="57">
      <c r="A42963">
        <v>43759</v>
      </c>
      <c r="B42963" t="s">
        <v>10</v>
      </c>
      <c r="C42963">
        <v>9</v>
      </c>
      <c r="D42963">
        <v>41.901766039999998</v>
      </c>
      <c r="E42963" s="4">
        <v>45337.7</v>
      </c>
      <c r="F42963" t="s">
        <v>29</v>
      </c>
      <c r="G42963" s="1" t="s">
        <v>42983</v>
      </c>
      <c r="H42963" t="s">
        <v>13</v>
      </c>
      <c r="I42963">
        <v>16.518720779999999</v>
      </c>
      <c r="J42963">
        <v>314.8211728</v>
      </c>
    </row>
    <row r="42964" spans="1:10" ht="57">
      <c r="A42964">
        <v>218286</v>
      </c>
      <c r="B42964" t="s">
        <v>16</v>
      </c>
      <c r="C42964">
        <v>1</v>
      </c>
      <c r="D42964">
        <v>22.722855590000002</v>
      </c>
      <c r="E42964" s="4">
        <v>45383.054166666669</v>
      </c>
      <c r="F42964" t="s">
        <v>29</v>
      </c>
      <c r="G42964" s="1" t="s">
        <v>42984</v>
      </c>
      <c r="H42964" t="s">
        <v>22</v>
      </c>
      <c r="I42964">
        <v>5.8168267089999999</v>
      </c>
      <c r="J42964">
        <v>21.40110645</v>
      </c>
    </row>
    <row r="42965" spans="1:10" ht="71.25">
      <c r="A42965">
        <v>675492</v>
      </c>
      <c r="B42965" t="s">
        <v>28</v>
      </c>
      <c r="C42965">
        <v>5</v>
      </c>
      <c r="D42965">
        <v>16.900652659999999</v>
      </c>
      <c r="E42965" s="4">
        <v>45347.529166666667</v>
      </c>
      <c r="F42965" t="s">
        <v>19</v>
      </c>
      <c r="G42965" s="1" t="s">
        <v>42985</v>
      </c>
      <c r="H42965" t="s">
        <v>15</v>
      </c>
      <c r="I42965">
        <v>2.4928209410000002</v>
      </c>
      <c r="J42965">
        <v>82.396748250000002</v>
      </c>
    </row>
    <row r="42966" spans="1:10" ht="57">
      <c r="A42966">
        <v>581981</v>
      </c>
      <c r="B42966" t="s">
        <v>16</v>
      </c>
      <c r="C42966">
        <v>9</v>
      </c>
      <c r="D42966">
        <v>15.3853247</v>
      </c>
      <c r="E42966" s="4">
        <v>45107.251388888886</v>
      </c>
      <c r="F42966" t="s">
        <v>11</v>
      </c>
      <c r="G42966" s="1" t="s">
        <v>42986</v>
      </c>
      <c r="H42966" t="s">
        <v>13</v>
      </c>
      <c r="I42966">
        <v>19.767213940000001</v>
      </c>
      <c r="J42966">
        <v>111.0966718</v>
      </c>
    </row>
    <row r="42967" spans="1:10" ht="57">
      <c r="A42967">
        <v>67852</v>
      </c>
      <c r="B42967" t="s">
        <v>10</v>
      </c>
      <c r="C42967">
        <v>2</v>
      </c>
      <c r="D42967">
        <v>17.925918630000002</v>
      </c>
      <c r="E42967" s="4">
        <v>45052.198611111111</v>
      </c>
      <c r="F42967" t="s">
        <v>26</v>
      </c>
      <c r="G42967" s="1" t="s">
        <v>42987</v>
      </c>
      <c r="H42967" t="s">
        <v>15</v>
      </c>
      <c r="I42967">
        <v>3.7216201820000001</v>
      </c>
      <c r="J42967">
        <v>34.517568050000001</v>
      </c>
    </row>
    <row r="42968" spans="1:10" ht="57">
      <c r="A42968">
        <v>768183</v>
      </c>
      <c r="B42968" t="s">
        <v>16</v>
      </c>
      <c r="C42968">
        <v>1</v>
      </c>
      <c r="D42968">
        <v>98.158288029999994</v>
      </c>
      <c r="E42968" s="4">
        <v>45256.378472222219</v>
      </c>
      <c r="F42968" t="s">
        <v>26</v>
      </c>
      <c r="G42968" s="1" t="s">
        <v>42988</v>
      </c>
      <c r="H42968" t="s">
        <v>13</v>
      </c>
      <c r="I42968">
        <v>10.466126989999999</v>
      </c>
      <c r="J42968">
        <v>87.884916950000004</v>
      </c>
    </row>
    <row r="42969" spans="1:10" ht="71.25">
      <c r="A42969">
        <v>266081</v>
      </c>
      <c r="B42969" t="s">
        <v>10</v>
      </c>
      <c r="C42969">
        <v>8</v>
      </c>
      <c r="D42969">
        <v>98.823971790000002</v>
      </c>
      <c r="E42969" s="4">
        <v>45074.357638888891</v>
      </c>
      <c r="F42969" t="s">
        <v>29</v>
      </c>
      <c r="G42969" s="1" t="s">
        <v>42989</v>
      </c>
      <c r="H42969" t="s">
        <v>13</v>
      </c>
      <c r="I42969">
        <v>9.6233211490000006</v>
      </c>
      <c r="J42969">
        <v>714.51058890000002</v>
      </c>
    </row>
    <row r="42970" spans="1:10" ht="57">
      <c r="A42970">
        <v>779672</v>
      </c>
      <c r="B42970" t="s">
        <v>18</v>
      </c>
      <c r="C42970">
        <v>6</v>
      </c>
      <c r="D42970">
        <v>20.41076249</v>
      </c>
      <c r="E42970" s="4">
        <v>45331.56527777778</v>
      </c>
      <c r="F42970" t="s">
        <v>19</v>
      </c>
      <c r="G42970" s="1" t="s">
        <v>42990</v>
      </c>
      <c r="H42970" t="s">
        <v>25</v>
      </c>
      <c r="I42970">
        <v>5.6455618039999997</v>
      </c>
      <c r="J42970">
        <v>115.5507617</v>
      </c>
    </row>
    <row r="42971" spans="1:10" ht="71.25">
      <c r="A42971">
        <v>982801</v>
      </c>
      <c r="B42971" t="s">
        <v>10</v>
      </c>
      <c r="C42971">
        <v>2</v>
      </c>
      <c r="D42971">
        <v>17.367385240000001</v>
      </c>
      <c r="E42971" s="4">
        <v>45393.773611111108</v>
      </c>
      <c r="F42971" t="s">
        <v>19</v>
      </c>
      <c r="G42971" s="1" t="s">
        <v>42991</v>
      </c>
      <c r="H42971" t="s">
        <v>13</v>
      </c>
      <c r="I42971">
        <v>14.6216794</v>
      </c>
      <c r="J42971">
        <v>29.65596369</v>
      </c>
    </row>
    <row r="42972" spans="1:10" ht="71.25">
      <c r="A42972">
        <v>219260</v>
      </c>
      <c r="B42972" t="s">
        <v>18</v>
      </c>
      <c r="C42972">
        <v>3</v>
      </c>
      <c r="D42972">
        <v>69.811833800000002</v>
      </c>
      <c r="E42972" s="4">
        <v>45334.838194444441</v>
      </c>
      <c r="F42972" t="s">
        <v>11</v>
      </c>
      <c r="G42972" s="1" t="s">
        <v>42992</v>
      </c>
      <c r="H42972" t="s">
        <v>22</v>
      </c>
      <c r="I42972">
        <v>8.5358783299999992</v>
      </c>
      <c r="J42972">
        <v>191.55834179999999</v>
      </c>
    </row>
    <row r="42973" spans="1:10" ht="57">
      <c r="A42973">
        <v>547213</v>
      </c>
      <c r="B42973" t="s">
        <v>16</v>
      </c>
      <c r="C42973">
        <v>5</v>
      </c>
      <c r="D42973">
        <v>83.697695539999998</v>
      </c>
      <c r="E42973" s="4">
        <v>45321.15347222222</v>
      </c>
      <c r="F42973" t="s">
        <v>26</v>
      </c>
      <c r="G42973" s="1" t="s">
        <v>42993</v>
      </c>
      <c r="H42973" t="s">
        <v>15</v>
      </c>
      <c r="I42973">
        <v>6.0392922919999998</v>
      </c>
      <c r="J42973">
        <v>393.21473529999997</v>
      </c>
    </row>
    <row r="42974" spans="1:10" ht="85.5">
      <c r="A42974">
        <v>184012</v>
      </c>
      <c r="B42974" t="s">
        <v>28</v>
      </c>
      <c r="C42974">
        <v>1</v>
      </c>
      <c r="D42974">
        <v>78.239643549999997</v>
      </c>
      <c r="E42974" s="4">
        <v>45131.865972222222</v>
      </c>
      <c r="F42974" t="s">
        <v>11</v>
      </c>
      <c r="G42974" s="1" t="s">
        <v>42994</v>
      </c>
      <c r="H42974" t="s">
        <v>22</v>
      </c>
      <c r="I42974">
        <v>12.294243209999999</v>
      </c>
      <c r="J42974">
        <v>68.620671490000007</v>
      </c>
    </row>
    <row r="42975" spans="1:10" ht="71.25">
      <c r="A42975">
        <v>989363</v>
      </c>
      <c r="B42975" t="s">
        <v>16</v>
      </c>
      <c r="C42975">
        <v>2</v>
      </c>
      <c r="D42975">
        <v>10.8364578</v>
      </c>
      <c r="E42975" s="4">
        <v>45072.14166666667</v>
      </c>
      <c r="F42975" t="s">
        <v>29</v>
      </c>
      <c r="G42975" s="1" t="s">
        <v>42995</v>
      </c>
      <c r="H42975" t="s">
        <v>25</v>
      </c>
      <c r="I42975">
        <v>2.3564552179999998</v>
      </c>
      <c r="J42975">
        <v>21.162203049999999</v>
      </c>
    </row>
    <row r="42976" spans="1:10" ht="71.25">
      <c r="A42976">
        <v>250146</v>
      </c>
      <c r="B42976" t="s">
        <v>18</v>
      </c>
      <c r="C42976">
        <v>1</v>
      </c>
      <c r="D42976">
        <v>49.125804250000002</v>
      </c>
      <c r="E42976" s="4">
        <v>45220.5</v>
      </c>
      <c r="F42976" t="s">
        <v>19</v>
      </c>
      <c r="G42976" s="1" t="s">
        <v>42996</v>
      </c>
      <c r="H42976" t="s">
        <v>15</v>
      </c>
      <c r="I42976">
        <v>12.03068468</v>
      </c>
      <c r="J42976">
        <v>43.21563364</v>
      </c>
    </row>
    <row r="42977" spans="1:10" ht="57">
      <c r="A42977">
        <v>752167</v>
      </c>
      <c r="B42977" t="s">
        <v>16</v>
      </c>
      <c r="C42977">
        <v>7</v>
      </c>
      <c r="D42977">
        <v>74.802878730000003</v>
      </c>
      <c r="E42977" s="4">
        <v>45174.80972222222</v>
      </c>
      <c r="F42977" t="s">
        <v>26</v>
      </c>
      <c r="G42977" s="1" t="s">
        <v>42997</v>
      </c>
      <c r="H42977" t="s">
        <v>13</v>
      </c>
      <c r="I42977">
        <v>15.737925990000001</v>
      </c>
      <c r="J42977">
        <v>441.21319929999999</v>
      </c>
    </row>
    <row r="42978" spans="1:10" ht="71.25">
      <c r="A42978">
        <v>599928</v>
      </c>
      <c r="B42978" t="s">
        <v>16</v>
      </c>
      <c r="C42978">
        <v>7</v>
      </c>
      <c r="D42978">
        <v>83.156266479999999</v>
      </c>
      <c r="E42978" s="4">
        <v>45307.703472222223</v>
      </c>
      <c r="F42978" t="s">
        <v>19</v>
      </c>
      <c r="G42978" s="1" t="s">
        <v>42998</v>
      </c>
      <c r="H42978" t="s">
        <v>22</v>
      </c>
      <c r="I42978">
        <v>13.48448907</v>
      </c>
      <c r="J42978">
        <v>503.60148179999999</v>
      </c>
    </row>
    <row r="42979" spans="1:10" ht="71.25">
      <c r="A42979">
        <v>115267</v>
      </c>
      <c r="B42979" t="s">
        <v>28</v>
      </c>
      <c r="C42979">
        <v>5</v>
      </c>
      <c r="D42979">
        <v>72.487013529999999</v>
      </c>
      <c r="E42979" s="4">
        <v>45198.355555555558</v>
      </c>
      <c r="F42979" t="s">
        <v>29</v>
      </c>
      <c r="G42979" s="1" t="s">
        <v>42999</v>
      </c>
      <c r="H42979" t="s">
        <v>15</v>
      </c>
      <c r="I42979">
        <v>10.556841950000001</v>
      </c>
      <c r="J42979">
        <v>324.17337040000001</v>
      </c>
    </row>
    <row r="42980" spans="1:10" ht="42.75">
      <c r="A42980">
        <v>518291</v>
      </c>
      <c r="B42980" t="s">
        <v>18</v>
      </c>
      <c r="C42980">
        <v>6</v>
      </c>
      <c r="D42980">
        <v>39.674038930000002</v>
      </c>
      <c r="E42980" s="4">
        <v>45218.15902777778</v>
      </c>
      <c r="F42980" t="s">
        <v>26</v>
      </c>
      <c r="G42980" s="1" t="s">
        <v>43000</v>
      </c>
      <c r="H42980" t="s">
        <v>25</v>
      </c>
      <c r="I42980">
        <v>6.0199329260000001</v>
      </c>
      <c r="J42980">
        <v>223.71413039999999</v>
      </c>
    </row>
    <row r="42981" spans="1:10" ht="57">
      <c r="A42981">
        <v>787087</v>
      </c>
      <c r="B42981" t="s">
        <v>28</v>
      </c>
      <c r="C42981">
        <v>3</v>
      </c>
      <c r="D42981">
        <v>34.373499250000002</v>
      </c>
      <c r="E42981" s="4">
        <v>45307.819444444445</v>
      </c>
      <c r="F42981" t="s">
        <v>11</v>
      </c>
      <c r="G42981" s="1" t="s">
        <v>43001</v>
      </c>
      <c r="H42981" t="s">
        <v>25</v>
      </c>
      <c r="I42981">
        <v>8.0689510930000008</v>
      </c>
      <c r="J42981">
        <v>94.799755210000001</v>
      </c>
    </row>
    <row r="42982" spans="1:10" ht="28.5">
      <c r="A42982">
        <v>847</v>
      </c>
      <c r="B42982" t="s">
        <v>16</v>
      </c>
      <c r="C42982">
        <v>2</v>
      </c>
      <c r="D42982">
        <v>84.612830900000006</v>
      </c>
      <c r="E42982" s="4">
        <v>45205.518055555556</v>
      </c>
      <c r="F42982" t="s">
        <v>11</v>
      </c>
      <c r="G42982" s="1" t="s">
        <v>43002</v>
      </c>
      <c r="H42982" t="s">
        <v>13</v>
      </c>
      <c r="I42982">
        <v>8.2478730650000003</v>
      </c>
      <c r="J42982">
        <v>155.26814400000001</v>
      </c>
    </row>
    <row r="42983" spans="1:10" ht="57">
      <c r="A42983">
        <v>879920</v>
      </c>
      <c r="B42983" t="s">
        <v>18</v>
      </c>
      <c r="C42983">
        <v>9</v>
      </c>
      <c r="D42983">
        <v>58.900939790000002</v>
      </c>
      <c r="E42983" s="4">
        <v>45222.551388888889</v>
      </c>
      <c r="F42983" t="s">
        <v>11</v>
      </c>
      <c r="G42983" s="1" t="s">
        <v>43003</v>
      </c>
      <c r="H42983" t="s">
        <v>25</v>
      </c>
      <c r="I42983">
        <v>8.9060825989999994</v>
      </c>
      <c r="J42983">
        <v>482.8965609</v>
      </c>
    </row>
    <row r="42984" spans="1:10" ht="57">
      <c r="A42984">
        <v>177949</v>
      </c>
      <c r="B42984" t="s">
        <v>16</v>
      </c>
      <c r="C42984">
        <v>2</v>
      </c>
      <c r="D42984">
        <v>32.888030700000002</v>
      </c>
      <c r="E42984" s="4">
        <v>45074.093055555553</v>
      </c>
      <c r="F42984" t="s">
        <v>29</v>
      </c>
      <c r="G42984" s="1" t="s">
        <v>43004</v>
      </c>
      <c r="H42984" t="s">
        <v>13</v>
      </c>
      <c r="I42984">
        <v>18.555584459999999</v>
      </c>
      <c r="J42984">
        <v>53.570928780000003</v>
      </c>
    </row>
    <row r="42985" spans="1:10" ht="57">
      <c r="A42985">
        <v>553220</v>
      </c>
      <c r="B42985" t="s">
        <v>28</v>
      </c>
      <c r="C42985">
        <v>1</v>
      </c>
      <c r="D42985">
        <v>88.057807100000005</v>
      </c>
      <c r="E42985" s="4">
        <v>45151.43472222222</v>
      </c>
      <c r="F42985" t="s">
        <v>19</v>
      </c>
      <c r="G42985" s="1" t="s">
        <v>43005</v>
      </c>
      <c r="H42985" t="s">
        <v>22</v>
      </c>
      <c r="I42985">
        <v>19.45755531</v>
      </c>
      <c r="J42985">
        <v>70.923910579999998</v>
      </c>
    </row>
    <row r="42986" spans="1:10" ht="71.25">
      <c r="A42986">
        <v>910830</v>
      </c>
      <c r="B42986" t="s">
        <v>18</v>
      </c>
      <c r="C42986">
        <v>9</v>
      </c>
      <c r="D42986">
        <v>83.504520339999999</v>
      </c>
      <c r="E42986" s="4">
        <v>45107.115972222222</v>
      </c>
      <c r="F42986" t="s">
        <v>29</v>
      </c>
      <c r="G42986" s="1" t="s">
        <v>43006</v>
      </c>
      <c r="H42986" t="s">
        <v>13</v>
      </c>
      <c r="I42986">
        <v>3.816242205</v>
      </c>
      <c r="J42986">
        <v>722.86007029999996</v>
      </c>
    </row>
    <row r="42987" spans="1:10" ht="28.5">
      <c r="A42987">
        <v>554460</v>
      </c>
      <c r="B42987" t="s">
        <v>10</v>
      </c>
      <c r="C42987">
        <v>8</v>
      </c>
      <c r="D42987">
        <v>54.411993359999997</v>
      </c>
      <c r="E42987" s="4">
        <v>45155.073611111111</v>
      </c>
      <c r="F42987" t="s">
        <v>11</v>
      </c>
      <c r="G42987" s="1" t="s">
        <v>43007</v>
      </c>
      <c r="H42987" t="s">
        <v>15</v>
      </c>
      <c r="I42987">
        <v>15.395002460000001</v>
      </c>
      <c r="J42987">
        <v>368.28212509999997</v>
      </c>
    </row>
    <row r="42988" spans="1:10" ht="42.75">
      <c r="A42988">
        <v>819738</v>
      </c>
      <c r="B42988" t="s">
        <v>18</v>
      </c>
      <c r="C42988">
        <v>8</v>
      </c>
      <c r="D42988">
        <v>82.933451570000003</v>
      </c>
      <c r="E42988" s="4">
        <v>45075.135416666664</v>
      </c>
      <c r="F42988" t="s">
        <v>19</v>
      </c>
      <c r="G42988" s="1" t="s">
        <v>43008</v>
      </c>
      <c r="H42988" t="s">
        <v>13</v>
      </c>
      <c r="I42988">
        <v>9.5044888380000003</v>
      </c>
      <c r="J42988">
        <v>600.40840739999999</v>
      </c>
    </row>
    <row r="42989" spans="1:10" ht="28.5">
      <c r="A42989">
        <v>308407</v>
      </c>
      <c r="B42989" t="s">
        <v>18</v>
      </c>
      <c r="C42989">
        <v>7</v>
      </c>
      <c r="D42989">
        <v>19.310239800000002</v>
      </c>
      <c r="E42989" s="4">
        <v>45213.632638888892</v>
      </c>
      <c r="F42989" t="s">
        <v>11</v>
      </c>
      <c r="G42989" s="1" t="s">
        <v>43009</v>
      </c>
      <c r="H42989" t="s">
        <v>22</v>
      </c>
      <c r="I42989">
        <v>2.0531048350000001</v>
      </c>
      <c r="J42989">
        <v>132.3964623</v>
      </c>
    </row>
    <row r="42990" spans="1:10" ht="57">
      <c r="A42990">
        <v>873982</v>
      </c>
      <c r="B42990" t="s">
        <v>16</v>
      </c>
      <c r="C42990">
        <v>9</v>
      </c>
      <c r="D42990">
        <v>91.674093830000004</v>
      </c>
      <c r="E42990" s="4">
        <v>45058.118055555555</v>
      </c>
      <c r="F42990" t="s">
        <v>29</v>
      </c>
      <c r="G42990" s="1" t="s">
        <v>43010</v>
      </c>
      <c r="H42990" t="s">
        <v>15</v>
      </c>
      <c r="I42990">
        <v>7.2658495820000004</v>
      </c>
      <c r="J42990">
        <v>765.11872860000005</v>
      </c>
    </row>
    <row r="42991" spans="1:10" ht="71.25">
      <c r="A42991">
        <v>48727</v>
      </c>
      <c r="B42991" t="s">
        <v>10</v>
      </c>
      <c r="C42991">
        <v>3</v>
      </c>
      <c r="D42991">
        <v>98.003417749999997</v>
      </c>
      <c r="E42991" s="4">
        <v>45260.915277777778</v>
      </c>
      <c r="F42991" t="s">
        <v>11</v>
      </c>
      <c r="G42991" s="1" t="s">
        <v>43011</v>
      </c>
      <c r="H42991" t="s">
        <v>22</v>
      </c>
      <c r="I42991">
        <v>12.968884040000001</v>
      </c>
      <c r="J42991">
        <v>255.8804044</v>
      </c>
    </row>
    <row r="42992" spans="1:10" ht="57">
      <c r="A42992">
        <v>570981</v>
      </c>
      <c r="B42992" t="s">
        <v>28</v>
      </c>
      <c r="C42992">
        <v>8</v>
      </c>
      <c r="D42992">
        <v>10.978454470000001</v>
      </c>
      <c r="E42992" s="4">
        <v>45357.977777777778</v>
      </c>
      <c r="F42992" t="s">
        <v>11</v>
      </c>
      <c r="G42992" s="1" t="s">
        <v>43012</v>
      </c>
      <c r="H42992" t="s">
        <v>15</v>
      </c>
      <c r="I42992">
        <v>19.797351200000001</v>
      </c>
      <c r="J42992">
        <v>70.440090229999996</v>
      </c>
    </row>
    <row r="42993" spans="1:10" ht="57">
      <c r="A42993">
        <v>119943</v>
      </c>
      <c r="B42993" t="s">
        <v>16</v>
      </c>
      <c r="C42993">
        <v>1</v>
      </c>
      <c r="D42993">
        <v>88.012626769999997</v>
      </c>
      <c r="E42993" s="4">
        <v>45310.726388888892</v>
      </c>
      <c r="F42993" t="s">
        <v>26</v>
      </c>
      <c r="G42993" s="1" t="s">
        <v>43013</v>
      </c>
      <c r="H42993" t="s">
        <v>22</v>
      </c>
      <c r="I42993">
        <v>15.633957860000001</v>
      </c>
      <c r="J42993">
        <v>74.252769790000002</v>
      </c>
    </row>
    <row r="42994" spans="1:10" ht="57">
      <c r="A42994">
        <v>570358</v>
      </c>
      <c r="B42994" t="s">
        <v>18</v>
      </c>
      <c r="C42994">
        <v>1</v>
      </c>
      <c r="D42994">
        <v>77.678606020000004</v>
      </c>
      <c r="E42994" s="4">
        <v>45108.515277777777</v>
      </c>
      <c r="F42994" t="s">
        <v>26</v>
      </c>
      <c r="G42994" s="1" t="s">
        <v>43014</v>
      </c>
      <c r="H42994" t="s">
        <v>15</v>
      </c>
      <c r="I42994">
        <v>2.9789654200000002</v>
      </c>
      <c r="J42994">
        <v>75.364587209999996</v>
      </c>
    </row>
    <row r="42995" spans="1:10" ht="57">
      <c r="A42995">
        <v>954996</v>
      </c>
      <c r="B42995" t="s">
        <v>10</v>
      </c>
      <c r="C42995">
        <v>6</v>
      </c>
      <c r="D42995">
        <v>86.957348879999998</v>
      </c>
      <c r="E42995" s="4">
        <v>45123.122916666667</v>
      </c>
      <c r="F42995" t="s">
        <v>11</v>
      </c>
      <c r="G42995" s="1" t="s">
        <v>43015</v>
      </c>
      <c r="H42995" t="s">
        <v>15</v>
      </c>
      <c r="I42995">
        <v>8.2764706940000003</v>
      </c>
      <c r="J42995">
        <v>478.56209630000001</v>
      </c>
    </row>
    <row r="42996" spans="1:10" ht="28.5">
      <c r="A42996">
        <v>762961</v>
      </c>
      <c r="B42996" t="s">
        <v>28</v>
      </c>
      <c r="C42996">
        <v>8</v>
      </c>
      <c r="D42996">
        <v>36.714005380000003</v>
      </c>
      <c r="E42996" s="4">
        <v>45056.42083333333</v>
      </c>
      <c r="F42996" t="s">
        <v>26</v>
      </c>
      <c r="G42996" s="1" t="s">
        <v>43016</v>
      </c>
      <c r="H42996" t="s">
        <v>13</v>
      </c>
      <c r="I42996">
        <v>2.7698161109999999</v>
      </c>
      <c r="J42996">
        <v>285.5767596</v>
      </c>
    </row>
    <row r="42997" spans="1:10" ht="57">
      <c r="A42997">
        <v>409653</v>
      </c>
      <c r="B42997" t="s">
        <v>16</v>
      </c>
      <c r="C42997">
        <v>8</v>
      </c>
      <c r="D42997">
        <v>95.953200050000007</v>
      </c>
      <c r="E42997" s="4">
        <v>45125.148611111108</v>
      </c>
      <c r="F42997" t="s">
        <v>19</v>
      </c>
      <c r="G42997" s="1" t="s">
        <v>43017</v>
      </c>
      <c r="H42997" t="s">
        <v>13</v>
      </c>
      <c r="I42997">
        <v>6.4133984740000001</v>
      </c>
      <c r="J42997">
        <v>718.39471189999995</v>
      </c>
    </row>
    <row r="42998" spans="1:10" ht="71.25">
      <c r="A42998">
        <v>581691</v>
      </c>
      <c r="B42998" t="s">
        <v>16</v>
      </c>
      <c r="C42998">
        <v>1</v>
      </c>
      <c r="D42998">
        <v>84.962572440000002</v>
      </c>
      <c r="E42998" s="4">
        <v>45323.270138888889</v>
      </c>
      <c r="F42998" t="s">
        <v>26</v>
      </c>
      <c r="G42998" s="1" t="s">
        <v>43018</v>
      </c>
      <c r="H42998" t="s">
        <v>13</v>
      </c>
      <c r="I42998">
        <v>12.16615593</v>
      </c>
      <c r="J42998">
        <v>74.625893390000002</v>
      </c>
    </row>
    <row r="42999" spans="1:10" ht="28.5">
      <c r="A42999">
        <v>638003</v>
      </c>
      <c r="B42999" t="s">
        <v>10</v>
      </c>
      <c r="C42999">
        <v>1</v>
      </c>
      <c r="D42999">
        <v>47.096677460000002</v>
      </c>
      <c r="E42999" s="4">
        <v>45214.369444444441</v>
      </c>
      <c r="F42999" t="s">
        <v>19</v>
      </c>
      <c r="G42999" s="1" t="s">
        <v>43019</v>
      </c>
      <c r="H42999" t="s">
        <v>22</v>
      </c>
      <c r="I42999">
        <v>8.9974792939999997</v>
      </c>
      <c r="J42999">
        <v>42.859163649999999</v>
      </c>
    </row>
    <row r="43000" spans="1:10" ht="28.5">
      <c r="A43000">
        <v>898212</v>
      </c>
      <c r="B43000" t="s">
        <v>16</v>
      </c>
      <c r="C43000">
        <v>9</v>
      </c>
      <c r="D43000">
        <v>80.959801159999998</v>
      </c>
      <c r="E43000" s="4">
        <v>45298.148611111108</v>
      </c>
      <c r="F43000" t="s">
        <v>19</v>
      </c>
      <c r="G43000" s="1" t="s">
        <v>43020</v>
      </c>
      <c r="H43000" t="s">
        <v>15</v>
      </c>
      <c r="I43000">
        <v>5.1484630349999998</v>
      </c>
      <c r="J43000">
        <v>691.12454149999996</v>
      </c>
    </row>
    <row r="43001" spans="1:10" ht="57">
      <c r="A43001">
        <v>329587</v>
      </c>
      <c r="B43001" t="s">
        <v>28</v>
      </c>
      <c r="C43001">
        <v>9</v>
      </c>
      <c r="D43001">
        <v>48.345097199999998</v>
      </c>
      <c r="E43001" s="4">
        <v>45200.45</v>
      </c>
      <c r="F43001" t="s">
        <v>26</v>
      </c>
      <c r="G43001" s="1" t="s">
        <v>43021</v>
      </c>
      <c r="H43001" t="s">
        <v>13</v>
      </c>
      <c r="I43001">
        <v>19.978078450000002</v>
      </c>
      <c r="J43001">
        <v>348.18008179999998</v>
      </c>
    </row>
    <row r="43002" spans="1:10" ht="57">
      <c r="A43002">
        <v>25396</v>
      </c>
      <c r="B43002" t="s">
        <v>28</v>
      </c>
      <c r="C43002">
        <v>7</v>
      </c>
      <c r="D43002">
        <v>39.672378530000003</v>
      </c>
      <c r="E43002" s="4">
        <v>45336.765277777777</v>
      </c>
      <c r="F43002" t="s">
        <v>29</v>
      </c>
      <c r="G43002" s="1" t="s">
        <v>43022</v>
      </c>
      <c r="H43002" t="s">
        <v>15</v>
      </c>
      <c r="I43002">
        <v>10.802468129999999</v>
      </c>
      <c r="J43002">
        <v>247.70747739999999</v>
      </c>
    </row>
    <row r="43003" spans="1:10" ht="71.25">
      <c r="A43003">
        <v>952744</v>
      </c>
      <c r="B43003" t="s">
        <v>18</v>
      </c>
      <c r="C43003">
        <v>1</v>
      </c>
      <c r="D43003">
        <v>23.139971110000001</v>
      </c>
      <c r="E43003" s="4">
        <v>45298.104166666664</v>
      </c>
      <c r="F43003" t="s">
        <v>26</v>
      </c>
      <c r="G43003" s="1" t="s">
        <v>43023</v>
      </c>
      <c r="H43003" t="s">
        <v>13</v>
      </c>
      <c r="I43003">
        <v>14.680363</v>
      </c>
      <c r="J43003">
        <v>19.74293935</v>
      </c>
    </row>
    <row r="43004" spans="1:10" ht="57">
      <c r="A43004">
        <v>686707</v>
      </c>
      <c r="B43004" t="s">
        <v>28</v>
      </c>
      <c r="C43004">
        <v>2</v>
      </c>
      <c r="D43004">
        <v>93.489483509999999</v>
      </c>
      <c r="E43004" s="4">
        <v>45308.729861111111</v>
      </c>
      <c r="F43004" t="s">
        <v>29</v>
      </c>
      <c r="G43004" s="1" t="s">
        <v>43024</v>
      </c>
      <c r="H43004" t="s">
        <v>15</v>
      </c>
      <c r="I43004">
        <v>12.146642699999999</v>
      </c>
      <c r="J43004">
        <v>164.26730000000001</v>
      </c>
    </row>
    <row r="43005" spans="1:10" ht="85.5">
      <c r="A43005">
        <v>137152</v>
      </c>
      <c r="B43005" t="s">
        <v>18</v>
      </c>
      <c r="C43005">
        <v>8</v>
      </c>
      <c r="D43005">
        <v>30.839928279999999</v>
      </c>
      <c r="E43005" s="4">
        <v>45047.893750000003</v>
      </c>
      <c r="F43005" t="s">
        <v>11</v>
      </c>
      <c r="G43005" s="1" t="s">
        <v>43025</v>
      </c>
      <c r="H43005" t="s">
        <v>25</v>
      </c>
      <c r="I43005">
        <v>5.8349994430000001</v>
      </c>
      <c r="J43005">
        <v>232.3233491</v>
      </c>
    </row>
    <row r="43006" spans="1:10" ht="57">
      <c r="A43006">
        <v>596148</v>
      </c>
      <c r="B43006" t="s">
        <v>10</v>
      </c>
      <c r="C43006">
        <v>8</v>
      </c>
      <c r="D43006">
        <v>56.00590674</v>
      </c>
      <c r="E43006" s="4">
        <v>45094.227083333331</v>
      </c>
      <c r="F43006" t="s">
        <v>26</v>
      </c>
      <c r="G43006" s="1" t="s">
        <v>43026</v>
      </c>
      <c r="H43006" t="s">
        <v>22</v>
      </c>
      <c r="I43006">
        <v>3.075504054</v>
      </c>
      <c r="J43006">
        <v>434.26754240000002</v>
      </c>
    </row>
    <row r="43007" spans="1:10" ht="71.25">
      <c r="A43007">
        <v>343140</v>
      </c>
      <c r="B43007" t="s">
        <v>28</v>
      </c>
      <c r="C43007">
        <v>5</v>
      </c>
      <c r="D43007">
        <v>57.55987039</v>
      </c>
      <c r="E43007" s="4">
        <v>45054.927083333336</v>
      </c>
      <c r="F43007" t="s">
        <v>11</v>
      </c>
      <c r="G43007" s="1" t="s">
        <v>43027</v>
      </c>
      <c r="H43007" t="s">
        <v>13</v>
      </c>
      <c r="I43007">
        <v>17.978322550000001</v>
      </c>
      <c r="J43007">
        <v>236.0578562</v>
      </c>
    </row>
    <row r="43008" spans="1:10" ht="57">
      <c r="A43008">
        <v>978889</v>
      </c>
      <c r="B43008" t="s">
        <v>18</v>
      </c>
      <c r="C43008">
        <v>2</v>
      </c>
      <c r="D43008">
        <v>13.048868710000001</v>
      </c>
      <c r="E43008" s="4">
        <v>45327.693749999999</v>
      </c>
      <c r="F43008" t="s">
        <v>26</v>
      </c>
      <c r="G43008" s="1" t="s">
        <v>43028</v>
      </c>
      <c r="H43008" t="s">
        <v>22</v>
      </c>
      <c r="I43008">
        <v>15.23624905</v>
      </c>
      <c r="J43008">
        <v>22.121421160000001</v>
      </c>
    </row>
    <row r="43009" spans="1:10" ht="57">
      <c r="A43009">
        <v>736715</v>
      </c>
      <c r="B43009" t="s">
        <v>10</v>
      </c>
      <c r="C43009">
        <v>3</v>
      </c>
      <c r="D43009">
        <v>81.696253600000006</v>
      </c>
      <c r="E43009" s="4">
        <v>45269.4</v>
      </c>
      <c r="F43009" t="s">
        <v>19</v>
      </c>
      <c r="G43009" s="1" t="s">
        <v>43029</v>
      </c>
      <c r="H43009" t="s">
        <v>15</v>
      </c>
      <c r="I43009">
        <v>2.331363847</v>
      </c>
      <c r="J43009">
        <v>239.37485000000001</v>
      </c>
    </row>
    <row r="43010" spans="1:10" ht="57">
      <c r="A43010">
        <v>831068</v>
      </c>
      <c r="B43010" t="s">
        <v>18</v>
      </c>
      <c r="C43010">
        <v>5</v>
      </c>
      <c r="D43010">
        <v>72.413840339999993</v>
      </c>
      <c r="E43010" s="4">
        <v>45379.249305555553</v>
      </c>
      <c r="F43010" t="s">
        <v>19</v>
      </c>
      <c r="G43010" s="1" t="s">
        <v>43030</v>
      </c>
      <c r="H43010" t="s">
        <v>15</v>
      </c>
      <c r="I43010">
        <v>17.87340275</v>
      </c>
      <c r="J43010">
        <v>297.35511500000001</v>
      </c>
    </row>
    <row r="43011" spans="1:10" ht="71.25">
      <c r="A43011">
        <v>836203</v>
      </c>
      <c r="B43011" t="s">
        <v>10</v>
      </c>
      <c r="C43011">
        <v>3</v>
      </c>
      <c r="D43011">
        <v>36.067092959999997</v>
      </c>
      <c r="E43011" s="4">
        <v>45309.17291666667</v>
      </c>
      <c r="F43011" t="s">
        <v>11</v>
      </c>
      <c r="G43011" s="1" t="s">
        <v>43031</v>
      </c>
      <c r="H43011" t="s">
        <v>15</v>
      </c>
      <c r="I43011">
        <v>17.64903558</v>
      </c>
      <c r="J43011">
        <v>89.104796669999999</v>
      </c>
    </row>
    <row r="43012" spans="1:10" ht="57">
      <c r="A43012">
        <v>304736</v>
      </c>
      <c r="B43012" t="s">
        <v>10</v>
      </c>
      <c r="C43012">
        <v>1</v>
      </c>
      <c r="D43012">
        <v>93.954609739999995</v>
      </c>
      <c r="E43012" s="4">
        <v>45065.129166666666</v>
      </c>
      <c r="F43012" t="s">
        <v>29</v>
      </c>
      <c r="G43012" s="1" t="s">
        <v>43032</v>
      </c>
      <c r="H43012" t="s">
        <v>15</v>
      </c>
      <c r="I43012">
        <v>0.79986224800000005</v>
      </c>
      <c r="J43012">
        <v>93.203102290000004</v>
      </c>
    </row>
    <row r="43013" spans="1:10" ht="57">
      <c r="A43013">
        <v>241527</v>
      </c>
      <c r="B43013" t="s">
        <v>18</v>
      </c>
      <c r="C43013">
        <v>6</v>
      </c>
      <c r="D43013">
        <v>99.240157359999998</v>
      </c>
      <c r="E43013" s="4">
        <v>45338.166666666664</v>
      </c>
      <c r="F43013" t="s">
        <v>26</v>
      </c>
      <c r="G43013" s="1" t="s">
        <v>43033</v>
      </c>
      <c r="H43013" t="s">
        <v>15</v>
      </c>
      <c r="I43013">
        <v>15.338911850000001</v>
      </c>
      <c r="J43013">
        <v>504.1067827</v>
      </c>
    </row>
    <row r="43014" spans="1:10" ht="71.25">
      <c r="A43014">
        <v>697102</v>
      </c>
      <c r="B43014" t="s">
        <v>16</v>
      </c>
      <c r="C43014">
        <v>5</v>
      </c>
      <c r="D43014">
        <v>70.645585580000002</v>
      </c>
      <c r="E43014" s="4">
        <v>45224.777083333334</v>
      </c>
      <c r="F43014" t="s">
        <v>29</v>
      </c>
      <c r="G43014" s="1" t="s">
        <v>43034</v>
      </c>
      <c r="H43014" t="s">
        <v>15</v>
      </c>
      <c r="I43014">
        <v>3.8881702850000002</v>
      </c>
      <c r="J43014">
        <v>339.49382459999998</v>
      </c>
    </row>
    <row r="43015" spans="1:10" ht="57">
      <c r="A43015">
        <v>619632</v>
      </c>
      <c r="B43015" t="s">
        <v>28</v>
      </c>
      <c r="C43015">
        <v>3</v>
      </c>
      <c r="D43015">
        <v>77.38083159</v>
      </c>
      <c r="E43015" s="4">
        <v>45405.838194444441</v>
      </c>
      <c r="F43015" t="s">
        <v>29</v>
      </c>
      <c r="G43015" s="1" t="s">
        <v>43035</v>
      </c>
      <c r="H43015" t="s">
        <v>13</v>
      </c>
      <c r="I43015">
        <v>7.858870488</v>
      </c>
      <c r="J43015">
        <v>213.89871679999999</v>
      </c>
    </row>
    <row r="43016" spans="1:10" ht="71.25">
      <c r="A43016">
        <v>270453</v>
      </c>
      <c r="B43016" t="s">
        <v>18</v>
      </c>
      <c r="C43016">
        <v>9</v>
      </c>
      <c r="D43016">
        <v>15.358250569999999</v>
      </c>
      <c r="E43016" s="4">
        <v>45276.4</v>
      </c>
      <c r="F43016" t="s">
        <v>26</v>
      </c>
      <c r="G43016" s="1" t="s">
        <v>43036</v>
      </c>
      <c r="H43016" t="s">
        <v>22</v>
      </c>
      <c r="I43016">
        <v>1.0365538780000001</v>
      </c>
      <c r="J43016">
        <v>136.7914863</v>
      </c>
    </row>
    <row r="43017" spans="1:10" ht="57">
      <c r="A43017">
        <v>42637</v>
      </c>
      <c r="B43017" t="s">
        <v>10</v>
      </c>
      <c r="C43017">
        <v>8</v>
      </c>
      <c r="D43017">
        <v>49.184237920000001</v>
      </c>
      <c r="E43017" s="4">
        <v>45185.061111111114</v>
      </c>
      <c r="F43017" t="s">
        <v>29</v>
      </c>
      <c r="G43017" s="1" t="s">
        <v>43037</v>
      </c>
      <c r="H43017" t="s">
        <v>25</v>
      </c>
      <c r="I43017">
        <v>15.950010949999999</v>
      </c>
      <c r="J43017">
        <v>330.71477270000003</v>
      </c>
    </row>
    <row r="43018" spans="1:10" ht="57">
      <c r="A43018">
        <v>144081</v>
      </c>
      <c r="B43018" t="s">
        <v>18</v>
      </c>
      <c r="C43018">
        <v>7</v>
      </c>
      <c r="D43018">
        <v>12.21991453</v>
      </c>
      <c r="E43018" s="4">
        <v>45359.124305555553</v>
      </c>
      <c r="F43018" t="s">
        <v>29</v>
      </c>
      <c r="G43018" s="1" t="s">
        <v>43038</v>
      </c>
      <c r="H43018" t="s">
        <v>13</v>
      </c>
      <c r="I43018">
        <v>3.6645576900000001</v>
      </c>
      <c r="J43018">
        <v>82.404760960000004</v>
      </c>
    </row>
    <row r="43019" spans="1:10" ht="71.25">
      <c r="A43019">
        <v>882554</v>
      </c>
      <c r="B43019" t="s">
        <v>28</v>
      </c>
      <c r="C43019">
        <v>2</v>
      </c>
      <c r="D43019">
        <v>74.717600669999996</v>
      </c>
      <c r="E43019" s="4">
        <v>45105.834027777775</v>
      </c>
      <c r="F43019" t="s">
        <v>29</v>
      </c>
      <c r="G43019" s="1" t="s">
        <v>43039</v>
      </c>
      <c r="H43019" t="s">
        <v>13</v>
      </c>
      <c r="I43019">
        <v>9.5026606890000007</v>
      </c>
      <c r="J43019">
        <v>135.23488119999999</v>
      </c>
    </row>
    <row r="43020" spans="1:10" ht="71.25">
      <c r="A43020">
        <v>78059</v>
      </c>
      <c r="B43020" t="s">
        <v>10</v>
      </c>
      <c r="C43020">
        <v>5</v>
      </c>
      <c r="D43020">
        <v>84.774749420000006</v>
      </c>
      <c r="E43020" s="4">
        <v>45208.646527777775</v>
      </c>
      <c r="F43020" t="s">
        <v>29</v>
      </c>
      <c r="G43020" s="1" t="s">
        <v>43040</v>
      </c>
      <c r="H43020" t="s">
        <v>25</v>
      </c>
      <c r="I43020">
        <v>16.97974133</v>
      </c>
      <c r="J43020">
        <v>351.90108129999999</v>
      </c>
    </row>
    <row r="43021" spans="1:10" ht="71.25">
      <c r="A43021">
        <v>767658</v>
      </c>
      <c r="B43021" t="s">
        <v>18</v>
      </c>
      <c r="C43021">
        <v>5</v>
      </c>
      <c r="D43021">
        <v>20.712749240000001</v>
      </c>
      <c r="E43021" s="4">
        <v>45403.79583333333</v>
      </c>
      <c r="F43021" t="s">
        <v>29</v>
      </c>
      <c r="G43021" s="1" t="s">
        <v>43041</v>
      </c>
      <c r="H43021" t="s">
        <v>13</v>
      </c>
      <c r="I43021">
        <v>15.24730199</v>
      </c>
      <c r="J43021">
        <v>87.773069079999999</v>
      </c>
    </row>
    <row r="43022" spans="1:10" ht="57">
      <c r="A43022">
        <v>790346</v>
      </c>
      <c r="B43022" t="s">
        <v>18</v>
      </c>
      <c r="C43022">
        <v>6</v>
      </c>
      <c r="D43022">
        <v>18.441322459999999</v>
      </c>
      <c r="E43022" s="4">
        <v>45363.15347222222</v>
      </c>
      <c r="F43022" t="s">
        <v>11</v>
      </c>
      <c r="G43022" s="1" t="s">
        <v>43042</v>
      </c>
      <c r="H43022" t="s">
        <v>15</v>
      </c>
      <c r="I43022">
        <v>7.0172174839999997</v>
      </c>
      <c r="J43022">
        <v>102.8835285</v>
      </c>
    </row>
    <row r="43023" spans="1:10" ht="42.75">
      <c r="A43023">
        <v>651487</v>
      </c>
      <c r="B43023" t="s">
        <v>18</v>
      </c>
      <c r="C43023">
        <v>6</v>
      </c>
      <c r="D43023">
        <v>84.101408980000002</v>
      </c>
      <c r="E43023" s="4">
        <v>45220.79583333333</v>
      </c>
      <c r="F43023" t="s">
        <v>29</v>
      </c>
      <c r="G43023" s="1" t="s">
        <v>43043</v>
      </c>
      <c r="H43023" t="s">
        <v>22</v>
      </c>
      <c r="I43023">
        <v>12.29323361</v>
      </c>
      <c r="J43023">
        <v>442.57575780000002</v>
      </c>
    </row>
    <row r="43024" spans="1:10" ht="71.25">
      <c r="A43024">
        <v>745262</v>
      </c>
      <c r="B43024" t="s">
        <v>28</v>
      </c>
      <c r="C43024">
        <v>3</v>
      </c>
      <c r="D43024">
        <v>55.638574069999997</v>
      </c>
      <c r="E43024" s="4">
        <v>45380.919444444444</v>
      </c>
      <c r="F43024" t="s">
        <v>26</v>
      </c>
      <c r="G43024" s="1" t="s">
        <v>43044</v>
      </c>
      <c r="H43024" t="s">
        <v>15</v>
      </c>
      <c r="I43024">
        <v>6.9852267450000003</v>
      </c>
      <c r="J43024">
        <v>155.2562805</v>
      </c>
    </row>
    <row r="43025" spans="1:10" ht="71.25">
      <c r="A43025">
        <v>381647</v>
      </c>
      <c r="B43025" t="s">
        <v>18</v>
      </c>
      <c r="C43025">
        <v>4</v>
      </c>
      <c r="D43025">
        <v>86.174179319999993</v>
      </c>
      <c r="E43025" s="4">
        <v>45137.438888888886</v>
      </c>
      <c r="F43025" t="s">
        <v>29</v>
      </c>
      <c r="G43025" s="1" t="s">
        <v>43045</v>
      </c>
      <c r="H43025" t="s">
        <v>25</v>
      </c>
      <c r="I43025">
        <v>7.0783690559999997</v>
      </c>
      <c r="J43025">
        <v>320.29781150000002</v>
      </c>
    </row>
    <row r="43026" spans="1:10" ht="57">
      <c r="A43026">
        <v>705375</v>
      </c>
      <c r="B43026" t="s">
        <v>18</v>
      </c>
      <c r="C43026">
        <v>1</v>
      </c>
      <c r="D43026">
        <v>45.616664149999998</v>
      </c>
      <c r="E43026" s="4">
        <v>45297.208333333336</v>
      </c>
      <c r="F43026" t="s">
        <v>11</v>
      </c>
      <c r="G43026" s="1" t="s">
        <v>43046</v>
      </c>
      <c r="H43026" t="s">
        <v>22</v>
      </c>
      <c r="I43026">
        <v>17.568917670000001</v>
      </c>
      <c r="J43026">
        <v>37.602309980000001</v>
      </c>
    </row>
    <row r="43027" spans="1:10" ht="57">
      <c r="A43027">
        <v>913024</v>
      </c>
      <c r="B43027" t="s">
        <v>28</v>
      </c>
      <c r="C43027">
        <v>1</v>
      </c>
      <c r="D43027">
        <v>25.699884050000001</v>
      </c>
      <c r="E43027" s="4">
        <v>45129.76458333333</v>
      </c>
      <c r="F43027" t="s">
        <v>11</v>
      </c>
      <c r="G43027" s="1" t="s">
        <v>43047</v>
      </c>
      <c r="H43027" t="s">
        <v>25</v>
      </c>
      <c r="I43027">
        <v>7.1837263660000001</v>
      </c>
      <c r="J43027">
        <v>23.853674699999999</v>
      </c>
    </row>
    <row r="43028" spans="1:10" ht="57">
      <c r="A43028">
        <v>379542</v>
      </c>
      <c r="B43028" t="s">
        <v>16</v>
      </c>
      <c r="C43028">
        <v>5</v>
      </c>
      <c r="D43028">
        <v>43.382295929999998</v>
      </c>
      <c r="E43028" s="4">
        <v>45154.895138888889</v>
      </c>
      <c r="F43028" t="s">
        <v>11</v>
      </c>
      <c r="G43028" s="1" t="s">
        <v>43048</v>
      </c>
      <c r="H43028" t="s">
        <v>22</v>
      </c>
      <c r="I43028">
        <v>6.0777205260000002</v>
      </c>
      <c r="J43028">
        <v>203.72820609999999</v>
      </c>
    </row>
    <row r="43029" spans="1:10" ht="71.25">
      <c r="A43029">
        <v>609250</v>
      </c>
      <c r="B43029" t="s">
        <v>16</v>
      </c>
      <c r="C43029">
        <v>4</v>
      </c>
      <c r="D43029">
        <v>35.132997379999999</v>
      </c>
      <c r="E43029" s="4">
        <v>45231.51666666667</v>
      </c>
      <c r="F43029" t="s">
        <v>19</v>
      </c>
      <c r="G43029" s="1" t="s">
        <v>43049</v>
      </c>
      <c r="H43029" t="s">
        <v>25</v>
      </c>
      <c r="I43029">
        <v>4.154645243</v>
      </c>
      <c r="J43029">
        <v>134.69338389999999</v>
      </c>
    </row>
    <row r="43030" spans="1:10" ht="85.5">
      <c r="A43030">
        <v>533975</v>
      </c>
      <c r="B43030" t="s">
        <v>10</v>
      </c>
      <c r="C43030">
        <v>7</v>
      </c>
      <c r="D43030">
        <v>55.826629029999999</v>
      </c>
      <c r="E43030" s="4">
        <v>45410.300694444442</v>
      </c>
      <c r="F43030" t="s">
        <v>19</v>
      </c>
      <c r="G43030" s="1" t="s">
        <v>43050</v>
      </c>
      <c r="H43030" t="s">
        <v>13</v>
      </c>
      <c r="I43030">
        <v>16.535050500000001</v>
      </c>
      <c r="J43030">
        <v>326.16967410000001</v>
      </c>
    </row>
    <row r="43031" spans="1:10" ht="85.5">
      <c r="A43031">
        <v>18556</v>
      </c>
      <c r="B43031" t="s">
        <v>16</v>
      </c>
      <c r="C43031">
        <v>7</v>
      </c>
      <c r="D43031">
        <v>90.172326209999994</v>
      </c>
      <c r="E43031" s="4">
        <v>45066.183333333334</v>
      </c>
      <c r="F43031" t="s">
        <v>11</v>
      </c>
      <c r="G43031" s="1" t="s">
        <v>43051</v>
      </c>
      <c r="H43031" t="s">
        <v>13</v>
      </c>
      <c r="I43031">
        <v>2.6552229060000001</v>
      </c>
      <c r="J43031">
        <v>614.44634970000004</v>
      </c>
    </row>
    <row r="43032" spans="1:10" ht="85.5">
      <c r="A43032">
        <v>986367</v>
      </c>
      <c r="B43032" t="s">
        <v>28</v>
      </c>
      <c r="C43032">
        <v>4</v>
      </c>
      <c r="D43032">
        <v>42.177487300000003</v>
      </c>
      <c r="E43032" s="4">
        <v>45066.385416666664</v>
      </c>
      <c r="F43032" t="s">
        <v>19</v>
      </c>
      <c r="G43032" s="1" t="s">
        <v>43052</v>
      </c>
      <c r="H43032" t="s">
        <v>13</v>
      </c>
      <c r="I43032">
        <v>13.067152930000001</v>
      </c>
      <c r="J43032">
        <v>146.66436210000001</v>
      </c>
    </row>
    <row r="43033" spans="1:10" ht="57">
      <c r="A43033">
        <v>997793</v>
      </c>
      <c r="B43033" t="s">
        <v>16</v>
      </c>
      <c r="C43033">
        <v>2</v>
      </c>
      <c r="D43033">
        <v>76.167257759999998</v>
      </c>
      <c r="E43033" s="4">
        <v>45398.64166666667</v>
      </c>
      <c r="F43033" t="s">
        <v>26</v>
      </c>
      <c r="G43033" s="1" t="s">
        <v>43053</v>
      </c>
      <c r="H43033" t="s">
        <v>22</v>
      </c>
      <c r="I43033">
        <v>6.4108601500000004</v>
      </c>
      <c r="J43033">
        <v>142.5685628</v>
      </c>
    </row>
    <row r="43034" spans="1:10" ht="71.25">
      <c r="A43034">
        <v>691889</v>
      </c>
      <c r="B43034" t="s">
        <v>28</v>
      </c>
      <c r="C43034">
        <v>4</v>
      </c>
      <c r="D43034">
        <v>67.505867370000004</v>
      </c>
      <c r="E43034" s="4">
        <v>45272.168055555558</v>
      </c>
      <c r="F43034" t="s">
        <v>26</v>
      </c>
      <c r="G43034" s="1" t="s">
        <v>43054</v>
      </c>
      <c r="H43034" t="s">
        <v>22</v>
      </c>
      <c r="I43034">
        <v>4.9647348139999998</v>
      </c>
      <c r="J43034">
        <v>256.61752030000002</v>
      </c>
    </row>
    <row r="43035" spans="1:10" ht="57">
      <c r="A43035">
        <v>528784</v>
      </c>
      <c r="B43035" t="s">
        <v>18</v>
      </c>
      <c r="C43035">
        <v>8</v>
      </c>
      <c r="D43035">
        <v>30.0453206</v>
      </c>
      <c r="E43035" s="4">
        <v>45325.209027777775</v>
      </c>
      <c r="F43035" t="s">
        <v>11</v>
      </c>
      <c r="G43035" s="1" t="s">
        <v>43055</v>
      </c>
      <c r="H43035" t="s">
        <v>13</v>
      </c>
      <c r="I43035">
        <v>3.7791775510000001</v>
      </c>
      <c r="J43035">
        <v>231.2788367</v>
      </c>
    </row>
    <row r="43036" spans="1:10" ht="57">
      <c r="A43036">
        <v>230440</v>
      </c>
      <c r="B43036" t="s">
        <v>16</v>
      </c>
      <c r="C43036">
        <v>2</v>
      </c>
      <c r="D43036">
        <v>38.555377989999997</v>
      </c>
      <c r="E43036" s="4">
        <v>45409.03402777778</v>
      </c>
      <c r="F43036" t="s">
        <v>19</v>
      </c>
      <c r="G43036" s="1" t="s">
        <v>43056</v>
      </c>
      <c r="H43036" t="s">
        <v>13</v>
      </c>
      <c r="I43036">
        <v>1.272904203</v>
      </c>
      <c r="J43036">
        <v>76.129209919999994</v>
      </c>
    </row>
    <row r="43037" spans="1:10" ht="57">
      <c r="A43037">
        <v>59774</v>
      </c>
      <c r="B43037" t="s">
        <v>10</v>
      </c>
      <c r="C43037">
        <v>5</v>
      </c>
      <c r="D43037">
        <v>28.58372426</v>
      </c>
      <c r="E43037" s="4">
        <v>45250.218055555553</v>
      </c>
      <c r="F43037" t="s">
        <v>26</v>
      </c>
      <c r="G43037" s="1" t="s">
        <v>43057</v>
      </c>
      <c r="H43037" t="s">
        <v>22</v>
      </c>
      <c r="I43037">
        <v>0.36774570299999998</v>
      </c>
      <c r="J43037">
        <v>142.39304419999999</v>
      </c>
    </row>
    <row r="43038" spans="1:10" ht="71.25">
      <c r="A43038">
        <v>573648</v>
      </c>
      <c r="B43038" t="s">
        <v>18</v>
      </c>
      <c r="C43038">
        <v>7</v>
      </c>
      <c r="D43038">
        <v>78.243699669999998</v>
      </c>
      <c r="E43038" s="4">
        <v>45119.111805555556</v>
      </c>
      <c r="F43038" t="s">
        <v>26</v>
      </c>
      <c r="G43038" s="1" t="s">
        <v>43058</v>
      </c>
      <c r="H43038" t="s">
        <v>22</v>
      </c>
      <c r="I43038">
        <v>0.22621222899999999</v>
      </c>
      <c r="J43038">
        <v>546.46691999999996</v>
      </c>
    </row>
    <row r="43039" spans="1:10" ht="71.25">
      <c r="A43039">
        <v>684922</v>
      </c>
      <c r="B43039" t="s">
        <v>16</v>
      </c>
      <c r="C43039">
        <v>6</v>
      </c>
      <c r="D43039">
        <v>21.542693960000001</v>
      </c>
      <c r="E43039" s="4">
        <v>45093.370833333334</v>
      </c>
      <c r="F43039" t="s">
        <v>26</v>
      </c>
      <c r="G43039" s="1" t="s">
        <v>43059</v>
      </c>
      <c r="H43039" t="s">
        <v>15</v>
      </c>
      <c r="I43039">
        <v>15.636601450000001</v>
      </c>
      <c r="J43039">
        <v>109.0448926</v>
      </c>
    </row>
    <row r="43040" spans="1:10" ht="57">
      <c r="A43040">
        <v>17028</v>
      </c>
      <c r="B43040" t="s">
        <v>16</v>
      </c>
      <c r="C43040">
        <v>9</v>
      </c>
      <c r="D43040">
        <v>62.067818010000003</v>
      </c>
      <c r="E43040" s="4">
        <v>45269.553472222222</v>
      </c>
      <c r="F43040" t="s">
        <v>29</v>
      </c>
      <c r="G43040" s="1" t="s">
        <v>43060</v>
      </c>
      <c r="H43040" t="s">
        <v>15</v>
      </c>
      <c r="I43040">
        <v>3.3194053370000001</v>
      </c>
      <c r="J43040">
        <v>540.06781990000002</v>
      </c>
    </row>
    <row r="43041" spans="1:10" ht="57">
      <c r="A43041">
        <v>907210</v>
      </c>
      <c r="B43041" t="s">
        <v>28</v>
      </c>
      <c r="C43041">
        <v>2</v>
      </c>
      <c r="D43041">
        <v>25.41442631</v>
      </c>
      <c r="E43041" s="4">
        <v>45331.574305555558</v>
      </c>
      <c r="F43041" t="s">
        <v>19</v>
      </c>
      <c r="G43041" s="1" t="s">
        <v>43061</v>
      </c>
      <c r="H43041" t="s">
        <v>13</v>
      </c>
      <c r="I43041">
        <v>7.3129499449999997</v>
      </c>
      <c r="J43041">
        <v>47.11176407</v>
      </c>
    </row>
    <row r="43042" spans="1:10" ht="57">
      <c r="A43042">
        <v>863271</v>
      </c>
      <c r="B43042" t="s">
        <v>16</v>
      </c>
      <c r="C43042">
        <v>4</v>
      </c>
      <c r="D43042">
        <v>27.76642172</v>
      </c>
      <c r="E43042" s="4">
        <v>45204.271527777775</v>
      </c>
      <c r="F43042" t="s">
        <v>29</v>
      </c>
      <c r="G43042" s="1" t="s">
        <v>43062</v>
      </c>
      <c r="H43042" t="s">
        <v>13</v>
      </c>
      <c r="I43042">
        <v>13.290387109999999</v>
      </c>
      <c r="J43042">
        <v>96.30462713</v>
      </c>
    </row>
    <row r="43043" spans="1:10" ht="57">
      <c r="A43043">
        <v>494135</v>
      </c>
      <c r="B43043" t="s">
        <v>10</v>
      </c>
      <c r="C43043">
        <v>7</v>
      </c>
      <c r="D43043">
        <v>10.466248569999999</v>
      </c>
      <c r="E43043" s="4">
        <v>45364.287499999999</v>
      </c>
      <c r="F43043" t="s">
        <v>19</v>
      </c>
      <c r="G43043" s="1" t="s">
        <v>43063</v>
      </c>
      <c r="H43043" t="s">
        <v>13</v>
      </c>
      <c r="I43043">
        <v>13.398344270000001</v>
      </c>
      <c r="J43043">
        <v>63.447611879999997</v>
      </c>
    </row>
    <row r="43044" spans="1:10" ht="57">
      <c r="A43044">
        <v>337440</v>
      </c>
      <c r="B43044" t="s">
        <v>18</v>
      </c>
      <c r="C43044">
        <v>8</v>
      </c>
      <c r="D43044">
        <v>49.672192819999999</v>
      </c>
      <c r="E43044" s="4">
        <v>45387.512499999997</v>
      </c>
      <c r="F43044" t="s">
        <v>19</v>
      </c>
      <c r="G43044" s="1" t="s">
        <v>43064</v>
      </c>
      <c r="H43044" t="s">
        <v>13</v>
      </c>
      <c r="I43044">
        <v>9.4225690719999999</v>
      </c>
      <c r="J43044">
        <v>359.93436910000003</v>
      </c>
    </row>
    <row r="43045" spans="1:10" ht="71.25">
      <c r="A43045">
        <v>260883</v>
      </c>
      <c r="B43045" t="s">
        <v>16</v>
      </c>
      <c r="C43045">
        <v>5</v>
      </c>
      <c r="D43045">
        <v>82.841904080000006</v>
      </c>
      <c r="E43045" s="4">
        <v>45388.039583333331</v>
      </c>
      <c r="F43045" t="s">
        <v>26</v>
      </c>
      <c r="G43045" s="1" t="s">
        <v>43065</v>
      </c>
      <c r="H43045" t="s">
        <v>13</v>
      </c>
      <c r="I43045">
        <v>19.751513970000001</v>
      </c>
      <c r="J43045">
        <v>332.3968691</v>
      </c>
    </row>
    <row r="43046" spans="1:10" ht="57">
      <c r="A43046">
        <v>200181</v>
      </c>
      <c r="B43046" t="s">
        <v>16</v>
      </c>
      <c r="C43046">
        <v>5</v>
      </c>
      <c r="D43046">
        <v>17.928543579999999</v>
      </c>
      <c r="E43046" s="4">
        <v>45313.17291666667</v>
      </c>
      <c r="F43046" t="s">
        <v>11</v>
      </c>
      <c r="G43046" s="1" t="s">
        <v>43066</v>
      </c>
      <c r="H43046" t="s">
        <v>13</v>
      </c>
      <c r="I43046">
        <v>0.88627781500000002</v>
      </c>
      <c r="J43046">
        <v>88.848234379999994</v>
      </c>
    </row>
    <row r="43047" spans="1:10" ht="57">
      <c r="A43047">
        <v>498325</v>
      </c>
      <c r="B43047" t="s">
        <v>18</v>
      </c>
      <c r="C43047">
        <v>4</v>
      </c>
      <c r="D43047">
        <v>86.165041169999995</v>
      </c>
      <c r="E43047" s="4">
        <v>45206.288888888892</v>
      </c>
      <c r="F43047" t="s">
        <v>11</v>
      </c>
      <c r="G43047" s="1" t="s">
        <v>43067</v>
      </c>
      <c r="H43047" t="s">
        <v>13</v>
      </c>
      <c r="I43047">
        <v>6.175553066</v>
      </c>
      <c r="J43047">
        <v>323.37549330000002</v>
      </c>
    </row>
    <row r="43048" spans="1:10" ht="71.25">
      <c r="A43048">
        <v>245551</v>
      </c>
      <c r="B43048" t="s">
        <v>16</v>
      </c>
      <c r="C43048">
        <v>9</v>
      </c>
      <c r="D43048">
        <v>85.915252050000007</v>
      </c>
      <c r="E43048" s="4">
        <v>45323.643055555556</v>
      </c>
      <c r="F43048" t="s">
        <v>11</v>
      </c>
      <c r="G43048" s="1" t="s">
        <v>43068</v>
      </c>
      <c r="H43048" t="s">
        <v>15</v>
      </c>
      <c r="I43048">
        <v>0.77216273300000005</v>
      </c>
      <c r="J43048">
        <v>767.26661839999997</v>
      </c>
    </row>
    <row r="43049" spans="1:10" ht="57">
      <c r="A43049">
        <v>760077</v>
      </c>
      <c r="B43049" t="s">
        <v>10</v>
      </c>
      <c r="C43049">
        <v>4</v>
      </c>
      <c r="D43049">
        <v>30.895007809999999</v>
      </c>
      <c r="E43049" s="4">
        <v>45381.165972222225</v>
      </c>
      <c r="F43049" t="s">
        <v>26</v>
      </c>
      <c r="G43049" s="1" t="s">
        <v>43069</v>
      </c>
      <c r="H43049" t="s">
        <v>25</v>
      </c>
      <c r="I43049">
        <v>7.5084457469999997</v>
      </c>
      <c r="J43049">
        <v>114.30109160000001</v>
      </c>
    </row>
    <row r="43050" spans="1:10" ht="57">
      <c r="A43050">
        <v>593782</v>
      </c>
      <c r="B43050" t="s">
        <v>28</v>
      </c>
      <c r="C43050">
        <v>3</v>
      </c>
      <c r="D43050">
        <v>88.590988629999998</v>
      </c>
      <c r="E43050" s="4">
        <v>45377.64166666667</v>
      </c>
      <c r="F43050" t="s">
        <v>11</v>
      </c>
      <c r="G43050" s="1" t="s">
        <v>43070</v>
      </c>
      <c r="H43050" t="s">
        <v>15</v>
      </c>
      <c r="I43050">
        <v>4.8116554059999999</v>
      </c>
      <c r="J43050">
        <v>252.98488660000001</v>
      </c>
    </row>
    <row r="43051" spans="1:10" ht="71.25">
      <c r="A43051">
        <v>76891</v>
      </c>
      <c r="B43051" t="s">
        <v>10</v>
      </c>
      <c r="C43051">
        <v>9</v>
      </c>
      <c r="D43051">
        <v>84.388356360000003</v>
      </c>
      <c r="E43051" s="4">
        <v>45360.440972222219</v>
      </c>
      <c r="F43051" t="s">
        <v>19</v>
      </c>
      <c r="G43051" s="1" t="s">
        <v>43071</v>
      </c>
      <c r="H43051" t="s">
        <v>22</v>
      </c>
      <c r="I43051">
        <v>6.2896515769999999</v>
      </c>
      <c r="J43051">
        <v>711.72560499999997</v>
      </c>
    </row>
    <row r="43052" spans="1:10" ht="42.75">
      <c r="A43052">
        <v>778911</v>
      </c>
      <c r="B43052" t="s">
        <v>10</v>
      </c>
      <c r="C43052">
        <v>7</v>
      </c>
      <c r="D43052">
        <v>68.894051489999995</v>
      </c>
      <c r="E43052" s="4">
        <v>45176.719444444447</v>
      </c>
      <c r="F43052" t="s">
        <v>11</v>
      </c>
      <c r="G43052" s="1" t="s">
        <v>43072</v>
      </c>
      <c r="H43052" t="s">
        <v>22</v>
      </c>
      <c r="I43052">
        <v>14.96470343</v>
      </c>
      <c r="J43052">
        <v>410.08982700000001</v>
      </c>
    </row>
    <row r="43053" spans="1:10" ht="71.25">
      <c r="A43053">
        <v>654411</v>
      </c>
      <c r="B43053" t="s">
        <v>16</v>
      </c>
      <c r="C43053">
        <v>9</v>
      </c>
      <c r="D43053">
        <v>84.817144350000007</v>
      </c>
      <c r="E43053" s="4">
        <v>45218.893055555556</v>
      </c>
      <c r="F43053" t="s">
        <v>11</v>
      </c>
      <c r="G43053" s="1" t="s">
        <v>43073</v>
      </c>
      <c r="H43053" t="s">
        <v>13</v>
      </c>
      <c r="I43053">
        <v>11.379963780000001</v>
      </c>
      <c r="J43053">
        <v>676.48485640000001</v>
      </c>
    </row>
    <row r="43054" spans="1:10" ht="57">
      <c r="A43054">
        <v>518990</v>
      </c>
      <c r="B43054" t="s">
        <v>18</v>
      </c>
      <c r="C43054">
        <v>4</v>
      </c>
      <c r="D43054">
        <v>16.629302089999999</v>
      </c>
      <c r="E43054" s="4">
        <v>45377.997916666667</v>
      </c>
      <c r="F43054" t="s">
        <v>19</v>
      </c>
      <c r="G43054" s="1" t="s">
        <v>43074</v>
      </c>
      <c r="H43054" t="s">
        <v>22</v>
      </c>
      <c r="I43054">
        <v>12.990634439999999</v>
      </c>
      <c r="J43054">
        <v>57.87620098</v>
      </c>
    </row>
    <row r="43055" spans="1:10" ht="71.25">
      <c r="A43055">
        <v>619686</v>
      </c>
      <c r="B43055" t="s">
        <v>28</v>
      </c>
      <c r="C43055">
        <v>3</v>
      </c>
      <c r="D43055">
        <v>38.717432719999998</v>
      </c>
      <c r="E43055" s="4">
        <v>45410.40347222222</v>
      </c>
      <c r="F43055" t="s">
        <v>19</v>
      </c>
      <c r="G43055" s="1" t="s">
        <v>43075</v>
      </c>
      <c r="H43055" t="s">
        <v>15</v>
      </c>
      <c r="I43055">
        <v>19.26730367</v>
      </c>
      <c r="J43055">
        <v>93.772882159999995</v>
      </c>
    </row>
    <row r="43056" spans="1:10" ht="71.25">
      <c r="A43056">
        <v>567652</v>
      </c>
      <c r="B43056" t="s">
        <v>16</v>
      </c>
      <c r="C43056">
        <v>8</v>
      </c>
      <c r="D43056">
        <v>35.978111509999998</v>
      </c>
      <c r="E43056" s="4">
        <v>45329.661111111112</v>
      </c>
      <c r="F43056" t="s">
        <v>11</v>
      </c>
      <c r="G43056" s="1" t="s">
        <v>43076</v>
      </c>
      <c r="H43056" t="s">
        <v>25</v>
      </c>
      <c r="I43056">
        <v>8.9392778269999997</v>
      </c>
      <c r="J43056">
        <v>262.09542529999999</v>
      </c>
    </row>
    <row r="43057" spans="1:10" ht="57">
      <c r="A43057">
        <v>200201</v>
      </c>
      <c r="B43057" t="s">
        <v>10</v>
      </c>
      <c r="C43057">
        <v>4</v>
      </c>
      <c r="D43057">
        <v>80.346414640000006</v>
      </c>
      <c r="E43057" s="4">
        <v>45327.05972222222</v>
      </c>
      <c r="F43057" t="s">
        <v>29</v>
      </c>
      <c r="G43057" s="1" t="s">
        <v>43077</v>
      </c>
      <c r="H43057" t="s">
        <v>15</v>
      </c>
      <c r="I43057">
        <v>12.64583369</v>
      </c>
      <c r="J43057">
        <v>280.74376269999999</v>
      </c>
    </row>
    <row r="43058" spans="1:10" ht="42.75">
      <c r="A43058">
        <v>660671</v>
      </c>
      <c r="B43058" t="s">
        <v>16</v>
      </c>
      <c r="C43058">
        <v>3</v>
      </c>
      <c r="D43058">
        <v>77.655683830000001</v>
      </c>
      <c r="E43058" s="4">
        <v>45409.049305555556</v>
      </c>
      <c r="F43058" t="s">
        <v>11</v>
      </c>
      <c r="G43058" s="1" t="s">
        <v>43078</v>
      </c>
      <c r="H43058" t="s">
        <v>25</v>
      </c>
      <c r="I43058">
        <v>11.179967619999999</v>
      </c>
      <c r="J43058">
        <v>206.9214106</v>
      </c>
    </row>
    <row r="43059" spans="1:10" ht="57">
      <c r="A43059">
        <v>199252</v>
      </c>
      <c r="B43059" t="s">
        <v>18</v>
      </c>
      <c r="C43059">
        <v>4</v>
      </c>
      <c r="D43059">
        <v>90.189481830000005</v>
      </c>
      <c r="E43059" s="4">
        <v>45301.794444444444</v>
      </c>
      <c r="F43059" t="s">
        <v>26</v>
      </c>
      <c r="G43059" s="1" t="s">
        <v>43079</v>
      </c>
      <c r="H43059" t="s">
        <v>25</v>
      </c>
      <c r="I43059">
        <v>0.95422271999999997</v>
      </c>
      <c r="J43059">
        <v>357.31549319999999</v>
      </c>
    </row>
    <row r="43060" spans="1:10" ht="71.25">
      <c r="A43060">
        <v>402430</v>
      </c>
      <c r="B43060" t="s">
        <v>16</v>
      </c>
      <c r="C43060">
        <v>2</v>
      </c>
      <c r="D43060">
        <v>35.96382217</v>
      </c>
      <c r="E43060" s="4">
        <v>45353.862500000003</v>
      </c>
      <c r="F43060" t="s">
        <v>11</v>
      </c>
      <c r="G43060" s="1" t="s">
        <v>43080</v>
      </c>
      <c r="H43060" t="s">
        <v>15</v>
      </c>
      <c r="I43060">
        <v>10.90573126</v>
      </c>
      <c r="J43060">
        <v>64.083408739999996</v>
      </c>
    </row>
    <row r="43061" spans="1:10" ht="57">
      <c r="A43061">
        <v>89434</v>
      </c>
      <c r="B43061" t="s">
        <v>10</v>
      </c>
      <c r="C43061">
        <v>4</v>
      </c>
      <c r="D43061">
        <v>52.644440719999999</v>
      </c>
      <c r="E43061" s="4">
        <v>45382.570138888892</v>
      </c>
      <c r="F43061" t="s">
        <v>11</v>
      </c>
      <c r="G43061" s="1" t="s">
        <v>43081</v>
      </c>
      <c r="H43061" t="s">
        <v>13</v>
      </c>
      <c r="I43061">
        <v>19.32989628</v>
      </c>
      <c r="J43061">
        <v>169.87329969999999</v>
      </c>
    </row>
    <row r="43062" spans="1:10" ht="57">
      <c r="A43062">
        <v>787094</v>
      </c>
      <c r="B43062" t="s">
        <v>16</v>
      </c>
      <c r="C43062">
        <v>7</v>
      </c>
      <c r="D43062">
        <v>11.688322579999999</v>
      </c>
      <c r="E43062" s="4">
        <v>45129.854166666664</v>
      </c>
      <c r="F43062" t="s">
        <v>11</v>
      </c>
      <c r="G43062" s="1" t="s">
        <v>43082</v>
      </c>
      <c r="H43062" t="s">
        <v>22</v>
      </c>
      <c r="I43062">
        <v>17.48820482</v>
      </c>
      <c r="J43062">
        <v>67.509713529999999</v>
      </c>
    </row>
    <row r="43063" spans="1:10" ht="57">
      <c r="A43063">
        <v>842888</v>
      </c>
      <c r="B43063" t="s">
        <v>18</v>
      </c>
      <c r="C43063">
        <v>3</v>
      </c>
      <c r="D43063">
        <v>99.113773199999997</v>
      </c>
      <c r="E43063" s="4">
        <v>45401.234027777777</v>
      </c>
      <c r="F43063" t="s">
        <v>19</v>
      </c>
      <c r="G43063" s="1" t="s">
        <v>43083</v>
      </c>
      <c r="H43063" t="s">
        <v>15</v>
      </c>
      <c r="I43063">
        <v>8.3882350399999996</v>
      </c>
      <c r="J43063">
        <v>272.39963080000001</v>
      </c>
    </row>
    <row r="43064" spans="1:10" ht="28.5">
      <c r="A43064">
        <v>906883</v>
      </c>
      <c r="B43064" t="s">
        <v>10</v>
      </c>
      <c r="C43064">
        <v>1</v>
      </c>
      <c r="D43064">
        <v>46.993280970000001</v>
      </c>
      <c r="E43064" s="4">
        <v>45346.863194444442</v>
      </c>
      <c r="F43064" t="s">
        <v>29</v>
      </c>
      <c r="G43064" s="1" t="s">
        <v>43084</v>
      </c>
      <c r="H43064" t="s">
        <v>25</v>
      </c>
      <c r="I43064">
        <v>1.2401257530000001</v>
      </c>
      <c r="J43064">
        <v>46.410505190000002</v>
      </c>
    </row>
    <row r="43065" spans="1:10" ht="57">
      <c r="A43065">
        <v>741998</v>
      </c>
      <c r="B43065" t="s">
        <v>18</v>
      </c>
      <c r="C43065">
        <v>8</v>
      </c>
      <c r="D43065">
        <v>60.212295099999999</v>
      </c>
      <c r="E43065" s="4">
        <v>45295.677777777775</v>
      </c>
      <c r="F43065" t="s">
        <v>26</v>
      </c>
      <c r="G43065" s="1" t="s">
        <v>43085</v>
      </c>
      <c r="H43065" t="s">
        <v>15</v>
      </c>
      <c r="I43065">
        <v>8.8931278369999998</v>
      </c>
      <c r="J43065">
        <v>438.86030979999998</v>
      </c>
    </row>
    <row r="43066" spans="1:10" ht="71.25">
      <c r="A43066">
        <v>901353</v>
      </c>
      <c r="B43066" t="s">
        <v>28</v>
      </c>
      <c r="C43066">
        <v>6</v>
      </c>
      <c r="D43066">
        <v>57.919444220000003</v>
      </c>
      <c r="E43066" s="4">
        <v>45232.710416666669</v>
      </c>
      <c r="F43066" t="s">
        <v>11</v>
      </c>
      <c r="G43066" s="1" t="s">
        <v>43086</v>
      </c>
      <c r="H43066" t="s">
        <v>25</v>
      </c>
      <c r="I43066">
        <v>7.8650030409999996</v>
      </c>
      <c r="J43066">
        <v>320.18446899999998</v>
      </c>
    </row>
    <row r="43067" spans="1:10" ht="71.25">
      <c r="A43067">
        <v>187331</v>
      </c>
      <c r="B43067" t="s">
        <v>16</v>
      </c>
      <c r="C43067">
        <v>3</v>
      </c>
      <c r="D43067">
        <v>45.032924540000003</v>
      </c>
      <c r="E43067" s="4">
        <v>45392.436805555553</v>
      </c>
      <c r="F43067" t="s">
        <v>29</v>
      </c>
      <c r="G43067" s="1" t="s">
        <v>43087</v>
      </c>
      <c r="H43067" t="s">
        <v>22</v>
      </c>
      <c r="I43067">
        <v>9.5302133960000006</v>
      </c>
      <c r="J43067">
        <v>122.22357220000001</v>
      </c>
    </row>
    <row r="43068" spans="1:10" ht="71.25">
      <c r="A43068">
        <v>154772</v>
      </c>
      <c r="B43068" t="s">
        <v>18</v>
      </c>
      <c r="C43068">
        <v>8</v>
      </c>
      <c r="D43068">
        <v>30.964623490000001</v>
      </c>
      <c r="E43068" s="4">
        <v>45173.695138888892</v>
      </c>
      <c r="F43068" t="s">
        <v>29</v>
      </c>
      <c r="G43068" s="1" t="s">
        <v>43088</v>
      </c>
      <c r="H43068" t="s">
        <v>25</v>
      </c>
      <c r="I43068">
        <v>19.56509256</v>
      </c>
      <c r="J43068">
        <v>199.25092989999999</v>
      </c>
    </row>
    <row r="43069" spans="1:10" ht="42.75">
      <c r="A43069">
        <v>639358</v>
      </c>
      <c r="B43069" t="s">
        <v>16</v>
      </c>
      <c r="C43069">
        <v>6</v>
      </c>
      <c r="D43069">
        <v>77.153388000000007</v>
      </c>
      <c r="E43069" s="4">
        <v>45070.496527777781</v>
      </c>
      <c r="F43069" t="s">
        <v>29</v>
      </c>
      <c r="G43069" s="1" t="s">
        <v>43089</v>
      </c>
      <c r="H43069" t="s">
        <v>22</v>
      </c>
      <c r="I43069">
        <v>10.11660273</v>
      </c>
      <c r="J43069">
        <v>416.0885174</v>
      </c>
    </row>
    <row r="43070" spans="1:10" ht="57">
      <c r="A43070">
        <v>759625</v>
      </c>
      <c r="B43070" t="s">
        <v>16</v>
      </c>
      <c r="C43070">
        <v>1</v>
      </c>
      <c r="D43070">
        <v>43.847021939999998</v>
      </c>
      <c r="E43070" s="4">
        <v>45299.660416666666</v>
      </c>
      <c r="F43070" t="s">
        <v>19</v>
      </c>
      <c r="G43070" s="1" t="s">
        <v>43090</v>
      </c>
      <c r="H43070" t="s">
        <v>22</v>
      </c>
      <c r="I43070">
        <v>1.285055719</v>
      </c>
      <c r="J43070">
        <v>43.283563280000003</v>
      </c>
    </row>
    <row r="43071" spans="1:10" ht="57">
      <c r="A43071">
        <v>72288</v>
      </c>
      <c r="B43071" t="s">
        <v>18</v>
      </c>
      <c r="C43071">
        <v>9</v>
      </c>
      <c r="D43071">
        <v>70.526559759999998</v>
      </c>
      <c r="E43071" s="4">
        <v>45336.554861111108</v>
      </c>
      <c r="F43071" t="s">
        <v>11</v>
      </c>
      <c r="G43071" s="1" t="s">
        <v>43091</v>
      </c>
      <c r="H43071" t="s">
        <v>13</v>
      </c>
      <c r="I43071">
        <v>12.784751630000001</v>
      </c>
      <c r="J43071">
        <v>553.58922840000002</v>
      </c>
    </row>
    <row r="43072" spans="1:10" ht="57">
      <c r="A43072">
        <v>593573</v>
      </c>
      <c r="B43072" t="s">
        <v>10</v>
      </c>
      <c r="C43072">
        <v>9</v>
      </c>
      <c r="D43072">
        <v>75.733759539999994</v>
      </c>
      <c r="E43072" s="4">
        <v>45080.152777777781</v>
      </c>
      <c r="F43072" t="s">
        <v>26</v>
      </c>
      <c r="G43072" s="1" t="s">
        <v>43092</v>
      </c>
      <c r="H43072" t="s">
        <v>15</v>
      </c>
      <c r="I43072">
        <v>13.05425168</v>
      </c>
      <c r="J43072">
        <v>592.62555569999995</v>
      </c>
    </row>
    <row r="43073" spans="1:10" ht="57">
      <c r="A43073">
        <v>924973</v>
      </c>
      <c r="B43073" t="s">
        <v>18</v>
      </c>
      <c r="C43073">
        <v>9</v>
      </c>
      <c r="D43073">
        <v>75.337538940000002</v>
      </c>
      <c r="E43073" s="4">
        <v>45075.48541666667</v>
      </c>
      <c r="F43073" t="s">
        <v>19</v>
      </c>
      <c r="G43073" s="1" t="s">
        <v>43093</v>
      </c>
      <c r="H43073" t="s">
        <v>13</v>
      </c>
      <c r="I43073">
        <v>9.9617540469999994</v>
      </c>
      <c r="J43073">
        <v>610.49338739999996</v>
      </c>
    </row>
    <row r="43074" spans="1:10" ht="28.5">
      <c r="A43074">
        <v>833289</v>
      </c>
      <c r="B43074" t="s">
        <v>28</v>
      </c>
      <c r="C43074">
        <v>6</v>
      </c>
      <c r="D43074">
        <v>17.33804671</v>
      </c>
      <c r="E43074" s="4">
        <v>45246.093055555553</v>
      </c>
      <c r="F43074" t="s">
        <v>26</v>
      </c>
      <c r="G43074" s="1" t="s">
        <v>43094</v>
      </c>
      <c r="H43074" t="s">
        <v>15</v>
      </c>
      <c r="I43074">
        <v>10.487061450000001</v>
      </c>
      <c r="J43074">
        <v>93.118770609999999</v>
      </c>
    </row>
    <row r="43075" spans="1:10" ht="57">
      <c r="A43075">
        <v>118748</v>
      </c>
      <c r="B43075" t="s">
        <v>16</v>
      </c>
      <c r="C43075">
        <v>6</v>
      </c>
      <c r="D43075">
        <v>97.712951180000005</v>
      </c>
      <c r="E43075" s="4">
        <v>45233.347916666666</v>
      </c>
      <c r="F43075" t="s">
        <v>19</v>
      </c>
      <c r="G43075" s="1" t="s">
        <v>43095</v>
      </c>
      <c r="H43075" t="s">
        <v>25</v>
      </c>
      <c r="I43075">
        <v>15.622696019999999</v>
      </c>
      <c r="J43075">
        <v>494.68532310000001</v>
      </c>
    </row>
    <row r="43076" spans="1:10" ht="57">
      <c r="A43076">
        <v>743304</v>
      </c>
      <c r="B43076" t="s">
        <v>18</v>
      </c>
      <c r="C43076">
        <v>4</v>
      </c>
      <c r="D43076">
        <v>78.362255200000007</v>
      </c>
      <c r="E43076" s="4">
        <v>45169.1875</v>
      </c>
      <c r="F43076" t="s">
        <v>19</v>
      </c>
      <c r="G43076" s="1" t="s">
        <v>43096</v>
      </c>
      <c r="H43076" t="s">
        <v>25</v>
      </c>
      <c r="I43076">
        <v>1.6371441339999999</v>
      </c>
      <c r="J43076">
        <v>308.3174085</v>
      </c>
    </row>
    <row r="43077" spans="1:10" ht="57">
      <c r="A43077">
        <v>274727</v>
      </c>
      <c r="B43077" t="s">
        <v>28</v>
      </c>
      <c r="C43077">
        <v>8</v>
      </c>
      <c r="D43077">
        <v>63.758011879999998</v>
      </c>
      <c r="E43077" s="4">
        <v>45191.32708333333</v>
      </c>
      <c r="F43077" t="s">
        <v>11</v>
      </c>
      <c r="G43077" s="1" t="s">
        <v>43097</v>
      </c>
      <c r="H43077" t="s">
        <v>15</v>
      </c>
      <c r="I43077">
        <v>2.9735229639999998</v>
      </c>
      <c r="J43077">
        <v>494.897222</v>
      </c>
    </row>
    <row r="43078" spans="1:10" ht="71.25">
      <c r="A43078">
        <v>242765</v>
      </c>
      <c r="B43078" t="s">
        <v>28</v>
      </c>
      <c r="C43078">
        <v>9</v>
      </c>
      <c r="D43078">
        <v>35.957875080000001</v>
      </c>
      <c r="E43078" s="4">
        <v>45387.311805555553</v>
      </c>
      <c r="F43078" t="s">
        <v>26</v>
      </c>
      <c r="G43078" s="1" t="s">
        <v>43098</v>
      </c>
      <c r="H43078" t="s">
        <v>15</v>
      </c>
      <c r="I43078">
        <v>3.0953396870000001</v>
      </c>
      <c r="J43078">
        <v>313.60371040000001</v>
      </c>
    </row>
    <row r="43079" spans="1:10" ht="71.25">
      <c r="A43079">
        <v>161586</v>
      </c>
      <c r="B43079" t="s">
        <v>18</v>
      </c>
      <c r="C43079">
        <v>7</v>
      </c>
      <c r="D43079">
        <v>23.63649582</v>
      </c>
      <c r="E43079" s="4">
        <v>45163.259027777778</v>
      </c>
      <c r="F43079" t="s">
        <v>29</v>
      </c>
      <c r="G43079" s="1" t="s">
        <v>43099</v>
      </c>
      <c r="H43079" t="s">
        <v>15</v>
      </c>
      <c r="I43079">
        <v>18.03094583</v>
      </c>
      <c r="J43079">
        <v>135.62228440000001</v>
      </c>
    </row>
    <row r="43080" spans="1:10" ht="42.75">
      <c r="A43080">
        <v>371694</v>
      </c>
      <c r="B43080" t="s">
        <v>28</v>
      </c>
      <c r="C43080">
        <v>7</v>
      </c>
      <c r="D43080">
        <v>81.484425540000004</v>
      </c>
      <c r="E43080" s="4">
        <v>45141.940972222219</v>
      </c>
      <c r="F43080" t="s">
        <v>19</v>
      </c>
      <c r="G43080" s="1" t="s">
        <v>43100</v>
      </c>
      <c r="H43080" t="s">
        <v>22</v>
      </c>
      <c r="I43080">
        <v>19.404239350000001</v>
      </c>
      <c r="J43080">
        <v>459.71094799999997</v>
      </c>
    </row>
    <row r="43081" spans="1:10" ht="71.25">
      <c r="A43081">
        <v>302388</v>
      </c>
      <c r="B43081" t="s">
        <v>28</v>
      </c>
      <c r="C43081">
        <v>2</v>
      </c>
      <c r="D43081">
        <v>45.493979199999998</v>
      </c>
      <c r="E43081" s="4">
        <v>45198.255555555559</v>
      </c>
      <c r="F43081" t="s">
        <v>26</v>
      </c>
      <c r="G43081" s="1" t="s">
        <v>43101</v>
      </c>
      <c r="H43081" t="s">
        <v>15</v>
      </c>
      <c r="I43081">
        <v>5.8389297170000001</v>
      </c>
      <c r="J43081">
        <v>85.675235450000002</v>
      </c>
    </row>
    <row r="43082" spans="1:10" ht="42.75">
      <c r="A43082">
        <v>717819</v>
      </c>
      <c r="B43082" t="s">
        <v>28</v>
      </c>
      <c r="C43082">
        <v>2</v>
      </c>
      <c r="D43082">
        <v>92.060064220000001</v>
      </c>
      <c r="E43082" s="4">
        <v>45376.254166666666</v>
      </c>
      <c r="F43082" t="s">
        <v>11</v>
      </c>
      <c r="G43082" s="1" t="s">
        <v>43102</v>
      </c>
      <c r="H43082" t="s">
        <v>25</v>
      </c>
      <c r="I43082">
        <v>6.6736143270000001</v>
      </c>
      <c r="J43082">
        <v>171.83266119999999</v>
      </c>
    </row>
    <row r="43083" spans="1:10" ht="42.75">
      <c r="A43083">
        <v>98339</v>
      </c>
      <c r="B43083" t="s">
        <v>16</v>
      </c>
      <c r="C43083">
        <v>2</v>
      </c>
      <c r="D43083">
        <v>94.640360090000001</v>
      </c>
      <c r="E43083" s="4">
        <v>45361.794444444444</v>
      </c>
      <c r="F43083" t="s">
        <v>29</v>
      </c>
      <c r="G43083" s="1" t="s">
        <v>43103</v>
      </c>
      <c r="H43083" t="s">
        <v>13</v>
      </c>
      <c r="I43083">
        <v>3.5313345709999999</v>
      </c>
      <c r="J43083">
        <v>182.59658469999999</v>
      </c>
    </row>
    <row r="43084" spans="1:10" ht="28.5">
      <c r="A43084">
        <v>598535</v>
      </c>
      <c r="B43084" t="s">
        <v>18</v>
      </c>
      <c r="C43084">
        <v>4</v>
      </c>
      <c r="D43084">
        <v>15.012188630000001</v>
      </c>
      <c r="E43084" s="4">
        <v>45174.063194444447</v>
      </c>
      <c r="F43084" t="s">
        <v>11</v>
      </c>
      <c r="G43084" s="1" t="s">
        <v>43104</v>
      </c>
      <c r="H43084" t="s">
        <v>22</v>
      </c>
      <c r="I43084">
        <v>12.27105029</v>
      </c>
      <c r="J43084">
        <v>52.680141650000003</v>
      </c>
    </row>
    <row r="43085" spans="1:10" ht="57">
      <c r="A43085">
        <v>93713</v>
      </c>
      <c r="B43085" t="s">
        <v>18</v>
      </c>
      <c r="C43085">
        <v>9</v>
      </c>
      <c r="D43085">
        <v>62.231317740000001</v>
      </c>
      <c r="E43085" s="4">
        <v>45315.020833333336</v>
      </c>
      <c r="F43085" t="s">
        <v>19</v>
      </c>
      <c r="G43085" s="1" t="s">
        <v>43105</v>
      </c>
      <c r="H43085" t="s">
        <v>25</v>
      </c>
      <c r="I43085">
        <v>0.227650402</v>
      </c>
      <c r="J43085">
        <v>558.80683099999999</v>
      </c>
    </row>
    <row r="43086" spans="1:10" ht="57">
      <c r="A43086">
        <v>479762</v>
      </c>
      <c r="B43086" t="s">
        <v>16</v>
      </c>
      <c r="C43086">
        <v>5</v>
      </c>
      <c r="D43086">
        <v>44.534352040000002</v>
      </c>
      <c r="E43086" s="4">
        <v>45228.831944444442</v>
      </c>
      <c r="F43086" t="s">
        <v>26</v>
      </c>
      <c r="G43086" s="1" t="s">
        <v>43106</v>
      </c>
      <c r="H43086" t="s">
        <v>15</v>
      </c>
      <c r="I43086">
        <v>8.8781466580000004</v>
      </c>
      <c r="J43086">
        <v>202.90263469999999</v>
      </c>
    </row>
    <row r="43087" spans="1:10" ht="71.25">
      <c r="A43087">
        <v>314620</v>
      </c>
      <c r="B43087" t="s">
        <v>28</v>
      </c>
      <c r="C43087">
        <v>2</v>
      </c>
      <c r="D43087">
        <v>46.758589069999999</v>
      </c>
      <c r="E43087" s="4">
        <v>45149.486805555556</v>
      </c>
      <c r="F43087" t="s">
        <v>19</v>
      </c>
      <c r="G43087" s="1" t="s">
        <v>43107</v>
      </c>
      <c r="H43087" t="s">
        <v>25</v>
      </c>
      <c r="I43087">
        <v>12.620312180000001</v>
      </c>
      <c r="J43087">
        <v>81.715018319999999</v>
      </c>
    </row>
    <row r="43088" spans="1:10" ht="57">
      <c r="A43088">
        <v>739230</v>
      </c>
      <c r="B43088" t="s">
        <v>16</v>
      </c>
      <c r="C43088">
        <v>4</v>
      </c>
      <c r="D43088">
        <v>65.458175240000003</v>
      </c>
      <c r="E43088" s="4">
        <v>45116.706250000003</v>
      </c>
      <c r="F43088" t="s">
        <v>26</v>
      </c>
      <c r="G43088" s="1" t="s">
        <v>43108</v>
      </c>
      <c r="H43088" t="s">
        <v>25</v>
      </c>
      <c r="I43088">
        <v>1.4666057370000001</v>
      </c>
      <c r="J43088">
        <v>257.9926476</v>
      </c>
    </row>
    <row r="43089" spans="1:10" ht="71.25">
      <c r="A43089">
        <v>459894</v>
      </c>
      <c r="B43089" t="s">
        <v>28</v>
      </c>
      <c r="C43089">
        <v>7</v>
      </c>
      <c r="D43089">
        <v>79.960637770000005</v>
      </c>
      <c r="E43089" s="4">
        <v>45052.834027777775</v>
      </c>
      <c r="F43089" t="s">
        <v>26</v>
      </c>
      <c r="G43089" s="1" t="s">
        <v>43109</v>
      </c>
      <c r="H43089" t="s">
        <v>25</v>
      </c>
      <c r="I43089">
        <v>18.103946329999999</v>
      </c>
      <c r="J43089">
        <v>458.39224769999998</v>
      </c>
    </row>
    <row r="43090" spans="1:10" ht="57">
      <c r="A43090">
        <v>274003</v>
      </c>
      <c r="B43090" t="s">
        <v>16</v>
      </c>
      <c r="C43090">
        <v>5</v>
      </c>
      <c r="D43090">
        <v>59.470719410000001</v>
      </c>
      <c r="E43090" s="4">
        <v>45143.484722222223</v>
      </c>
      <c r="F43090" t="s">
        <v>26</v>
      </c>
      <c r="G43090" s="1" t="s">
        <v>43110</v>
      </c>
      <c r="H43090" t="s">
        <v>13</v>
      </c>
      <c r="I43090">
        <v>7.1460076570000002</v>
      </c>
      <c r="J43090">
        <v>276.1046862</v>
      </c>
    </row>
    <row r="43091" spans="1:10" ht="57">
      <c r="A43091">
        <v>220959</v>
      </c>
      <c r="B43091" t="s">
        <v>28</v>
      </c>
      <c r="C43091">
        <v>8</v>
      </c>
      <c r="D43091">
        <v>78.107281220000004</v>
      </c>
      <c r="E43091" s="4">
        <v>45231.712500000001</v>
      </c>
      <c r="F43091" t="s">
        <v>11</v>
      </c>
      <c r="G43091" s="1" t="s">
        <v>43111</v>
      </c>
      <c r="H43091" t="s">
        <v>22</v>
      </c>
      <c r="I43091">
        <v>18.46000922</v>
      </c>
      <c r="J43091">
        <v>509.50935920000001</v>
      </c>
    </row>
    <row r="43092" spans="1:10" ht="71.25">
      <c r="A43092">
        <v>438672</v>
      </c>
      <c r="B43092" t="s">
        <v>18</v>
      </c>
      <c r="C43092">
        <v>1</v>
      </c>
      <c r="D43092">
        <v>96.868732499999993</v>
      </c>
      <c r="E43092" s="4">
        <v>45334.99722222222</v>
      </c>
      <c r="F43092" t="s">
        <v>11</v>
      </c>
      <c r="G43092" s="1" t="s">
        <v>43112</v>
      </c>
      <c r="H43092" t="s">
        <v>13</v>
      </c>
      <c r="I43092">
        <v>9.1392323359999992</v>
      </c>
      <c r="J43092">
        <v>88.015673980000003</v>
      </c>
    </row>
    <row r="43093" spans="1:10" ht="71.25">
      <c r="A43093">
        <v>821944</v>
      </c>
      <c r="B43093" t="s">
        <v>18</v>
      </c>
      <c r="C43093">
        <v>5</v>
      </c>
      <c r="D43093">
        <v>46.992948839999997</v>
      </c>
      <c r="E43093" s="4">
        <v>45335.052083333336</v>
      </c>
      <c r="F43093" t="s">
        <v>11</v>
      </c>
      <c r="G43093" s="1" t="s">
        <v>43113</v>
      </c>
      <c r="H43093" t="s">
        <v>22</v>
      </c>
      <c r="I43093">
        <v>2.7660635650000001</v>
      </c>
      <c r="J43093">
        <v>228.46547000000001</v>
      </c>
    </row>
    <row r="43094" spans="1:10" ht="57">
      <c r="A43094">
        <v>757319</v>
      </c>
      <c r="B43094" t="s">
        <v>18</v>
      </c>
      <c r="C43094">
        <v>4</v>
      </c>
      <c r="D43094">
        <v>50.00823269</v>
      </c>
      <c r="E43094" s="4">
        <v>45346.875694444447</v>
      </c>
      <c r="F43094" t="s">
        <v>29</v>
      </c>
      <c r="G43094" s="1" t="s">
        <v>43114</v>
      </c>
      <c r="H43094" t="s">
        <v>25</v>
      </c>
      <c r="I43094">
        <v>7.8173594959999999</v>
      </c>
      <c r="J43094">
        <v>184.3956374</v>
      </c>
    </row>
    <row r="43095" spans="1:10" ht="57">
      <c r="A43095">
        <v>586153</v>
      </c>
      <c r="B43095" t="s">
        <v>18</v>
      </c>
      <c r="C43095">
        <v>3</v>
      </c>
      <c r="D43095">
        <v>70.602203410000001</v>
      </c>
      <c r="E43095" s="4">
        <v>45080.450694444444</v>
      </c>
      <c r="F43095" t="s">
        <v>19</v>
      </c>
      <c r="G43095" s="1" t="s">
        <v>43115</v>
      </c>
      <c r="H43095" t="s">
        <v>15</v>
      </c>
      <c r="I43095">
        <v>7.8082468580000004</v>
      </c>
      <c r="J43095">
        <v>195.26822720000001</v>
      </c>
    </row>
    <row r="43096" spans="1:10" ht="57">
      <c r="A43096">
        <v>647986</v>
      </c>
      <c r="B43096" t="s">
        <v>10</v>
      </c>
      <c r="C43096">
        <v>7</v>
      </c>
      <c r="D43096">
        <v>13.552052379999999</v>
      </c>
      <c r="E43096" s="4">
        <v>45062.874305555553</v>
      </c>
      <c r="F43096" t="s">
        <v>19</v>
      </c>
      <c r="G43096" s="1" t="s">
        <v>43116</v>
      </c>
      <c r="H43096" t="s">
        <v>13</v>
      </c>
      <c r="I43096">
        <v>18.768281859999998</v>
      </c>
      <c r="J43096">
        <v>77.059954930000004</v>
      </c>
    </row>
    <row r="43097" spans="1:10" ht="57">
      <c r="A43097">
        <v>911254</v>
      </c>
      <c r="B43097" t="s">
        <v>18</v>
      </c>
      <c r="C43097">
        <v>1</v>
      </c>
      <c r="D43097">
        <v>20.559103319999998</v>
      </c>
      <c r="E43097" s="4">
        <v>45078.143750000003</v>
      </c>
      <c r="F43097" t="s">
        <v>11</v>
      </c>
      <c r="G43097" s="1" t="s">
        <v>43117</v>
      </c>
      <c r="H43097" t="s">
        <v>22</v>
      </c>
      <c r="I43097">
        <v>1.693957438</v>
      </c>
      <c r="J43097">
        <v>20.210840860000001</v>
      </c>
    </row>
    <row r="43098" spans="1:10" ht="42.75">
      <c r="A43098">
        <v>515617</v>
      </c>
      <c r="B43098" t="s">
        <v>16</v>
      </c>
      <c r="C43098">
        <v>6</v>
      </c>
      <c r="D43098">
        <v>23.549502589999999</v>
      </c>
      <c r="E43098" s="4">
        <v>45094.716666666667</v>
      </c>
      <c r="F43098" t="s">
        <v>26</v>
      </c>
      <c r="G43098" s="1" t="s">
        <v>43118</v>
      </c>
      <c r="H43098" t="s">
        <v>15</v>
      </c>
      <c r="I43098">
        <v>6.3372945700000001</v>
      </c>
      <c r="J43098">
        <v>132.34260750000001</v>
      </c>
    </row>
    <row r="43099" spans="1:10" ht="57">
      <c r="A43099">
        <v>327781</v>
      </c>
      <c r="B43099" t="s">
        <v>16</v>
      </c>
      <c r="C43099">
        <v>8</v>
      </c>
      <c r="D43099">
        <v>62.03653577</v>
      </c>
      <c r="E43099" s="4">
        <v>45197.259027777778</v>
      </c>
      <c r="F43099" t="s">
        <v>26</v>
      </c>
      <c r="G43099" s="1" t="s">
        <v>43119</v>
      </c>
      <c r="H43099" t="s">
        <v>13</v>
      </c>
      <c r="I43099">
        <v>0.27164713699999998</v>
      </c>
      <c r="J43099">
        <v>494.94412240000003</v>
      </c>
    </row>
    <row r="43100" spans="1:10" ht="57">
      <c r="A43100">
        <v>10241</v>
      </c>
      <c r="B43100" t="s">
        <v>18</v>
      </c>
      <c r="C43100">
        <v>2</v>
      </c>
      <c r="D43100">
        <v>58.968261149999996</v>
      </c>
      <c r="E43100" s="4">
        <v>45080.449305555558</v>
      </c>
      <c r="F43100" t="s">
        <v>11</v>
      </c>
      <c r="G43100" s="1" t="s">
        <v>43120</v>
      </c>
      <c r="H43100" t="s">
        <v>22</v>
      </c>
      <c r="I43100">
        <v>9.8505760210000002</v>
      </c>
      <c r="J43100">
        <v>106.3190955</v>
      </c>
    </row>
    <row r="43101" spans="1:10" ht="42.75">
      <c r="A43101">
        <v>42038</v>
      </c>
      <c r="B43101" t="s">
        <v>18</v>
      </c>
      <c r="C43101">
        <v>6</v>
      </c>
      <c r="D43101">
        <v>37.534238909999999</v>
      </c>
      <c r="E43101" s="4">
        <v>45160.191666666666</v>
      </c>
      <c r="F43101" t="s">
        <v>19</v>
      </c>
      <c r="G43101" s="1" t="s">
        <v>43121</v>
      </c>
      <c r="H43101" t="s">
        <v>15</v>
      </c>
      <c r="I43101">
        <v>14.46878933</v>
      </c>
      <c r="J43101">
        <v>192.62093369999999</v>
      </c>
    </row>
    <row r="43102" spans="1:10" ht="57">
      <c r="A43102">
        <v>622433</v>
      </c>
      <c r="B43102" t="s">
        <v>10</v>
      </c>
      <c r="C43102">
        <v>1</v>
      </c>
      <c r="D43102">
        <v>61.741835190000003</v>
      </c>
      <c r="E43102" s="4">
        <v>45100.79791666667</v>
      </c>
      <c r="F43102" t="s">
        <v>26</v>
      </c>
      <c r="G43102" s="1" t="s">
        <v>43122</v>
      </c>
      <c r="H43102" t="s">
        <v>22</v>
      </c>
      <c r="I43102">
        <v>19.852928850000001</v>
      </c>
      <c r="J43102">
        <v>49.484272580000003</v>
      </c>
    </row>
    <row r="43103" spans="1:10" ht="71.25">
      <c r="A43103">
        <v>748941</v>
      </c>
      <c r="B43103" t="s">
        <v>16</v>
      </c>
      <c r="C43103">
        <v>6</v>
      </c>
      <c r="D43103">
        <v>96.785594000000003</v>
      </c>
      <c r="E43103" s="4">
        <v>45378.257638888892</v>
      </c>
      <c r="F43103" t="s">
        <v>29</v>
      </c>
      <c r="G43103" s="1" t="s">
        <v>43123</v>
      </c>
      <c r="H43103" t="s">
        <v>22</v>
      </c>
      <c r="I43103">
        <v>3.3202441020000002</v>
      </c>
      <c r="J43103">
        <v>561.43245609999997</v>
      </c>
    </row>
    <row r="43104" spans="1:10" ht="71.25">
      <c r="A43104">
        <v>431991</v>
      </c>
      <c r="B43104" t="s">
        <v>28</v>
      </c>
      <c r="C43104">
        <v>6</v>
      </c>
      <c r="D43104">
        <v>87.579028309999998</v>
      </c>
      <c r="E43104" s="4">
        <v>45252.072916666664</v>
      </c>
      <c r="F43104" t="s">
        <v>11</v>
      </c>
      <c r="G43104" s="1" t="s">
        <v>43124</v>
      </c>
      <c r="H43104" t="s">
        <v>25</v>
      </c>
      <c r="I43104">
        <v>3.5117403399999998</v>
      </c>
      <c r="J43104">
        <v>507.02088149999997</v>
      </c>
    </row>
    <row r="43105" spans="1:10" ht="71.25">
      <c r="A43105">
        <v>243612</v>
      </c>
      <c r="B43105" t="s">
        <v>16</v>
      </c>
      <c r="C43105">
        <v>5</v>
      </c>
      <c r="D43105">
        <v>42.353334949999997</v>
      </c>
      <c r="E43105" s="4">
        <v>45294.210416666669</v>
      </c>
      <c r="F43105" t="s">
        <v>11</v>
      </c>
      <c r="G43105" s="1" t="s">
        <v>43125</v>
      </c>
      <c r="H43105" t="s">
        <v>13</v>
      </c>
      <c r="I43105">
        <v>11.921293159999999</v>
      </c>
      <c r="J43105">
        <v>186.52134860000001</v>
      </c>
    </row>
    <row r="43106" spans="1:10" ht="57">
      <c r="A43106">
        <v>75479</v>
      </c>
      <c r="B43106" t="s">
        <v>10</v>
      </c>
      <c r="C43106">
        <v>7</v>
      </c>
      <c r="D43106">
        <v>95.617057059999993</v>
      </c>
      <c r="E43106" s="4">
        <v>45134.424305555556</v>
      </c>
      <c r="F43106" t="s">
        <v>19</v>
      </c>
      <c r="G43106" s="1" t="s">
        <v>43126</v>
      </c>
      <c r="H43106" t="s">
        <v>22</v>
      </c>
      <c r="I43106">
        <v>17.11247135</v>
      </c>
      <c r="J43106">
        <v>554.78230900000005</v>
      </c>
    </row>
    <row r="43107" spans="1:10" ht="57">
      <c r="A43107">
        <v>123113</v>
      </c>
      <c r="B43107" t="s">
        <v>10</v>
      </c>
      <c r="C43107">
        <v>5</v>
      </c>
      <c r="D43107">
        <v>41.93340826</v>
      </c>
      <c r="E43107" s="4">
        <v>45351.356249999997</v>
      </c>
      <c r="F43107" t="s">
        <v>26</v>
      </c>
      <c r="G43107" s="1" t="s">
        <v>43127</v>
      </c>
      <c r="H43107" t="s">
        <v>25</v>
      </c>
      <c r="I43107">
        <v>3.7128538390000001</v>
      </c>
      <c r="J43107">
        <v>201.88241049999999</v>
      </c>
    </row>
    <row r="43108" spans="1:10" ht="57">
      <c r="A43108">
        <v>915610</v>
      </c>
      <c r="B43108" t="s">
        <v>28</v>
      </c>
      <c r="C43108">
        <v>8</v>
      </c>
      <c r="D43108">
        <v>61.615886240000002</v>
      </c>
      <c r="E43108" s="4">
        <v>45253.072222222225</v>
      </c>
      <c r="F43108" t="s">
        <v>11</v>
      </c>
      <c r="G43108" s="1" t="s">
        <v>43128</v>
      </c>
      <c r="H43108" t="s">
        <v>25</v>
      </c>
      <c r="I43108">
        <v>5.3941576470000001</v>
      </c>
      <c r="J43108">
        <v>466.33782559999997</v>
      </c>
    </row>
    <row r="43109" spans="1:10" ht="57">
      <c r="A43109">
        <v>932381</v>
      </c>
      <c r="B43109" t="s">
        <v>16</v>
      </c>
      <c r="C43109">
        <v>2</v>
      </c>
      <c r="D43109">
        <v>71.755230330000003</v>
      </c>
      <c r="E43109" s="4">
        <v>45287.981249999997</v>
      </c>
      <c r="F43109" t="s">
        <v>29</v>
      </c>
      <c r="G43109" s="1" t="s">
        <v>43129</v>
      </c>
      <c r="H43109" t="s">
        <v>22</v>
      </c>
      <c r="I43109">
        <v>16.022212679999999</v>
      </c>
      <c r="J43109">
        <v>120.5169094</v>
      </c>
    </row>
    <row r="43110" spans="1:10" ht="57">
      <c r="A43110">
        <v>231620</v>
      </c>
      <c r="B43110" t="s">
        <v>18</v>
      </c>
      <c r="C43110">
        <v>6</v>
      </c>
      <c r="D43110">
        <v>64.805680640000006</v>
      </c>
      <c r="E43110" s="4">
        <v>45372.336805555555</v>
      </c>
      <c r="F43110" t="s">
        <v>11</v>
      </c>
      <c r="G43110" s="1" t="s">
        <v>43130</v>
      </c>
      <c r="H43110" t="s">
        <v>15</v>
      </c>
      <c r="I43110">
        <v>1.4503789739999999</v>
      </c>
      <c r="J43110">
        <v>383.19451600000002</v>
      </c>
    </row>
    <row r="43111" spans="1:10" ht="71.25">
      <c r="A43111">
        <v>981522</v>
      </c>
      <c r="B43111" t="s">
        <v>16</v>
      </c>
      <c r="C43111">
        <v>5</v>
      </c>
      <c r="D43111">
        <v>86.056103460000003</v>
      </c>
      <c r="E43111" s="4">
        <v>45077.393055555556</v>
      </c>
      <c r="F43111" t="s">
        <v>11</v>
      </c>
      <c r="G43111" s="1" t="s">
        <v>43131</v>
      </c>
      <c r="H43111" t="s">
        <v>13</v>
      </c>
      <c r="I43111">
        <v>2.1856807900000002</v>
      </c>
      <c r="J43111">
        <v>420.87595870000001</v>
      </c>
    </row>
    <row r="43112" spans="1:10" ht="71.25">
      <c r="A43112">
        <v>81666</v>
      </c>
      <c r="B43112" t="s">
        <v>16</v>
      </c>
      <c r="C43112">
        <v>2</v>
      </c>
      <c r="D43112">
        <v>60.875869270000003</v>
      </c>
      <c r="E43112" s="4">
        <v>45378.365972222222</v>
      </c>
      <c r="F43112" t="s">
        <v>11</v>
      </c>
      <c r="G43112" s="1" t="s">
        <v>43132</v>
      </c>
      <c r="H43112" t="s">
        <v>15</v>
      </c>
      <c r="I43112">
        <v>11.611720630000001</v>
      </c>
      <c r="J43112">
        <v>107.6142668</v>
      </c>
    </row>
    <row r="43113" spans="1:10" ht="71.25">
      <c r="A43113">
        <v>751173</v>
      </c>
      <c r="B43113" t="s">
        <v>16</v>
      </c>
      <c r="C43113">
        <v>7</v>
      </c>
      <c r="D43113">
        <v>43.713721970000002</v>
      </c>
      <c r="E43113" s="4">
        <v>45301.548611111109</v>
      </c>
      <c r="F43113" t="s">
        <v>26</v>
      </c>
      <c r="G43113" s="1" t="s">
        <v>43133</v>
      </c>
      <c r="H43113" t="s">
        <v>15</v>
      </c>
      <c r="I43113">
        <v>8.7433427019999996</v>
      </c>
      <c r="J43113">
        <v>279.2417701</v>
      </c>
    </row>
    <row r="43114" spans="1:10" ht="71.25">
      <c r="A43114">
        <v>784891</v>
      </c>
      <c r="B43114" t="s">
        <v>10</v>
      </c>
      <c r="C43114">
        <v>4</v>
      </c>
      <c r="D43114">
        <v>59.096993300000001</v>
      </c>
      <c r="E43114" s="4">
        <v>45324.876388888886</v>
      </c>
      <c r="F43114" t="s">
        <v>26</v>
      </c>
      <c r="G43114" s="1" t="s">
        <v>43134</v>
      </c>
      <c r="H43114" t="s">
        <v>25</v>
      </c>
      <c r="I43114">
        <v>11.186229640000001</v>
      </c>
      <c r="J43114">
        <v>209.9450717</v>
      </c>
    </row>
    <row r="43115" spans="1:10" ht="71.25">
      <c r="A43115">
        <v>3037</v>
      </c>
      <c r="B43115" t="s">
        <v>18</v>
      </c>
      <c r="C43115">
        <v>6</v>
      </c>
      <c r="D43115">
        <v>94.11295054</v>
      </c>
      <c r="E43115" s="4">
        <v>45391.875</v>
      </c>
      <c r="F43115" t="s">
        <v>19</v>
      </c>
      <c r="G43115" s="1" t="s">
        <v>43135</v>
      </c>
      <c r="H43115" t="s">
        <v>25</v>
      </c>
      <c r="I43115">
        <v>17.77539818</v>
      </c>
      <c r="J43115">
        <v>464.30399310000001</v>
      </c>
    </row>
    <row r="43116" spans="1:10" ht="42.75">
      <c r="A43116">
        <v>688584</v>
      </c>
      <c r="B43116" t="s">
        <v>10</v>
      </c>
      <c r="C43116">
        <v>5</v>
      </c>
      <c r="D43116">
        <v>73.920421989999994</v>
      </c>
      <c r="E43116" s="4">
        <v>45113.222222222219</v>
      </c>
      <c r="F43116" t="s">
        <v>11</v>
      </c>
      <c r="G43116" s="1" t="s">
        <v>43136</v>
      </c>
      <c r="H43116" t="s">
        <v>22</v>
      </c>
      <c r="I43116">
        <v>15.24055669</v>
      </c>
      <c r="J43116">
        <v>313.27269089999999</v>
      </c>
    </row>
    <row r="43117" spans="1:10" ht="71.25">
      <c r="A43117">
        <v>525511</v>
      </c>
      <c r="B43117" t="s">
        <v>16</v>
      </c>
      <c r="C43117">
        <v>4</v>
      </c>
      <c r="D43117">
        <v>35.224330850000001</v>
      </c>
      <c r="E43117" s="4">
        <v>45078.144444444442</v>
      </c>
      <c r="F43117" t="s">
        <v>29</v>
      </c>
      <c r="G43117" s="1" t="s">
        <v>43137</v>
      </c>
      <c r="H43117" t="s">
        <v>22</v>
      </c>
      <c r="I43117">
        <v>16.793436329999999</v>
      </c>
      <c r="J43117">
        <v>117.2358211</v>
      </c>
    </row>
    <row r="43118" spans="1:10" ht="85.5">
      <c r="A43118">
        <v>545803</v>
      </c>
      <c r="B43118" t="s">
        <v>10</v>
      </c>
      <c r="C43118">
        <v>2</v>
      </c>
      <c r="D43118">
        <v>11.776319640000001</v>
      </c>
      <c r="E43118" s="4">
        <v>45405.85</v>
      </c>
      <c r="F43118" t="s">
        <v>26</v>
      </c>
      <c r="G43118" s="1" t="s">
        <v>43138</v>
      </c>
      <c r="H43118" t="s">
        <v>25</v>
      </c>
      <c r="I43118">
        <v>19.511771379999999</v>
      </c>
      <c r="J43118">
        <v>18.957102160000002</v>
      </c>
    </row>
    <row r="43119" spans="1:10" ht="57">
      <c r="A43119">
        <v>284300</v>
      </c>
      <c r="B43119" t="s">
        <v>28</v>
      </c>
      <c r="C43119">
        <v>7</v>
      </c>
      <c r="D43119">
        <v>64.398555889999997</v>
      </c>
      <c r="E43119" s="4">
        <v>45123.313194444447</v>
      </c>
      <c r="F43119" t="s">
        <v>26</v>
      </c>
      <c r="G43119" s="1" t="s">
        <v>43139</v>
      </c>
      <c r="H43119" t="s">
        <v>25</v>
      </c>
      <c r="I43119">
        <v>4.841495192</v>
      </c>
      <c r="J43119">
        <v>428.96492030000002</v>
      </c>
    </row>
    <row r="43120" spans="1:10" ht="71.25">
      <c r="A43120">
        <v>276952</v>
      </c>
      <c r="B43120" t="s">
        <v>16</v>
      </c>
      <c r="C43120">
        <v>5</v>
      </c>
      <c r="D43120">
        <v>23.267134030000001</v>
      </c>
      <c r="E43120" s="4">
        <v>45382.063194444447</v>
      </c>
      <c r="F43120" t="s">
        <v>26</v>
      </c>
      <c r="G43120" s="1" t="s">
        <v>43140</v>
      </c>
      <c r="H43120" t="s">
        <v>25</v>
      </c>
      <c r="I43120">
        <v>5.0426859569999998</v>
      </c>
      <c r="J43120">
        <v>110.4692276</v>
      </c>
    </row>
    <row r="43121" spans="1:10" ht="57">
      <c r="A43121">
        <v>552842</v>
      </c>
      <c r="B43121" t="s">
        <v>28</v>
      </c>
      <c r="C43121">
        <v>3</v>
      </c>
      <c r="D43121">
        <v>55.322597649999999</v>
      </c>
      <c r="E43121" s="4">
        <v>45375.967361111114</v>
      </c>
      <c r="F43121" t="s">
        <v>19</v>
      </c>
      <c r="G43121" s="1" t="s">
        <v>43141</v>
      </c>
      <c r="H43121" t="s">
        <v>22</v>
      </c>
      <c r="I43121">
        <v>5.207484977</v>
      </c>
      <c r="J43121">
        <v>157.32504510000001</v>
      </c>
    </row>
    <row r="43122" spans="1:10" ht="71.25">
      <c r="A43122">
        <v>568745</v>
      </c>
      <c r="B43122" t="s">
        <v>18</v>
      </c>
      <c r="C43122">
        <v>6</v>
      </c>
      <c r="D43122">
        <v>32.118963870000002</v>
      </c>
      <c r="E43122" s="4">
        <v>45202.157638888886</v>
      </c>
      <c r="F43122" t="s">
        <v>26</v>
      </c>
      <c r="G43122" s="1" t="s">
        <v>43142</v>
      </c>
      <c r="H43122" t="s">
        <v>25</v>
      </c>
      <c r="I43122">
        <v>18.790152899999999</v>
      </c>
      <c r="J43122">
        <v>156.50256870000001</v>
      </c>
    </row>
    <row r="43123" spans="1:10" ht="57">
      <c r="A43123">
        <v>915028</v>
      </c>
      <c r="B43123" t="s">
        <v>10</v>
      </c>
      <c r="C43123">
        <v>8</v>
      </c>
      <c r="D43123">
        <v>90.772680410000007</v>
      </c>
      <c r="E43123" s="4">
        <v>45394.069444444445</v>
      </c>
      <c r="F43123" t="s">
        <v>11</v>
      </c>
      <c r="G43123" s="1" t="s">
        <v>43143</v>
      </c>
      <c r="H43123" t="s">
        <v>15</v>
      </c>
      <c r="I43123">
        <v>16.219846029999999</v>
      </c>
      <c r="J43123">
        <v>608.39593119999995</v>
      </c>
    </row>
    <row r="43124" spans="1:10" ht="57">
      <c r="A43124">
        <v>618678</v>
      </c>
      <c r="B43124" t="s">
        <v>18</v>
      </c>
      <c r="C43124">
        <v>2</v>
      </c>
      <c r="D43124">
        <v>21.689412969999999</v>
      </c>
      <c r="E43124" s="4">
        <v>45211.363194444442</v>
      </c>
      <c r="F43124" t="s">
        <v>29</v>
      </c>
      <c r="G43124" s="1" t="s">
        <v>43144</v>
      </c>
      <c r="H43124" t="s">
        <v>22</v>
      </c>
      <c r="I43124">
        <v>18.70729437</v>
      </c>
      <c r="J43124">
        <v>35.263821270000001</v>
      </c>
    </row>
    <row r="43125" spans="1:10" ht="57">
      <c r="A43125">
        <v>519900</v>
      </c>
      <c r="B43125" t="s">
        <v>10</v>
      </c>
      <c r="C43125">
        <v>4</v>
      </c>
      <c r="D43125">
        <v>98.583198330000002</v>
      </c>
      <c r="E43125" s="4">
        <v>45205.421527777777</v>
      </c>
      <c r="F43125" t="s">
        <v>29</v>
      </c>
      <c r="G43125" s="1" t="s">
        <v>43145</v>
      </c>
      <c r="H43125" t="s">
        <v>22</v>
      </c>
      <c r="I43125">
        <v>10.39664584</v>
      </c>
      <c r="J43125">
        <v>353.33540929999998</v>
      </c>
    </row>
    <row r="43126" spans="1:10" ht="42.75">
      <c r="A43126">
        <v>127591</v>
      </c>
      <c r="B43126" t="s">
        <v>18</v>
      </c>
      <c r="C43126">
        <v>3</v>
      </c>
      <c r="D43126">
        <v>19.960644250000001</v>
      </c>
      <c r="E43126" s="4">
        <v>45355.912499999999</v>
      </c>
      <c r="F43126" t="s">
        <v>29</v>
      </c>
      <c r="G43126" s="1" t="s">
        <v>43146</v>
      </c>
      <c r="H43126" t="s">
        <v>25</v>
      </c>
      <c r="I43126">
        <v>9.7626968620000003</v>
      </c>
      <c r="J43126">
        <v>54.035841169999998</v>
      </c>
    </row>
    <row r="43127" spans="1:10" ht="42.75">
      <c r="A43127">
        <v>945993</v>
      </c>
      <c r="B43127" t="s">
        <v>28</v>
      </c>
      <c r="C43127">
        <v>7</v>
      </c>
      <c r="D43127">
        <v>64.477436420000004</v>
      </c>
      <c r="E43127" s="4">
        <v>45322.966666666667</v>
      </c>
      <c r="F43127" t="s">
        <v>11</v>
      </c>
      <c r="G43127" s="1" t="s">
        <v>43147</v>
      </c>
      <c r="H43127" t="s">
        <v>13</v>
      </c>
      <c r="I43127">
        <v>1.467352623</v>
      </c>
      <c r="J43127">
        <v>444.71927549999998</v>
      </c>
    </row>
    <row r="43128" spans="1:10" ht="57">
      <c r="A43128">
        <v>941887</v>
      </c>
      <c r="B43128" t="s">
        <v>28</v>
      </c>
      <c r="C43128">
        <v>8</v>
      </c>
      <c r="D43128">
        <v>56.728950390000001</v>
      </c>
      <c r="E43128" s="4">
        <v>45113.231249999997</v>
      </c>
      <c r="F43128" t="s">
        <v>29</v>
      </c>
      <c r="G43128" s="1" t="s">
        <v>43148</v>
      </c>
      <c r="H43128" t="s">
        <v>25</v>
      </c>
      <c r="I43128">
        <v>0.61993646899999999</v>
      </c>
      <c r="J43128">
        <v>451.01813550000003</v>
      </c>
    </row>
    <row r="43129" spans="1:10" ht="57">
      <c r="A43129">
        <v>167427</v>
      </c>
      <c r="B43129" t="s">
        <v>18</v>
      </c>
      <c r="C43129">
        <v>8</v>
      </c>
      <c r="D43129">
        <v>75.268617829999997</v>
      </c>
      <c r="E43129" s="4">
        <v>45402.049305555556</v>
      </c>
      <c r="F43129" t="s">
        <v>11</v>
      </c>
      <c r="G43129" s="1" t="s">
        <v>43149</v>
      </c>
      <c r="H43129" t="s">
        <v>22</v>
      </c>
      <c r="I43129">
        <v>6.4279031169999996</v>
      </c>
      <c r="J43129">
        <v>563.44339200000002</v>
      </c>
    </row>
    <row r="43130" spans="1:10" ht="28.5">
      <c r="A43130">
        <v>216221</v>
      </c>
      <c r="B43130" t="s">
        <v>10</v>
      </c>
      <c r="C43130">
        <v>4</v>
      </c>
      <c r="D43130">
        <v>30.241057640000001</v>
      </c>
      <c r="E43130" s="4">
        <v>45301.55972222222</v>
      </c>
      <c r="F43130" t="s">
        <v>29</v>
      </c>
      <c r="G43130" s="1" t="s">
        <v>43150</v>
      </c>
      <c r="H43130" t="s">
        <v>25</v>
      </c>
      <c r="I43130">
        <v>4.0007594710000003</v>
      </c>
      <c r="J43130">
        <v>116.1247426</v>
      </c>
    </row>
    <row r="43131" spans="1:10" ht="57">
      <c r="A43131">
        <v>805128</v>
      </c>
      <c r="B43131" t="s">
        <v>10</v>
      </c>
      <c r="C43131">
        <v>2</v>
      </c>
      <c r="D43131">
        <v>48.569388510000003</v>
      </c>
      <c r="E43131" s="4">
        <v>45093.275000000001</v>
      </c>
      <c r="F43131" t="s">
        <v>11</v>
      </c>
      <c r="G43131" s="1" t="s">
        <v>43151</v>
      </c>
      <c r="H43131" t="s">
        <v>22</v>
      </c>
      <c r="I43131">
        <v>15.31702035</v>
      </c>
      <c r="J43131">
        <v>82.260010780000002</v>
      </c>
    </row>
    <row r="43132" spans="1:10" ht="57">
      <c r="A43132">
        <v>947422</v>
      </c>
      <c r="B43132" t="s">
        <v>28</v>
      </c>
      <c r="C43132">
        <v>6</v>
      </c>
      <c r="D43132">
        <v>10.400461419999999</v>
      </c>
      <c r="E43132" s="4">
        <v>45111.523611111108</v>
      </c>
      <c r="F43132" t="s">
        <v>26</v>
      </c>
      <c r="G43132" s="1" t="s">
        <v>43152</v>
      </c>
      <c r="H43132" t="s">
        <v>22</v>
      </c>
      <c r="I43132">
        <v>15.310287049999999</v>
      </c>
      <c r="J43132">
        <v>52.848725549999997</v>
      </c>
    </row>
    <row r="43133" spans="1:10" ht="57">
      <c r="A43133">
        <v>921432</v>
      </c>
      <c r="B43133" t="s">
        <v>28</v>
      </c>
      <c r="C43133">
        <v>3</v>
      </c>
      <c r="D43133">
        <v>70.328241320000004</v>
      </c>
      <c r="E43133" s="4">
        <v>45295.272222222222</v>
      </c>
      <c r="F43133" t="s">
        <v>19</v>
      </c>
      <c r="G43133" s="1" t="s">
        <v>43153</v>
      </c>
      <c r="H43133" t="s">
        <v>22</v>
      </c>
      <c r="I43133">
        <v>7.818510034</v>
      </c>
      <c r="J43133">
        <v>194.48886210000001</v>
      </c>
    </row>
    <row r="43134" spans="1:10" ht="57">
      <c r="A43134">
        <v>711107</v>
      </c>
      <c r="B43134" t="s">
        <v>10</v>
      </c>
      <c r="C43134">
        <v>8</v>
      </c>
      <c r="D43134">
        <v>38.75219637</v>
      </c>
      <c r="E43134" s="4">
        <v>45112.769444444442</v>
      </c>
      <c r="F43134" t="s">
        <v>19</v>
      </c>
      <c r="G43134" s="1" t="s">
        <v>43154</v>
      </c>
      <c r="H43134" t="s">
        <v>22</v>
      </c>
      <c r="I43134">
        <v>7.7424113459999999</v>
      </c>
      <c r="J43134">
        <v>286.01473540000001</v>
      </c>
    </row>
    <row r="43135" spans="1:10" ht="71.25">
      <c r="A43135">
        <v>579533</v>
      </c>
      <c r="B43135" t="s">
        <v>10</v>
      </c>
      <c r="C43135">
        <v>3</v>
      </c>
      <c r="D43135">
        <v>96.266098839999998</v>
      </c>
      <c r="E43135" s="4">
        <v>45351.867361111108</v>
      </c>
      <c r="F43135" t="s">
        <v>11</v>
      </c>
      <c r="G43135" s="1" t="s">
        <v>43155</v>
      </c>
      <c r="H43135" t="s">
        <v>22</v>
      </c>
      <c r="I43135">
        <v>3.6141047080000002</v>
      </c>
      <c r="J43135">
        <v>278.36082370000003</v>
      </c>
    </row>
    <row r="43136" spans="1:10" ht="85.5">
      <c r="A43136">
        <v>778221</v>
      </c>
      <c r="B43136" t="s">
        <v>10</v>
      </c>
      <c r="C43136">
        <v>2</v>
      </c>
      <c r="D43136">
        <v>51.293599159999999</v>
      </c>
      <c r="E43136" s="4">
        <v>45279.15</v>
      </c>
      <c r="F43136" t="s">
        <v>11</v>
      </c>
      <c r="G43136" s="1" t="s">
        <v>43156</v>
      </c>
      <c r="H43136" t="s">
        <v>25</v>
      </c>
      <c r="I43136">
        <v>4.2011191559999999</v>
      </c>
      <c r="J43136">
        <v>98.27738789</v>
      </c>
    </row>
    <row r="43137" spans="1:10" ht="57">
      <c r="A43137">
        <v>624288</v>
      </c>
      <c r="B43137" t="s">
        <v>28</v>
      </c>
      <c r="C43137">
        <v>9</v>
      </c>
      <c r="D43137">
        <v>72.428833530000006</v>
      </c>
      <c r="E43137" s="4">
        <v>45292.40902777778</v>
      </c>
      <c r="F43137" t="s">
        <v>11</v>
      </c>
      <c r="G43137" s="1" t="s">
        <v>43157</v>
      </c>
      <c r="H43137" t="s">
        <v>13</v>
      </c>
      <c r="I43137">
        <v>0.156689042</v>
      </c>
      <c r="J43137">
        <v>650.83810940000001</v>
      </c>
    </row>
    <row r="43138" spans="1:10" ht="57">
      <c r="A43138">
        <v>314305</v>
      </c>
      <c r="B43138" t="s">
        <v>10</v>
      </c>
      <c r="C43138">
        <v>9</v>
      </c>
      <c r="D43138">
        <v>25.69054423</v>
      </c>
      <c r="E43138" s="4">
        <v>45366.418055555558</v>
      </c>
      <c r="F43138" t="s">
        <v>19</v>
      </c>
      <c r="G43138" s="1" t="s">
        <v>43158</v>
      </c>
      <c r="H43138" t="s">
        <v>22</v>
      </c>
      <c r="I43138">
        <v>0.497242513</v>
      </c>
      <c r="J43138">
        <v>230.06519929999999</v>
      </c>
    </row>
    <row r="43139" spans="1:10" ht="57">
      <c r="A43139">
        <v>74318</v>
      </c>
      <c r="B43139" t="s">
        <v>18</v>
      </c>
      <c r="C43139">
        <v>9</v>
      </c>
      <c r="D43139">
        <v>82.550704670000002</v>
      </c>
      <c r="E43139" s="4">
        <v>45328.02847222222</v>
      </c>
      <c r="F43139" t="s">
        <v>19</v>
      </c>
      <c r="G43139" s="1" t="s">
        <v>43159</v>
      </c>
      <c r="H43139" t="s">
        <v>25</v>
      </c>
      <c r="I43139">
        <v>15.10550273</v>
      </c>
      <c r="J43139">
        <v>630.72905149999997</v>
      </c>
    </row>
    <row r="43140" spans="1:10" ht="57">
      <c r="A43140">
        <v>599388</v>
      </c>
      <c r="B43140" t="s">
        <v>16</v>
      </c>
      <c r="C43140">
        <v>3</v>
      </c>
      <c r="D43140">
        <v>11.35021659</v>
      </c>
      <c r="E43140" s="4">
        <v>45342.400000000001</v>
      </c>
      <c r="F43140" t="s">
        <v>29</v>
      </c>
      <c r="G43140" s="1" t="s">
        <v>43160</v>
      </c>
      <c r="H43140" t="s">
        <v>15</v>
      </c>
      <c r="I43140">
        <v>1.4288132600000001</v>
      </c>
      <c r="J43140">
        <v>33.564129559999998</v>
      </c>
    </row>
    <row r="43141" spans="1:10" ht="71.25">
      <c r="A43141">
        <v>714448</v>
      </c>
      <c r="B43141" t="s">
        <v>16</v>
      </c>
      <c r="C43141">
        <v>2</v>
      </c>
      <c r="D43141">
        <v>14.83723633</v>
      </c>
      <c r="E43141" s="4">
        <v>45317.209027777775</v>
      </c>
      <c r="F43141" t="s">
        <v>11</v>
      </c>
      <c r="G43141" s="1" t="s">
        <v>43161</v>
      </c>
      <c r="H43141" t="s">
        <v>25</v>
      </c>
      <c r="I43141">
        <v>16.732164229999999</v>
      </c>
      <c r="J43141">
        <v>24.709291159999999</v>
      </c>
    </row>
    <row r="43142" spans="1:10" ht="71.25">
      <c r="A43142">
        <v>266079</v>
      </c>
      <c r="B43142" t="s">
        <v>28</v>
      </c>
      <c r="C43142">
        <v>4</v>
      </c>
      <c r="D43142">
        <v>79.942036540000004</v>
      </c>
      <c r="E43142" s="4">
        <v>45250.013194444444</v>
      </c>
      <c r="F43142" t="s">
        <v>26</v>
      </c>
      <c r="G43142" s="1" t="s">
        <v>43162</v>
      </c>
      <c r="H43142" t="s">
        <v>13</v>
      </c>
      <c r="I43142">
        <v>18.871522240000001</v>
      </c>
      <c r="J43142">
        <v>259.4230293</v>
      </c>
    </row>
    <row r="43143" spans="1:10" ht="71.25">
      <c r="A43143">
        <v>443899</v>
      </c>
      <c r="B43143" t="s">
        <v>18</v>
      </c>
      <c r="C43143">
        <v>2</v>
      </c>
      <c r="D43143">
        <v>46.409760290000001</v>
      </c>
      <c r="E43143" s="4">
        <v>45366.029861111114</v>
      </c>
      <c r="F43143" t="s">
        <v>19</v>
      </c>
      <c r="G43143" s="1" t="s">
        <v>43163</v>
      </c>
      <c r="H43143" t="s">
        <v>15</v>
      </c>
      <c r="I43143">
        <v>12.821310670000001</v>
      </c>
      <c r="J43143">
        <v>80.918841479999998</v>
      </c>
    </row>
    <row r="43144" spans="1:10" ht="57">
      <c r="A43144">
        <v>487313</v>
      </c>
      <c r="B43144" t="s">
        <v>18</v>
      </c>
      <c r="C43144">
        <v>8</v>
      </c>
      <c r="D43144">
        <v>14.8353625</v>
      </c>
      <c r="E43144" s="4">
        <v>45152.246527777781</v>
      </c>
      <c r="F43144" t="s">
        <v>26</v>
      </c>
      <c r="G43144" s="1" t="s">
        <v>43164</v>
      </c>
      <c r="H43144" t="s">
        <v>22</v>
      </c>
      <c r="I43144">
        <v>9.5165892690000007</v>
      </c>
      <c r="J43144">
        <v>107.38833579999999</v>
      </c>
    </row>
    <row r="43145" spans="1:10" ht="71.25">
      <c r="A43145">
        <v>199157</v>
      </c>
      <c r="B43145" t="s">
        <v>10</v>
      </c>
      <c r="C43145">
        <v>1</v>
      </c>
      <c r="D43145">
        <v>45.25240282</v>
      </c>
      <c r="E43145" s="4">
        <v>45372.929861111108</v>
      </c>
      <c r="F43145" t="s">
        <v>26</v>
      </c>
      <c r="G43145" s="1" t="s">
        <v>43165</v>
      </c>
      <c r="H43145" t="s">
        <v>22</v>
      </c>
      <c r="I43145">
        <v>15.274846330000001</v>
      </c>
      <c r="J43145">
        <v>38.340167829999999</v>
      </c>
    </row>
    <row r="43146" spans="1:10" ht="57">
      <c r="A43146">
        <v>298678</v>
      </c>
      <c r="B43146" t="s">
        <v>18</v>
      </c>
      <c r="C43146">
        <v>2</v>
      </c>
      <c r="D43146">
        <v>24.482192520000002</v>
      </c>
      <c r="E43146" s="4">
        <v>45320.459722222222</v>
      </c>
      <c r="F43146" t="s">
        <v>11</v>
      </c>
      <c r="G43146" s="1" t="s">
        <v>43166</v>
      </c>
      <c r="H43146" t="s">
        <v>25</v>
      </c>
      <c r="I43146">
        <v>9.2334353070000006</v>
      </c>
      <c r="J43146">
        <v>44.443290220000002</v>
      </c>
    </row>
    <row r="43147" spans="1:10" ht="57">
      <c r="A43147">
        <v>909330</v>
      </c>
      <c r="B43147" t="s">
        <v>16</v>
      </c>
      <c r="C43147">
        <v>6</v>
      </c>
      <c r="D43147">
        <v>52.09356871</v>
      </c>
      <c r="E43147" s="4">
        <v>45368.022222222222</v>
      </c>
      <c r="F43147" t="s">
        <v>26</v>
      </c>
      <c r="G43147" s="1" t="s">
        <v>43167</v>
      </c>
      <c r="H43147" t="s">
        <v>22</v>
      </c>
      <c r="I43147">
        <v>18.581115950000001</v>
      </c>
      <c r="J43147">
        <v>254.48401380000001</v>
      </c>
    </row>
    <row r="43148" spans="1:10" ht="71.25">
      <c r="A43148">
        <v>129681</v>
      </c>
      <c r="B43148" t="s">
        <v>18</v>
      </c>
      <c r="C43148">
        <v>9</v>
      </c>
      <c r="D43148">
        <v>99.058909700000001</v>
      </c>
      <c r="E43148" s="4">
        <v>45123.945138888892</v>
      </c>
      <c r="F43148" t="s">
        <v>26</v>
      </c>
      <c r="G43148" s="1" t="s">
        <v>43168</v>
      </c>
      <c r="H43148" t="s">
        <v>22</v>
      </c>
      <c r="I43148">
        <v>15.665075249999999</v>
      </c>
      <c r="J43148">
        <v>751.87131250000004</v>
      </c>
    </row>
    <row r="43149" spans="1:10" ht="57">
      <c r="A43149">
        <v>583823</v>
      </c>
      <c r="B43149" t="s">
        <v>28</v>
      </c>
      <c r="C43149">
        <v>5</v>
      </c>
      <c r="D43149">
        <v>11.13057686</v>
      </c>
      <c r="E43149" s="4">
        <v>45326.171527777777</v>
      </c>
      <c r="F43149" t="s">
        <v>19</v>
      </c>
      <c r="G43149" s="1" t="s">
        <v>43169</v>
      </c>
      <c r="H43149" t="s">
        <v>22</v>
      </c>
      <c r="I43149">
        <v>19.031491190000001</v>
      </c>
      <c r="J43149">
        <v>45.061310550000002</v>
      </c>
    </row>
    <row r="43150" spans="1:10" ht="57">
      <c r="A43150">
        <v>220816</v>
      </c>
      <c r="B43150" t="s">
        <v>18</v>
      </c>
      <c r="C43150">
        <v>5</v>
      </c>
      <c r="D43150">
        <v>80.101423569999994</v>
      </c>
      <c r="E43150" s="4">
        <v>45332.749305555553</v>
      </c>
      <c r="F43150" t="s">
        <v>26</v>
      </c>
      <c r="G43150" s="1" t="s">
        <v>43170</v>
      </c>
      <c r="H43150" t="s">
        <v>25</v>
      </c>
      <c r="I43150">
        <v>4.5467890530000004</v>
      </c>
      <c r="J43150">
        <v>382.29690399999998</v>
      </c>
    </row>
    <row r="43151" spans="1:10" ht="57">
      <c r="A43151">
        <v>513235</v>
      </c>
      <c r="B43151" t="s">
        <v>28</v>
      </c>
      <c r="C43151">
        <v>3</v>
      </c>
      <c r="D43151">
        <v>43.062809479999999</v>
      </c>
      <c r="E43151" s="4">
        <v>45211.209722222222</v>
      </c>
      <c r="F43151" t="s">
        <v>19</v>
      </c>
      <c r="G43151" s="1" t="s">
        <v>43171</v>
      </c>
      <c r="H43151" t="s">
        <v>22</v>
      </c>
      <c r="I43151">
        <v>5.9859839969999999</v>
      </c>
      <c r="J43151">
        <v>121.4552298</v>
      </c>
    </row>
    <row r="43152" spans="1:10" ht="71.25">
      <c r="A43152">
        <v>917683</v>
      </c>
      <c r="B43152" t="s">
        <v>16</v>
      </c>
      <c r="C43152">
        <v>8</v>
      </c>
      <c r="D43152">
        <v>80.596264980000001</v>
      </c>
      <c r="E43152" s="4">
        <v>45127.399305555555</v>
      </c>
      <c r="F43152" t="s">
        <v>26</v>
      </c>
      <c r="G43152" s="1" t="s">
        <v>43172</v>
      </c>
      <c r="H43152" t="s">
        <v>13</v>
      </c>
      <c r="I43152">
        <v>3.8615392979999998</v>
      </c>
      <c r="J43152">
        <v>619.87206830000002</v>
      </c>
    </row>
    <row r="43153" spans="1:10" ht="42.75">
      <c r="A43153">
        <v>514186</v>
      </c>
      <c r="B43153" t="s">
        <v>18</v>
      </c>
      <c r="C43153">
        <v>6</v>
      </c>
      <c r="D43153">
        <v>50.173418409999996</v>
      </c>
      <c r="E43153" s="4">
        <v>45199.082638888889</v>
      </c>
      <c r="F43153" t="s">
        <v>26</v>
      </c>
      <c r="G43153" s="1" t="s">
        <v>43173</v>
      </c>
      <c r="H43153" t="s">
        <v>22</v>
      </c>
      <c r="I43153">
        <v>0.33737985399999998</v>
      </c>
      <c r="J43153">
        <v>300.02486040000002</v>
      </c>
    </row>
    <row r="43154" spans="1:10" ht="57">
      <c r="A43154">
        <v>279464</v>
      </c>
      <c r="B43154" t="s">
        <v>10</v>
      </c>
      <c r="C43154">
        <v>2</v>
      </c>
      <c r="D43154">
        <v>77.593195210000005</v>
      </c>
      <c r="E43154" s="4">
        <v>45252.056250000001</v>
      </c>
      <c r="F43154" t="s">
        <v>11</v>
      </c>
      <c r="G43154" s="1" t="s">
        <v>43174</v>
      </c>
      <c r="H43154" t="s">
        <v>25</v>
      </c>
      <c r="I43154">
        <v>9.6257782790000004</v>
      </c>
      <c r="J43154">
        <v>140.24849259999999</v>
      </c>
    </row>
    <row r="43155" spans="1:10" ht="57">
      <c r="A43155">
        <v>56964</v>
      </c>
      <c r="B43155" t="s">
        <v>16</v>
      </c>
      <c r="C43155">
        <v>5</v>
      </c>
      <c r="D43155">
        <v>59.487179470000001</v>
      </c>
      <c r="E43155" s="4">
        <v>45394.307638888888</v>
      </c>
      <c r="F43155" t="s">
        <v>26</v>
      </c>
      <c r="G43155" s="1" t="s">
        <v>43175</v>
      </c>
      <c r="H43155" t="s">
        <v>13</v>
      </c>
      <c r="I43155">
        <v>18.87645208</v>
      </c>
      <c r="J43155">
        <v>241.29055270000001</v>
      </c>
    </row>
    <row r="43156" spans="1:10" ht="85.5">
      <c r="A43156">
        <v>462826</v>
      </c>
      <c r="B43156" t="s">
        <v>28</v>
      </c>
      <c r="C43156">
        <v>4</v>
      </c>
      <c r="D43156">
        <v>77.046695299999996</v>
      </c>
      <c r="E43156" s="4">
        <v>45133.414583333331</v>
      </c>
      <c r="F43156" t="s">
        <v>26</v>
      </c>
      <c r="G43156" s="1" t="s">
        <v>43176</v>
      </c>
      <c r="H43156" t="s">
        <v>25</v>
      </c>
      <c r="I43156">
        <v>16.005738099999999</v>
      </c>
      <c r="J43156">
        <v>258.85921209999998</v>
      </c>
    </row>
    <row r="43157" spans="1:10" ht="57">
      <c r="A43157">
        <v>433364</v>
      </c>
      <c r="B43157" t="s">
        <v>28</v>
      </c>
      <c r="C43157">
        <v>9</v>
      </c>
      <c r="D43157">
        <v>56.180919359999997</v>
      </c>
      <c r="E43157" s="4">
        <v>45361.342361111114</v>
      </c>
      <c r="F43157" t="s">
        <v>19</v>
      </c>
      <c r="G43157" s="1" t="s">
        <v>43177</v>
      </c>
      <c r="H43157" t="s">
        <v>15</v>
      </c>
      <c r="I43157">
        <v>1.4084715889999999</v>
      </c>
      <c r="J43157">
        <v>498.50664360000002</v>
      </c>
    </row>
    <row r="43158" spans="1:10" ht="57">
      <c r="A43158">
        <v>848074</v>
      </c>
      <c r="B43158" t="s">
        <v>18</v>
      </c>
      <c r="C43158">
        <v>4</v>
      </c>
      <c r="D43158">
        <v>70.357384499999995</v>
      </c>
      <c r="E43158" s="4">
        <v>45119.763888888891</v>
      </c>
      <c r="F43158" t="s">
        <v>19</v>
      </c>
      <c r="G43158" s="1" t="s">
        <v>43178</v>
      </c>
      <c r="H43158" t="s">
        <v>13</v>
      </c>
      <c r="I43158">
        <v>18.87924422</v>
      </c>
      <c r="J43158">
        <v>228.29776820000001</v>
      </c>
    </row>
    <row r="43159" spans="1:10" ht="71.25">
      <c r="A43159">
        <v>41982</v>
      </c>
      <c r="B43159" t="s">
        <v>18</v>
      </c>
      <c r="C43159">
        <v>8</v>
      </c>
      <c r="D43159">
        <v>51.383784159999998</v>
      </c>
      <c r="E43159" s="4">
        <v>45389.631944444445</v>
      </c>
      <c r="F43159" t="s">
        <v>26</v>
      </c>
      <c r="G43159" s="1" t="s">
        <v>43179</v>
      </c>
      <c r="H43159" t="s">
        <v>15</v>
      </c>
      <c r="I43159">
        <v>18.665029069999999</v>
      </c>
      <c r="J43159">
        <v>334.34388730000001</v>
      </c>
    </row>
    <row r="43160" spans="1:10" ht="57">
      <c r="A43160">
        <v>391714</v>
      </c>
      <c r="B43160" t="s">
        <v>28</v>
      </c>
      <c r="C43160">
        <v>1</v>
      </c>
      <c r="D43160">
        <v>31.198321310000001</v>
      </c>
      <c r="E43160" s="4">
        <v>45325.603472222225</v>
      </c>
      <c r="F43160" t="s">
        <v>29</v>
      </c>
      <c r="G43160" s="1" t="s">
        <v>43180</v>
      </c>
      <c r="H43160" t="s">
        <v>22</v>
      </c>
      <c r="I43160">
        <v>15.50637328</v>
      </c>
      <c r="J43160">
        <v>26.36059315</v>
      </c>
    </row>
    <row r="43161" spans="1:10" ht="71.25">
      <c r="A43161">
        <v>138123</v>
      </c>
      <c r="B43161" t="s">
        <v>10</v>
      </c>
      <c r="C43161">
        <v>5</v>
      </c>
      <c r="D43161">
        <v>78.153407659999999</v>
      </c>
      <c r="E43161" s="4">
        <v>45260.495833333334</v>
      </c>
      <c r="F43161" t="s">
        <v>11</v>
      </c>
      <c r="G43161" s="1" t="s">
        <v>43181</v>
      </c>
      <c r="H43161" t="s">
        <v>22</v>
      </c>
      <c r="I43161">
        <v>12.11296654</v>
      </c>
      <c r="J43161">
        <v>343.43355769999999</v>
      </c>
    </row>
    <row r="43162" spans="1:10" ht="57">
      <c r="A43162">
        <v>502152</v>
      </c>
      <c r="B43162" t="s">
        <v>16</v>
      </c>
      <c r="C43162">
        <v>9</v>
      </c>
      <c r="D43162">
        <v>54.901293940000002</v>
      </c>
      <c r="E43162" s="4">
        <v>45135.319444444445</v>
      </c>
      <c r="F43162" t="s">
        <v>11</v>
      </c>
      <c r="G43162" s="1" t="s">
        <v>43182</v>
      </c>
      <c r="H43162" t="s">
        <v>13</v>
      </c>
      <c r="I43162">
        <v>15.58016181</v>
      </c>
      <c r="J43162">
        <v>417.1282516</v>
      </c>
    </row>
    <row r="43163" spans="1:10" ht="57">
      <c r="A43163">
        <v>63651</v>
      </c>
      <c r="B43163" t="s">
        <v>18</v>
      </c>
      <c r="C43163">
        <v>3</v>
      </c>
      <c r="D43163">
        <v>45.240137679999997</v>
      </c>
      <c r="E43163" s="4">
        <v>45270.022222222222</v>
      </c>
      <c r="F43163" t="s">
        <v>19</v>
      </c>
      <c r="G43163" s="1" t="s">
        <v>43183</v>
      </c>
      <c r="H43163" t="s">
        <v>25</v>
      </c>
      <c r="I43163">
        <v>7.4100184100000002</v>
      </c>
      <c r="J43163">
        <v>125.6635055</v>
      </c>
    </row>
    <row r="43164" spans="1:10" ht="71.25">
      <c r="A43164">
        <v>287914</v>
      </c>
      <c r="B43164" t="s">
        <v>16</v>
      </c>
      <c r="C43164">
        <v>6</v>
      </c>
      <c r="D43164">
        <v>99.211982599999999</v>
      </c>
      <c r="E43164" s="4">
        <v>45306.577777777777</v>
      </c>
      <c r="F43164" t="s">
        <v>11</v>
      </c>
      <c r="G43164" s="1" t="s">
        <v>43184</v>
      </c>
      <c r="H43164" t="s">
        <v>15</v>
      </c>
      <c r="I43164">
        <v>10.67578939</v>
      </c>
      <c r="J43164">
        <v>531.72192170000005</v>
      </c>
    </row>
    <row r="43165" spans="1:10" ht="71.25">
      <c r="A43165">
        <v>944672</v>
      </c>
      <c r="B43165" t="s">
        <v>10</v>
      </c>
      <c r="C43165">
        <v>6</v>
      </c>
      <c r="D43165">
        <v>14.80327791</v>
      </c>
      <c r="E43165" s="4">
        <v>45378.761805555558</v>
      </c>
      <c r="F43165" t="s">
        <v>29</v>
      </c>
      <c r="G43165" s="1" t="s">
        <v>43185</v>
      </c>
      <c r="H43165" t="s">
        <v>13</v>
      </c>
      <c r="I43165">
        <v>0.75408430599999998</v>
      </c>
      <c r="J43165">
        <v>88.149892289999997</v>
      </c>
    </row>
    <row r="43166" spans="1:10" ht="42.75">
      <c r="A43166">
        <v>257671</v>
      </c>
      <c r="B43166" t="s">
        <v>18</v>
      </c>
      <c r="C43166">
        <v>6</v>
      </c>
      <c r="D43166">
        <v>75.267092289999994</v>
      </c>
      <c r="E43166" s="4">
        <v>45256.263888888891</v>
      </c>
      <c r="F43166" t="s">
        <v>11</v>
      </c>
      <c r="G43166" s="1" t="s">
        <v>43186</v>
      </c>
      <c r="H43166" t="s">
        <v>22</v>
      </c>
      <c r="I43166">
        <v>9.6720602400000004</v>
      </c>
      <c r="J43166">
        <v>407.92328270000002</v>
      </c>
    </row>
    <row r="43167" spans="1:10" ht="71.25">
      <c r="A43167">
        <v>370593</v>
      </c>
      <c r="B43167" t="s">
        <v>10</v>
      </c>
      <c r="C43167">
        <v>4</v>
      </c>
      <c r="D43167">
        <v>47.280930949999998</v>
      </c>
      <c r="E43167" s="4">
        <v>45160.427777777775</v>
      </c>
      <c r="F43167" t="s">
        <v>29</v>
      </c>
      <c r="G43167" s="1" t="s">
        <v>43187</v>
      </c>
      <c r="H43167" t="s">
        <v>15</v>
      </c>
      <c r="I43167">
        <v>4.9025284689999999</v>
      </c>
      <c r="J43167">
        <v>179.8518794</v>
      </c>
    </row>
    <row r="43168" spans="1:10" ht="57">
      <c r="A43168">
        <v>447368</v>
      </c>
      <c r="B43168" t="s">
        <v>10</v>
      </c>
      <c r="C43168">
        <v>7</v>
      </c>
      <c r="D43168">
        <v>39.963129119999998</v>
      </c>
      <c r="E43168" s="4">
        <v>45337.765972222223</v>
      </c>
      <c r="F43168" t="s">
        <v>11</v>
      </c>
      <c r="G43168" s="1" t="s">
        <v>43188</v>
      </c>
      <c r="H43168" t="s">
        <v>22</v>
      </c>
      <c r="I43168">
        <v>5.9532357469999999</v>
      </c>
      <c r="J43168">
        <v>263.08820880000002</v>
      </c>
    </row>
    <row r="43169" spans="1:10" ht="57">
      <c r="A43169">
        <v>178118</v>
      </c>
      <c r="B43169" t="s">
        <v>10</v>
      </c>
      <c r="C43169">
        <v>3</v>
      </c>
      <c r="D43169">
        <v>90.567627150000007</v>
      </c>
      <c r="E43169" s="4">
        <v>45076.200694444444</v>
      </c>
      <c r="F43169" t="s">
        <v>11</v>
      </c>
      <c r="G43169" s="1" t="s">
        <v>43189</v>
      </c>
      <c r="H43169" t="s">
        <v>15</v>
      </c>
      <c r="I43169">
        <v>13.084514110000001</v>
      </c>
      <c r="J43169">
        <v>236.1518796</v>
      </c>
    </row>
    <row r="43170" spans="1:10" ht="71.25">
      <c r="A43170">
        <v>862475</v>
      </c>
      <c r="B43170" t="s">
        <v>18</v>
      </c>
      <c r="C43170">
        <v>6</v>
      </c>
      <c r="D43170">
        <v>79.830684210000001</v>
      </c>
      <c r="E43170" s="4">
        <v>45217.477083333331</v>
      </c>
      <c r="F43170" t="s">
        <v>11</v>
      </c>
      <c r="G43170" s="1" t="s">
        <v>43190</v>
      </c>
      <c r="H43170" t="s">
        <v>25</v>
      </c>
      <c r="I43170">
        <v>6.7489820150000002</v>
      </c>
      <c r="J43170">
        <v>446.65755410000003</v>
      </c>
    </row>
    <row r="43171" spans="1:10" ht="71.25">
      <c r="A43171">
        <v>220019</v>
      </c>
      <c r="B43171" t="s">
        <v>10</v>
      </c>
      <c r="C43171">
        <v>5</v>
      </c>
      <c r="D43171">
        <v>11.846377499999999</v>
      </c>
      <c r="E43171" s="4">
        <v>45217.04583333333</v>
      </c>
      <c r="F43171" t="s">
        <v>26</v>
      </c>
      <c r="G43171" s="1" t="s">
        <v>43191</v>
      </c>
      <c r="H43171" t="s">
        <v>15</v>
      </c>
      <c r="I43171">
        <v>15.577986900000001</v>
      </c>
      <c r="J43171">
        <v>50.004751810000002</v>
      </c>
    </row>
    <row r="43172" spans="1:10" ht="85.5">
      <c r="A43172">
        <v>735653</v>
      </c>
      <c r="B43172" t="s">
        <v>18</v>
      </c>
      <c r="C43172">
        <v>3</v>
      </c>
      <c r="D43172">
        <v>76.224441839999997</v>
      </c>
      <c r="E43172" s="4">
        <v>45183.468055555553</v>
      </c>
      <c r="F43172" t="s">
        <v>19</v>
      </c>
      <c r="G43172" s="1" t="s">
        <v>43192</v>
      </c>
      <c r="H43172" t="s">
        <v>15</v>
      </c>
      <c r="I43172">
        <v>4.0769900579999998</v>
      </c>
      <c r="J43172">
        <v>219.35033680000001</v>
      </c>
    </row>
    <row r="43173" spans="1:10" ht="42.75">
      <c r="A43173">
        <v>546972</v>
      </c>
      <c r="B43173" t="s">
        <v>10</v>
      </c>
      <c r="C43173">
        <v>2</v>
      </c>
      <c r="D43173">
        <v>10.744541160000001</v>
      </c>
      <c r="E43173" s="4">
        <v>45222.886805555558</v>
      </c>
      <c r="F43173" t="s">
        <v>19</v>
      </c>
      <c r="G43173" s="1" t="s">
        <v>43193</v>
      </c>
      <c r="H43173" t="s">
        <v>22</v>
      </c>
      <c r="I43173">
        <v>9.3681125040000008</v>
      </c>
      <c r="J43173">
        <v>19.475960910000001</v>
      </c>
    </row>
    <row r="43174" spans="1:10" ht="71.25">
      <c r="A43174">
        <v>253624</v>
      </c>
      <c r="B43174" t="s">
        <v>16</v>
      </c>
      <c r="C43174">
        <v>1</v>
      </c>
      <c r="D43174">
        <v>14.261037269999999</v>
      </c>
      <c r="E43174" s="4">
        <v>45389.537499999999</v>
      </c>
      <c r="F43174" t="s">
        <v>11</v>
      </c>
      <c r="G43174" s="1" t="s">
        <v>43194</v>
      </c>
      <c r="H43174" t="s">
        <v>25</v>
      </c>
      <c r="I43174">
        <v>9.6850929909999994</v>
      </c>
      <c r="J43174">
        <v>12.879842549999999</v>
      </c>
    </row>
    <row r="43175" spans="1:10" ht="28.5">
      <c r="A43175">
        <v>162103</v>
      </c>
      <c r="B43175" t="s">
        <v>10</v>
      </c>
      <c r="C43175">
        <v>8</v>
      </c>
      <c r="D43175">
        <v>32.919170909999998</v>
      </c>
      <c r="E43175" s="4">
        <v>45237.314583333333</v>
      </c>
      <c r="F43175" t="s">
        <v>29</v>
      </c>
      <c r="G43175" s="1" t="s">
        <v>43195</v>
      </c>
      <c r="H43175" t="s">
        <v>13</v>
      </c>
      <c r="I43175">
        <v>6.5952254840000002</v>
      </c>
      <c r="J43175">
        <v>245.98461889999999</v>
      </c>
    </row>
    <row r="43176" spans="1:10" ht="57">
      <c r="A43176">
        <v>561257</v>
      </c>
      <c r="B43176" t="s">
        <v>16</v>
      </c>
      <c r="C43176">
        <v>1</v>
      </c>
      <c r="D43176">
        <v>98.272545129999997</v>
      </c>
      <c r="E43176" s="4">
        <v>45265.624305555553</v>
      </c>
      <c r="F43176" t="s">
        <v>19</v>
      </c>
      <c r="G43176" s="1" t="s">
        <v>43196</v>
      </c>
      <c r="H43176" t="s">
        <v>25</v>
      </c>
      <c r="I43176">
        <v>10.30845762</v>
      </c>
      <c r="J43176">
        <v>88.142161470000005</v>
      </c>
    </row>
    <row r="43177" spans="1:10" ht="57">
      <c r="A43177">
        <v>983016</v>
      </c>
      <c r="B43177" t="s">
        <v>10</v>
      </c>
      <c r="C43177">
        <v>5</v>
      </c>
      <c r="D43177">
        <v>45.214836079999998</v>
      </c>
      <c r="E43177" s="4">
        <v>45110.217361111114</v>
      </c>
      <c r="F43177" t="s">
        <v>29</v>
      </c>
      <c r="G43177" s="1" t="s">
        <v>43197</v>
      </c>
      <c r="H43177" t="s">
        <v>13</v>
      </c>
      <c r="I43177">
        <v>3.6809326809999998</v>
      </c>
      <c r="J43177">
        <v>217.75254200000001</v>
      </c>
    </row>
    <row r="43178" spans="1:10" ht="85.5">
      <c r="A43178">
        <v>406426</v>
      </c>
      <c r="B43178" t="s">
        <v>28</v>
      </c>
      <c r="C43178">
        <v>5</v>
      </c>
      <c r="D43178">
        <v>61.229181930000003</v>
      </c>
      <c r="E43178" s="4">
        <v>45136.40902777778</v>
      </c>
      <c r="F43178" t="s">
        <v>26</v>
      </c>
      <c r="G43178" s="1" t="s">
        <v>43198</v>
      </c>
      <c r="H43178" t="s">
        <v>15</v>
      </c>
      <c r="I43178">
        <v>9.6320387679999993</v>
      </c>
      <c r="J43178">
        <v>276.6578169</v>
      </c>
    </row>
    <row r="43179" spans="1:10" ht="57">
      <c r="A43179">
        <v>746502</v>
      </c>
      <c r="B43179" t="s">
        <v>28</v>
      </c>
      <c r="C43179">
        <v>1</v>
      </c>
      <c r="D43179">
        <v>80.315675209999995</v>
      </c>
      <c r="E43179" s="4">
        <v>45319.099305555559</v>
      </c>
      <c r="F43179" t="s">
        <v>26</v>
      </c>
      <c r="G43179" s="1" t="s">
        <v>43199</v>
      </c>
      <c r="H43179" t="s">
        <v>25</v>
      </c>
      <c r="I43179">
        <v>14.00696449</v>
      </c>
      <c r="J43179">
        <v>69.065887110000006</v>
      </c>
    </row>
    <row r="43180" spans="1:10" ht="57">
      <c r="A43180">
        <v>715874</v>
      </c>
      <c r="B43180" t="s">
        <v>28</v>
      </c>
      <c r="C43180">
        <v>9</v>
      </c>
      <c r="D43180">
        <v>33.57310347</v>
      </c>
      <c r="E43180" s="4">
        <v>45362.73541666667</v>
      </c>
      <c r="F43180" t="s">
        <v>19</v>
      </c>
      <c r="G43180" s="1" t="s">
        <v>43200</v>
      </c>
      <c r="H43180" t="s">
        <v>13</v>
      </c>
      <c r="I43180">
        <v>8.1722040020000009</v>
      </c>
      <c r="J43180">
        <v>277.46496869999999</v>
      </c>
    </row>
    <row r="43181" spans="1:10" ht="57">
      <c r="A43181">
        <v>155579</v>
      </c>
      <c r="B43181" t="s">
        <v>10</v>
      </c>
      <c r="C43181">
        <v>5</v>
      </c>
      <c r="D43181">
        <v>94.497008339999994</v>
      </c>
      <c r="E43181" s="4">
        <v>45403.78125</v>
      </c>
      <c r="F43181" t="s">
        <v>19</v>
      </c>
      <c r="G43181" s="1" t="s">
        <v>43201</v>
      </c>
      <c r="H43181" t="s">
        <v>25</v>
      </c>
      <c r="I43181">
        <v>3.8751087740000001</v>
      </c>
      <c r="J43181">
        <v>454.17573240000002</v>
      </c>
    </row>
    <row r="43182" spans="1:10" ht="57">
      <c r="A43182">
        <v>433505</v>
      </c>
      <c r="B43182" t="s">
        <v>28</v>
      </c>
      <c r="C43182">
        <v>9</v>
      </c>
      <c r="D43182">
        <v>51.534477870000003</v>
      </c>
      <c r="E43182" s="4">
        <v>45320.416666666664</v>
      </c>
      <c r="F43182" t="s">
        <v>29</v>
      </c>
      <c r="G43182" s="1" t="s">
        <v>43202</v>
      </c>
      <c r="H43182" t="s">
        <v>15</v>
      </c>
      <c r="I43182">
        <v>14.54014712</v>
      </c>
      <c r="J43182">
        <v>396.37160069999999</v>
      </c>
    </row>
    <row r="43183" spans="1:10" ht="57">
      <c r="A43183">
        <v>590421</v>
      </c>
      <c r="B43183" t="s">
        <v>18</v>
      </c>
      <c r="C43183">
        <v>6</v>
      </c>
      <c r="D43183">
        <v>88.972861159999994</v>
      </c>
      <c r="E43183" s="4">
        <v>45112.479166666664</v>
      </c>
      <c r="F43183" t="s">
        <v>26</v>
      </c>
      <c r="G43183" s="1" t="s">
        <v>43203</v>
      </c>
      <c r="H43183" t="s">
        <v>13</v>
      </c>
      <c r="I43183">
        <v>11.392145640000001</v>
      </c>
      <c r="J43183">
        <v>473.02165939999998</v>
      </c>
    </row>
    <row r="43184" spans="1:10" ht="71.25">
      <c r="A43184">
        <v>288106</v>
      </c>
      <c r="B43184" t="s">
        <v>28</v>
      </c>
      <c r="C43184">
        <v>7</v>
      </c>
      <c r="D43184">
        <v>50.722177960000003</v>
      </c>
      <c r="E43184" s="4">
        <v>45170.333333333336</v>
      </c>
      <c r="F43184" t="s">
        <v>19</v>
      </c>
      <c r="G43184" s="1" t="s">
        <v>43204</v>
      </c>
      <c r="H43184" t="s">
        <v>15</v>
      </c>
      <c r="I43184">
        <v>19.04020581</v>
      </c>
      <c r="J43184">
        <v>287.4519962</v>
      </c>
    </row>
    <row r="43185" spans="1:10" ht="85.5">
      <c r="A43185">
        <v>735118</v>
      </c>
      <c r="B43185" t="s">
        <v>16</v>
      </c>
      <c r="C43185">
        <v>7</v>
      </c>
      <c r="D43185">
        <v>91.642935059999999</v>
      </c>
      <c r="E43185" s="4">
        <v>45404.661805555559</v>
      </c>
      <c r="F43185" t="s">
        <v>26</v>
      </c>
      <c r="G43185" s="1" t="s">
        <v>43205</v>
      </c>
      <c r="H43185" t="s">
        <v>22</v>
      </c>
      <c r="I43185">
        <v>2.2031373460000001</v>
      </c>
      <c r="J43185">
        <v>627.36740729999997</v>
      </c>
    </row>
    <row r="43186" spans="1:10" ht="71.25">
      <c r="A43186">
        <v>835591</v>
      </c>
      <c r="B43186" t="s">
        <v>16</v>
      </c>
      <c r="C43186">
        <v>2</v>
      </c>
      <c r="D43186">
        <v>87.441427160000003</v>
      </c>
      <c r="E43186" s="4">
        <v>45299.20416666667</v>
      </c>
      <c r="F43186" t="s">
        <v>19</v>
      </c>
      <c r="G43186" s="1" t="s">
        <v>43206</v>
      </c>
      <c r="H43186" t="s">
        <v>15</v>
      </c>
      <c r="I43186">
        <v>11.62439915</v>
      </c>
      <c r="J43186">
        <v>154.55377329999999</v>
      </c>
    </row>
    <row r="43187" spans="1:10" ht="71.25">
      <c r="A43187">
        <v>328378</v>
      </c>
      <c r="B43187" t="s">
        <v>16</v>
      </c>
      <c r="C43187">
        <v>5</v>
      </c>
      <c r="D43187">
        <v>40.941839590000001</v>
      </c>
      <c r="E43187" s="4">
        <v>45401.802083333336</v>
      </c>
      <c r="F43187" t="s">
        <v>19</v>
      </c>
      <c r="G43187" s="1" t="s">
        <v>43207</v>
      </c>
      <c r="H43187" t="s">
        <v>22</v>
      </c>
      <c r="I43187">
        <v>10.89340134</v>
      </c>
      <c r="J43187">
        <v>182.4094034</v>
      </c>
    </row>
    <row r="43188" spans="1:10" ht="57">
      <c r="A43188">
        <v>977998</v>
      </c>
      <c r="B43188" t="s">
        <v>18</v>
      </c>
      <c r="C43188">
        <v>2</v>
      </c>
      <c r="D43188">
        <v>17.86623943</v>
      </c>
      <c r="E43188" s="4">
        <v>45398.997916666667</v>
      </c>
      <c r="F43188" t="s">
        <v>11</v>
      </c>
      <c r="G43188" s="1" t="s">
        <v>43208</v>
      </c>
      <c r="H43188" t="s">
        <v>22</v>
      </c>
      <c r="I43188">
        <v>3.346736774</v>
      </c>
      <c r="J43188">
        <v>34.536606839999997</v>
      </c>
    </row>
    <row r="43189" spans="1:10" ht="57">
      <c r="A43189">
        <v>763153</v>
      </c>
      <c r="B43189" t="s">
        <v>10</v>
      </c>
      <c r="C43189">
        <v>4</v>
      </c>
      <c r="D43189">
        <v>15.678575520000001</v>
      </c>
      <c r="E43189" s="4">
        <v>45080.421527777777</v>
      </c>
      <c r="F43189" t="s">
        <v>19</v>
      </c>
      <c r="G43189" s="1" t="s">
        <v>43209</v>
      </c>
      <c r="H43189" t="s">
        <v>13</v>
      </c>
      <c r="I43189">
        <v>5.9009657899999999</v>
      </c>
      <c r="J43189">
        <v>59.013552560000001</v>
      </c>
    </row>
    <row r="43190" spans="1:10" ht="57">
      <c r="A43190">
        <v>763125</v>
      </c>
      <c r="B43190" t="s">
        <v>10</v>
      </c>
      <c r="C43190">
        <v>3</v>
      </c>
      <c r="D43190">
        <v>52.053065699999998</v>
      </c>
      <c r="E43190" s="4">
        <v>45300.463194444441</v>
      </c>
      <c r="F43190" t="s">
        <v>11</v>
      </c>
      <c r="G43190" s="1" t="s">
        <v>43210</v>
      </c>
      <c r="H43190" t="s">
        <v>22</v>
      </c>
      <c r="I43190">
        <v>4.3314151909999996</v>
      </c>
      <c r="J43190">
        <v>149.39529390000001</v>
      </c>
    </row>
    <row r="43191" spans="1:10" ht="57">
      <c r="A43191">
        <v>133219</v>
      </c>
      <c r="B43191" t="s">
        <v>18</v>
      </c>
      <c r="C43191">
        <v>6</v>
      </c>
      <c r="D43191">
        <v>13.666095779999999</v>
      </c>
      <c r="E43191" s="4">
        <v>45325.302083333336</v>
      </c>
      <c r="F43191" t="s">
        <v>11</v>
      </c>
      <c r="G43191" s="1" t="s">
        <v>43211</v>
      </c>
      <c r="H43191" t="s">
        <v>22</v>
      </c>
      <c r="I43191">
        <v>14.89095013</v>
      </c>
      <c r="J43191">
        <v>69.786505629999994</v>
      </c>
    </row>
    <row r="43192" spans="1:10" ht="71.25">
      <c r="A43192">
        <v>109355</v>
      </c>
      <c r="B43192" t="s">
        <v>16</v>
      </c>
      <c r="C43192">
        <v>5</v>
      </c>
      <c r="D43192">
        <v>65.969339070000004</v>
      </c>
      <c r="E43192" s="4">
        <v>45403.851388888892</v>
      </c>
      <c r="F43192" t="s">
        <v>19</v>
      </c>
      <c r="G43192" s="1" t="s">
        <v>43212</v>
      </c>
      <c r="H43192" t="s">
        <v>22</v>
      </c>
      <c r="I43192">
        <v>4.4279486590000001</v>
      </c>
      <c r="J43192">
        <v>315.24125299999997</v>
      </c>
    </row>
    <row r="43193" spans="1:10" ht="71.25">
      <c r="A43193">
        <v>651433</v>
      </c>
      <c r="B43193" t="s">
        <v>18</v>
      </c>
      <c r="C43193">
        <v>1</v>
      </c>
      <c r="D43193">
        <v>82.731568039999999</v>
      </c>
      <c r="E43193" s="4">
        <v>45402.111805555556</v>
      </c>
      <c r="F43193" t="s">
        <v>19</v>
      </c>
      <c r="G43193" s="1" t="s">
        <v>43213</v>
      </c>
      <c r="H43193" t="s">
        <v>25</v>
      </c>
      <c r="I43193">
        <v>3.536962151</v>
      </c>
      <c r="J43193">
        <v>79.805383789999993</v>
      </c>
    </row>
    <row r="43194" spans="1:10" ht="57">
      <c r="A43194">
        <v>28134</v>
      </c>
      <c r="B43194" t="s">
        <v>18</v>
      </c>
      <c r="C43194">
        <v>2</v>
      </c>
      <c r="D43194">
        <v>88.030277040000001</v>
      </c>
      <c r="E43194" s="4">
        <v>45262.602083333331</v>
      </c>
      <c r="F43194" t="s">
        <v>11</v>
      </c>
      <c r="G43194" s="1" t="s">
        <v>43214</v>
      </c>
      <c r="H43194" t="s">
        <v>13</v>
      </c>
      <c r="I43194">
        <v>6.107047874</v>
      </c>
      <c r="J43194">
        <v>165.3084518</v>
      </c>
    </row>
    <row r="43195" spans="1:10" ht="57">
      <c r="A43195">
        <v>952706</v>
      </c>
      <c r="B43195" t="s">
        <v>10</v>
      </c>
      <c r="C43195">
        <v>7</v>
      </c>
      <c r="D43195">
        <v>95.098915500000004</v>
      </c>
      <c r="E43195" s="4">
        <v>45254.450694444444</v>
      </c>
      <c r="F43195" t="s">
        <v>29</v>
      </c>
      <c r="G43195" s="1" t="s">
        <v>43215</v>
      </c>
      <c r="H43195" t="s">
        <v>15</v>
      </c>
      <c r="I43195">
        <v>11.33906024</v>
      </c>
      <c r="J43195">
        <v>590.20914530000005</v>
      </c>
    </row>
    <row r="43196" spans="1:10" ht="57">
      <c r="A43196">
        <v>447543</v>
      </c>
      <c r="B43196" t="s">
        <v>16</v>
      </c>
      <c r="C43196">
        <v>9</v>
      </c>
      <c r="D43196">
        <v>17.56509453</v>
      </c>
      <c r="E43196" s="4">
        <v>45271.395138888889</v>
      </c>
      <c r="F43196" t="s">
        <v>19</v>
      </c>
      <c r="G43196" s="1" t="s">
        <v>43216</v>
      </c>
      <c r="H43196" t="s">
        <v>22</v>
      </c>
      <c r="I43196">
        <v>14.748363640000001</v>
      </c>
      <c r="J43196">
        <v>134.77077460000001</v>
      </c>
    </row>
    <row r="43197" spans="1:10" ht="57">
      <c r="A43197">
        <v>713393</v>
      </c>
      <c r="B43197" t="s">
        <v>10</v>
      </c>
      <c r="C43197">
        <v>1</v>
      </c>
      <c r="D43197">
        <v>88.86044914</v>
      </c>
      <c r="E43197" s="4">
        <v>45064.731944444444</v>
      </c>
      <c r="F43197" t="s">
        <v>11</v>
      </c>
      <c r="G43197" s="1" t="s">
        <v>43217</v>
      </c>
      <c r="H43197" t="s">
        <v>22</v>
      </c>
      <c r="I43197">
        <v>12.87896503</v>
      </c>
      <c r="J43197">
        <v>77.416142969999996</v>
      </c>
    </row>
    <row r="43198" spans="1:10" ht="57">
      <c r="A43198">
        <v>132921</v>
      </c>
      <c r="B43198" t="s">
        <v>10</v>
      </c>
      <c r="C43198">
        <v>4</v>
      </c>
      <c r="D43198">
        <v>19.03013026</v>
      </c>
      <c r="E43198" s="4">
        <v>45262.037499999999</v>
      </c>
      <c r="F43198" t="s">
        <v>29</v>
      </c>
      <c r="G43198" s="1" t="s">
        <v>43218</v>
      </c>
      <c r="H43198" t="s">
        <v>25</v>
      </c>
      <c r="I43198">
        <v>9.8519909289999994</v>
      </c>
      <c r="J43198">
        <v>68.621134229999996</v>
      </c>
    </row>
    <row r="43199" spans="1:10" ht="57">
      <c r="A43199">
        <v>568429</v>
      </c>
      <c r="B43199" t="s">
        <v>28</v>
      </c>
      <c r="C43199">
        <v>3</v>
      </c>
      <c r="D43199">
        <v>99.144929219999995</v>
      </c>
      <c r="E43199" s="4">
        <v>45357.082638888889</v>
      </c>
      <c r="F43199" t="s">
        <v>11</v>
      </c>
      <c r="G43199" s="1" t="s">
        <v>43219</v>
      </c>
      <c r="H43199" t="s">
        <v>22</v>
      </c>
      <c r="I43199">
        <v>13.611817050000001</v>
      </c>
      <c r="J43199">
        <v>256.9485085</v>
      </c>
    </row>
    <row r="43200" spans="1:10" ht="71.25">
      <c r="A43200">
        <v>902292</v>
      </c>
      <c r="B43200" t="s">
        <v>18</v>
      </c>
      <c r="C43200">
        <v>5</v>
      </c>
      <c r="D43200">
        <v>19.796065380000002</v>
      </c>
      <c r="E43200" s="4">
        <v>45193.834722222222</v>
      </c>
      <c r="F43200" t="s">
        <v>26</v>
      </c>
      <c r="G43200" s="1" t="s">
        <v>43220</v>
      </c>
      <c r="H43200" t="s">
        <v>25</v>
      </c>
      <c r="I43200">
        <v>17.077630079999999</v>
      </c>
      <c r="J43200">
        <v>82.076832830000001</v>
      </c>
    </row>
    <row r="43201" spans="1:10" ht="57">
      <c r="A43201">
        <v>705446</v>
      </c>
      <c r="B43201" t="s">
        <v>28</v>
      </c>
      <c r="C43201">
        <v>5</v>
      </c>
      <c r="D43201">
        <v>99.607156029999999</v>
      </c>
      <c r="E43201" s="4">
        <v>45053.487500000003</v>
      </c>
      <c r="F43201" t="s">
        <v>11</v>
      </c>
      <c r="G43201" s="1" t="s">
        <v>43221</v>
      </c>
      <c r="H43201" t="s">
        <v>22</v>
      </c>
      <c r="I43201">
        <v>18.815500020000002</v>
      </c>
      <c r="J43201">
        <v>404.3278578</v>
      </c>
    </row>
    <row r="43202" spans="1:10" ht="57">
      <c r="A43202">
        <v>334735</v>
      </c>
      <c r="B43202" t="s">
        <v>16</v>
      </c>
      <c r="C43202">
        <v>2</v>
      </c>
      <c r="D43202">
        <v>47.017586999999999</v>
      </c>
      <c r="E43202" s="4">
        <v>45050.22152777778</v>
      </c>
      <c r="F43202" t="s">
        <v>19</v>
      </c>
      <c r="G43202" s="1" t="s">
        <v>43222</v>
      </c>
      <c r="H43202" t="s">
        <v>22</v>
      </c>
      <c r="I43202">
        <v>15.810640749999999</v>
      </c>
      <c r="J43202">
        <v>79.16761047</v>
      </c>
    </row>
    <row r="43203" spans="1:10" ht="57">
      <c r="A43203">
        <v>157489</v>
      </c>
      <c r="B43203" t="s">
        <v>16</v>
      </c>
      <c r="C43203">
        <v>5</v>
      </c>
      <c r="D43203">
        <v>76.597806120000001</v>
      </c>
      <c r="E43203" s="4">
        <v>45222.856944444444</v>
      </c>
      <c r="F43203" t="s">
        <v>29</v>
      </c>
      <c r="G43203" s="1" t="s">
        <v>43223</v>
      </c>
      <c r="H43203" t="s">
        <v>13</v>
      </c>
      <c r="I43203">
        <v>4.213046007</v>
      </c>
      <c r="J43203">
        <v>366.85352649999999</v>
      </c>
    </row>
    <row r="43204" spans="1:10" ht="57">
      <c r="A43204">
        <v>311046</v>
      </c>
      <c r="B43204" t="s">
        <v>28</v>
      </c>
      <c r="C43204">
        <v>4</v>
      </c>
      <c r="D43204">
        <v>25.781486269999998</v>
      </c>
      <c r="E43204" s="4">
        <v>45185.390972222223</v>
      </c>
      <c r="F43204" t="s">
        <v>19</v>
      </c>
      <c r="G43204" s="1" t="s">
        <v>43224</v>
      </c>
      <c r="H43204" t="s">
        <v>13</v>
      </c>
      <c r="I43204">
        <v>16.726768239999998</v>
      </c>
      <c r="J43204">
        <v>85.876307269999998</v>
      </c>
    </row>
    <row r="43205" spans="1:10" ht="71.25">
      <c r="A43205">
        <v>655399</v>
      </c>
      <c r="B43205" t="s">
        <v>28</v>
      </c>
      <c r="C43205">
        <v>1</v>
      </c>
      <c r="D43205">
        <v>17.428513689999999</v>
      </c>
      <c r="E43205" s="4">
        <v>45133.381249999999</v>
      </c>
      <c r="F43205" t="s">
        <v>29</v>
      </c>
      <c r="G43205" s="1" t="s">
        <v>43225</v>
      </c>
      <c r="H43205" t="s">
        <v>25</v>
      </c>
      <c r="I43205">
        <v>4.3021771869999998</v>
      </c>
      <c r="J43205">
        <v>16.678708149999999</v>
      </c>
    </row>
    <row r="43206" spans="1:10" ht="42.75">
      <c r="A43206">
        <v>677186</v>
      </c>
      <c r="B43206" t="s">
        <v>28</v>
      </c>
      <c r="C43206">
        <v>1</v>
      </c>
      <c r="D43206">
        <v>70.516839599999997</v>
      </c>
      <c r="E43206" s="4">
        <v>45313.970833333333</v>
      </c>
      <c r="F43206" t="s">
        <v>29</v>
      </c>
      <c r="G43206" s="1" t="s">
        <v>43226</v>
      </c>
      <c r="H43206" t="s">
        <v>25</v>
      </c>
      <c r="I43206">
        <v>17.434858070000001</v>
      </c>
      <c r="J43206">
        <v>58.222328699999998</v>
      </c>
    </row>
    <row r="43207" spans="1:10" ht="71.25">
      <c r="A43207">
        <v>888333</v>
      </c>
      <c r="B43207" t="s">
        <v>16</v>
      </c>
      <c r="C43207">
        <v>1</v>
      </c>
      <c r="D43207">
        <v>59.784310429999998</v>
      </c>
      <c r="E43207" s="4">
        <v>45263.893055555556</v>
      </c>
      <c r="F43207" t="s">
        <v>29</v>
      </c>
      <c r="G43207" s="1" t="s">
        <v>43227</v>
      </c>
      <c r="H43207" t="s">
        <v>25</v>
      </c>
      <c r="I43207">
        <v>2.6251577030000002</v>
      </c>
      <c r="J43207">
        <v>58.214877999999999</v>
      </c>
    </row>
    <row r="43208" spans="1:10" ht="57">
      <c r="A43208">
        <v>32087</v>
      </c>
      <c r="B43208" t="s">
        <v>18</v>
      </c>
      <c r="C43208">
        <v>8</v>
      </c>
      <c r="D43208">
        <v>91.716460699999999</v>
      </c>
      <c r="E43208" s="4">
        <v>45179.006944444445</v>
      </c>
      <c r="F43208" t="s">
        <v>29</v>
      </c>
      <c r="G43208" s="1" t="s">
        <v>43228</v>
      </c>
      <c r="H43208" t="s">
        <v>25</v>
      </c>
      <c r="I43208">
        <v>16.733128109999999</v>
      </c>
      <c r="J43208">
        <v>610.95542269999999</v>
      </c>
    </row>
    <row r="43209" spans="1:10" ht="85.5">
      <c r="A43209">
        <v>167431</v>
      </c>
      <c r="B43209" t="s">
        <v>10</v>
      </c>
      <c r="C43209">
        <v>3</v>
      </c>
      <c r="D43209">
        <v>71.268716549999994</v>
      </c>
      <c r="E43209" s="4">
        <v>45362.102083333331</v>
      </c>
      <c r="F43209" t="s">
        <v>26</v>
      </c>
      <c r="G43209" s="1" t="s">
        <v>43229</v>
      </c>
      <c r="H43209" t="s">
        <v>25</v>
      </c>
      <c r="I43209">
        <v>4.1908937570000004</v>
      </c>
      <c r="J43209">
        <v>204.8457611</v>
      </c>
    </row>
    <row r="43210" spans="1:10" ht="28.5">
      <c r="A43210">
        <v>804949</v>
      </c>
      <c r="B43210" t="s">
        <v>18</v>
      </c>
      <c r="C43210">
        <v>9</v>
      </c>
      <c r="D43210">
        <v>67.305062430000007</v>
      </c>
      <c r="E43210" s="4">
        <v>45262.063194444447</v>
      </c>
      <c r="F43210" t="s">
        <v>29</v>
      </c>
      <c r="G43210" s="1" t="s">
        <v>43230</v>
      </c>
      <c r="H43210" t="s">
        <v>15</v>
      </c>
      <c r="I43210">
        <v>4.0147030849999998</v>
      </c>
      <c r="J43210">
        <v>581.42667610000001</v>
      </c>
    </row>
    <row r="43211" spans="1:10" ht="71.25">
      <c r="A43211">
        <v>823634</v>
      </c>
      <c r="B43211" t="s">
        <v>28</v>
      </c>
      <c r="C43211">
        <v>2</v>
      </c>
      <c r="D43211">
        <v>68.736802319999995</v>
      </c>
      <c r="E43211" s="4">
        <v>45248.229166666664</v>
      </c>
      <c r="F43211" t="s">
        <v>11</v>
      </c>
      <c r="G43211" s="1" t="s">
        <v>43231</v>
      </c>
      <c r="H43211" t="s">
        <v>15</v>
      </c>
      <c r="I43211">
        <v>17.770738819999998</v>
      </c>
      <c r="J43211">
        <v>113.0435294</v>
      </c>
    </row>
    <row r="43212" spans="1:10" ht="57">
      <c r="A43212">
        <v>827623</v>
      </c>
      <c r="B43212" t="s">
        <v>18</v>
      </c>
      <c r="C43212">
        <v>9</v>
      </c>
      <c r="D43212">
        <v>46.076049259999998</v>
      </c>
      <c r="E43212" s="4">
        <v>45173.698611111111</v>
      </c>
      <c r="F43212" t="s">
        <v>29</v>
      </c>
      <c r="G43212" s="1" t="s">
        <v>43232</v>
      </c>
      <c r="H43212" t="s">
        <v>25</v>
      </c>
      <c r="I43212">
        <v>7.8023978960000004</v>
      </c>
      <c r="J43212">
        <v>382.32911300000001</v>
      </c>
    </row>
    <row r="43213" spans="1:10" ht="57">
      <c r="A43213">
        <v>197667</v>
      </c>
      <c r="B43213" t="s">
        <v>16</v>
      </c>
      <c r="C43213">
        <v>9</v>
      </c>
      <c r="D43213">
        <v>74.955294449999997</v>
      </c>
      <c r="E43213" s="4">
        <v>45357.888888888891</v>
      </c>
      <c r="F43213" t="s">
        <v>26</v>
      </c>
      <c r="G43213" s="1" t="s">
        <v>43233</v>
      </c>
      <c r="H43213" t="s">
        <v>22</v>
      </c>
      <c r="I43213">
        <v>9.8255475430000008</v>
      </c>
      <c r="J43213">
        <v>608.31473719999997</v>
      </c>
    </row>
    <row r="43214" spans="1:10" ht="71.25">
      <c r="A43214">
        <v>82476</v>
      </c>
      <c r="B43214" t="s">
        <v>18</v>
      </c>
      <c r="C43214">
        <v>4</v>
      </c>
      <c r="D43214">
        <v>90.482339449999998</v>
      </c>
      <c r="E43214" s="4">
        <v>45375.941666666666</v>
      </c>
      <c r="F43214" t="s">
        <v>11</v>
      </c>
      <c r="G43214" s="1" t="s">
        <v>43234</v>
      </c>
      <c r="H43214" t="s">
        <v>22</v>
      </c>
      <c r="I43214">
        <v>12.23099614</v>
      </c>
      <c r="J43214">
        <v>317.66179199999999</v>
      </c>
    </row>
    <row r="43215" spans="1:10" ht="57">
      <c r="A43215">
        <v>325033</v>
      </c>
      <c r="B43215" t="s">
        <v>10</v>
      </c>
      <c r="C43215">
        <v>4</v>
      </c>
      <c r="D43215">
        <v>72.244547990000001</v>
      </c>
      <c r="E43215" s="4">
        <v>45175.065972222219</v>
      </c>
      <c r="F43215" t="s">
        <v>11</v>
      </c>
      <c r="G43215" s="1" t="s">
        <v>43235</v>
      </c>
      <c r="H43215" t="s">
        <v>25</v>
      </c>
      <c r="I43215">
        <v>3.3068608259999999</v>
      </c>
      <c r="J43215">
        <v>279.42208529999999</v>
      </c>
    </row>
    <row r="43216" spans="1:10" ht="71.25">
      <c r="A43216">
        <v>828953</v>
      </c>
      <c r="B43216" t="s">
        <v>16</v>
      </c>
      <c r="C43216">
        <v>4</v>
      </c>
      <c r="D43216">
        <v>20.166809839999999</v>
      </c>
      <c r="E43216" s="4">
        <v>45185.629861111112</v>
      </c>
      <c r="F43216" t="s">
        <v>29</v>
      </c>
      <c r="G43216" s="1" t="s">
        <v>43236</v>
      </c>
      <c r="H43216" t="s">
        <v>15</v>
      </c>
      <c r="I43216">
        <v>1.6567820339999999</v>
      </c>
      <c r="J43216">
        <v>79.330759049999998</v>
      </c>
    </row>
    <row r="43217" spans="1:10" ht="57">
      <c r="A43217">
        <v>185330</v>
      </c>
      <c r="B43217" t="s">
        <v>28</v>
      </c>
      <c r="C43217">
        <v>1</v>
      </c>
      <c r="D43217">
        <v>50.695671859999997</v>
      </c>
      <c r="E43217" s="4">
        <v>45390.915277777778</v>
      </c>
      <c r="F43217" t="s">
        <v>19</v>
      </c>
      <c r="G43217" s="1" t="s">
        <v>43237</v>
      </c>
      <c r="H43217" t="s">
        <v>13</v>
      </c>
      <c r="I43217">
        <v>15.78390536</v>
      </c>
      <c r="J43217">
        <v>42.693914990000003</v>
      </c>
    </row>
    <row r="43218" spans="1:10" ht="42.75">
      <c r="A43218">
        <v>194325</v>
      </c>
      <c r="B43218" t="s">
        <v>28</v>
      </c>
      <c r="C43218">
        <v>5</v>
      </c>
      <c r="D43218">
        <v>46.332780309999997</v>
      </c>
      <c r="E43218" s="4">
        <v>45114.53125</v>
      </c>
      <c r="F43218" t="s">
        <v>19</v>
      </c>
      <c r="G43218" s="1" t="s">
        <v>43238</v>
      </c>
      <c r="H43218" t="s">
        <v>25</v>
      </c>
      <c r="I43218">
        <v>2.0599350259999998</v>
      </c>
      <c r="J43218">
        <v>226.89177570000001</v>
      </c>
    </row>
    <row r="43219" spans="1:10" ht="57">
      <c r="A43219">
        <v>130829</v>
      </c>
      <c r="B43219" t="s">
        <v>28</v>
      </c>
      <c r="C43219">
        <v>6</v>
      </c>
      <c r="D43219">
        <v>53.599949559999999</v>
      </c>
      <c r="E43219" s="4">
        <v>45386.780555555553</v>
      </c>
      <c r="F43219" t="s">
        <v>11</v>
      </c>
      <c r="G43219" s="1" t="s">
        <v>43239</v>
      </c>
      <c r="H43219" t="s">
        <v>25</v>
      </c>
      <c r="I43219">
        <v>6.1820383059999999</v>
      </c>
      <c r="J43219">
        <v>301.71828090000002</v>
      </c>
    </row>
    <row r="43220" spans="1:10" ht="57">
      <c r="A43220">
        <v>931905</v>
      </c>
      <c r="B43220" t="s">
        <v>10</v>
      </c>
      <c r="C43220">
        <v>4</v>
      </c>
      <c r="D43220">
        <v>36.23575949</v>
      </c>
      <c r="E43220" s="4">
        <v>45064.955555555556</v>
      </c>
      <c r="F43220" t="s">
        <v>19</v>
      </c>
      <c r="G43220" s="1" t="s">
        <v>43240</v>
      </c>
      <c r="H43220" t="s">
        <v>22</v>
      </c>
      <c r="I43220">
        <v>3.9835297349999998</v>
      </c>
      <c r="J43220">
        <v>139.16918899999999</v>
      </c>
    </row>
    <row r="43221" spans="1:10" ht="85.5">
      <c r="A43221">
        <v>92175</v>
      </c>
      <c r="B43221" t="s">
        <v>16</v>
      </c>
      <c r="C43221">
        <v>8</v>
      </c>
      <c r="D43221">
        <v>60.247276210000003</v>
      </c>
      <c r="E43221" s="4">
        <v>45144.467361111114</v>
      </c>
      <c r="F43221" t="s">
        <v>11</v>
      </c>
      <c r="G43221" s="1" t="s">
        <v>43241</v>
      </c>
      <c r="H43221" t="s">
        <v>15</v>
      </c>
      <c r="I43221">
        <v>4.5240164849999998</v>
      </c>
      <c r="J43221">
        <v>460.17343599999998</v>
      </c>
    </row>
    <row r="43222" spans="1:10" ht="85.5">
      <c r="A43222">
        <v>322246</v>
      </c>
      <c r="B43222" t="s">
        <v>10</v>
      </c>
      <c r="C43222">
        <v>3</v>
      </c>
      <c r="D43222">
        <v>82.391457070000001</v>
      </c>
      <c r="E43222" s="4">
        <v>45105.572916666664</v>
      </c>
      <c r="F43222" t="s">
        <v>26</v>
      </c>
      <c r="G43222" s="1" t="s">
        <v>43242</v>
      </c>
      <c r="H43222" t="s">
        <v>13</v>
      </c>
      <c r="I43222">
        <v>1.297095906</v>
      </c>
      <c r="J43222">
        <v>243.96828260000001</v>
      </c>
    </row>
    <row r="43223" spans="1:10" ht="57">
      <c r="A43223">
        <v>984717</v>
      </c>
      <c r="B43223" t="s">
        <v>28</v>
      </c>
      <c r="C43223">
        <v>9</v>
      </c>
      <c r="D43223">
        <v>40.179484969999997</v>
      </c>
      <c r="E43223" s="4">
        <v>45390.462500000001</v>
      </c>
      <c r="F43223" t="s">
        <v>29</v>
      </c>
      <c r="G43223" s="1" t="s">
        <v>43243</v>
      </c>
      <c r="H43223" t="s">
        <v>22</v>
      </c>
      <c r="I43223">
        <v>14.689190050000001</v>
      </c>
      <c r="J43223">
        <v>308.49699659999999</v>
      </c>
    </row>
    <row r="43224" spans="1:10" ht="57">
      <c r="A43224">
        <v>651258</v>
      </c>
      <c r="B43224" t="s">
        <v>18</v>
      </c>
      <c r="C43224">
        <v>7</v>
      </c>
      <c r="D43224">
        <v>92.865762910000001</v>
      </c>
      <c r="E43224" s="4">
        <v>45320.634722222225</v>
      </c>
      <c r="F43224" t="s">
        <v>11</v>
      </c>
      <c r="G43224" s="1" t="s">
        <v>43244</v>
      </c>
      <c r="H43224" t="s">
        <v>15</v>
      </c>
      <c r="I43224">
        <v>19.977409510000001</v>
      </c>
      <c r="J43224">
        <v>520.19512410000004</v>
      </c>
    </row>
    <row r="43225" spans="1:10" ht="57">
      <c r="A43225">
        <v>43434</v>
      </c>
      <c r="B43225" t="s">
        <v>18</v>
      </c>
      <c r="C43225">
        <v>8</v>
      </c>
      <c r="D43225">
        <v>34.855302629999997</v>
      </c>
      <c r="E43225" s="4">
        <v>45163.361111111109</v>
      </c>
      <c r="F43225" t="s">
        <v>26</v>
      </c>
      <c r="G43225" s="1" t="s">
        <v>43245</v>
      </c>
      <c r="H43225" t="s">
        <v>22</v>
      </c>
      <c r="I43225">
        <v>8.3074134540000006</v>
      </c>
      <c r="J43225">
        <v>255.67782819999999</v>
      </c>
    </row>
    <row r="43226" spans="1:10" ht="42.75">
      <c r="A43226">
        <v>92862</v>
      </c>
      <c r="B43226" t="s">
        <v>16</v>
      </c>
      <c r="C43226">
        <v>7</v>
      </c>
      <c r="D43226">
        <v>55.128212189999999</v>
      </c>
      <c r="E43226" s="4">
        <v>45317.097916666666</v>
      </c>
      <c r="F43226" t="s">
        <v>29</v>
      </c>
      <c r="G43226" s="1" t="s">
        <v>43246</v>
      </c>
      <c r="H43226" t="s">
        <v>25</v>
      </c>
      <c r="I43226">
        <v>3.6594779220000002</v>
      </c>
      <c r="J43226">
        <v>371.7756521</v>
      </c>
    </row>
    <row r="43227" spans="1:10" ht="57">
      <c r="A43227">
        <v>482911</v>
      </c>
      <c r="B43227" t="s">
        <v>18</v>
      </c>
      <c r="C43227">
        <v>9</v>
      </c>
      <c r="D43227">
        <v>68.9315809</v>
      </c>
      <c r="E43227" s="4">
        <v>45072.988194444442</v>
      </c>
      <c r="F43227" t="s">
        <v>11</v>
      </c>
      <c r="G43227" s="1" t="s">
        <v>43247</v>
      </c>
      <c r="H43227" t="s">
        <v>22</v>
      </c>
      <c r="I43227">
        <v>17.013800490000001</v>
      </c>
      <c r="J43227">
        <v>514.83329330000004</v>
      </c>
    </row>
    <row r="43228" spans="1:10" ht="71.25">
      <c r="A43228">
        <v>906956</v>
      </c>
      <c r="B43228" t="s">
        <v>16</v>
      </c>
      <c r="C43228">
        <v>2</v>
      </c>
      <c r="D43228">
        <v>83.754193790000002</v>
      </c>
      <c r="E43228" s="4">
        <v>45409.048611111109</v>
      </c>
      <c r="F43228" t="s">
        <v>19</v>
      </c>
      <c r="G43228" s="1" t="s">
        <v>43248</v>
      </c>
      <c r="H43228" t="s">
        <v>15</v>
      </c>
      <c r="I43228">
        <v>12.0028527</v>
      </c>
      <c r="J43228">
        <v>147.40260259999999</v>
      </c>
    </row>
    <row r="43229" spans="1:10" ht="71.25">
      <c r="A43229">
        <v>696424</v>
      </c>
      <c r="B43229" t="s">
        <v>28</v>
      </c>
      <c r="C43229">
        <v>4</v>
      </c>
      <c r="D43229">
        <v>70.090097470000003</v>
      </c>
      <c r="E43229" s="4">
        <v>45363.560416666667</v>
      </c>
      <c r="F43229" t="s">
        <v>26</v>
      </c>
      <c r="G43229" s="1" t="s">
        <v>43249</v>
      </c>
      <c r="H43229" t="s">
        <v>22</v>
      </c>
      <c r="I43229">
        <v>0.73883257800000002</v>
      </c>
      <c r="J43229">
        <v>278.288996</v>
      </c>
    </row>
    <row r="43230" spans="1:10" ht="57">
      <c r="A43230">
        <v>788288</v>
      </c>
      <c r="B43230" t="s">
        <v>18</v>
      </c>
      <c r="C43230">
        <v>2</v>
      </c>
      <c r="D43230">
        <v>89.308006050000003</v>
      </c>
      <c r="E43230" s="4">
        <v>45238.228472222225</v>
      </c>
      <c r="F43230" t="s">
        <v>29</v>
      </c>
      <c r="G43230" s="1" t="s">
        <v>43250</v>
      </c>
      <c r="H43230" t="s">
        <v>25</v>
      </c>
      <c r="I43230">
        <v>10.41409191</v>
      </c>
      <c r="J43230">
        <v>160.01477639999999</v>
      </c>
    </row>
    <row r="43231" spans="1:10" ht="57">
      <c r="A43231">
        <v>460384</v>
      </c>
      <c r="B43231" t="s">
        <v>18</v>
      </c>
      <c r="C43231">
        <v>8</v>
      </c>
      <c r="D43231">
        <v>84.803500940000006</v>
      </c>
      <c r="E43231" s="4">
        <v>45222.059027777781</v>
      </c>
      <c r="F43231" t="s">
        <v>11</v>
      </c>
      <c r="G43231" s="1" t="s">
        <v>43251</v>
      </c>
      <c r="H43231" t="s">
        <v>25</v>
      </c>
      <c r="I43231">
        <v>4.9377760110000004</v>
      </c>
      <c r="J43231">
        <v>644.9287521</v>
      </c>
    </row>
    <row r="43232" spans="1:10" ht="85.5">
      <c r="A43232">
        <v>301874</v>
      </c>
      <c r="B43232" t="s">
        <v>10</v>
      </c>
      <c r="C43232">
        <v>2</v>
      </c>
      <c r="D43232">
        <v>28.35372177</v>
      </c>
      <c r="E43232" s="4">
        <v>45164.704861111109</v>
      </c>
      <c r="F43232" t="s">
        <v>11</v>
      </c>
      <c r="G43232" s="1" t="s">
        <v>43252</v>
      </c>
      <c r="H43232" t="s">
        <v>15</v>
      </c>
      <c r="I43232">
        <v>12.275971</v>
      </c>
      <c r="J43232">
        <v>49.746054219999998</v>
      </c>
    </row>
    <row r="43233" spans="1:10" ht="71.25">
      <c r="A43233">
        <v>403437</v>
      </c>
      <c r="B43233" t="s">
        <v>16</v>
      </c>
      <c r="C43233">
        <v>8</v>
      </c>
      <c r="D43233">
        <v>43.368217620000003</v>
      </c>
      <c r="E43233" s="4">
        <v>45256.981249999997</v>
      </c>
      <c r="F43233" t="s">
        <v>26</v>
      </c>
      <c r="G43233" s="1" t="s">
        <v>43253</v>
      </c>
      <c r="H43233" t="s">
        <v>25</v>
      </c>
      <c r="I43233">
        <v>18.935898229999999</v>
      </c>
      <c r="J43233">
        <v>281.24844860000002</v>
      </c>
    </row>
    <row r="43234" spans="1:10" ht="57">
      <c r="A43234">
        <v>994627</v>
      </c>
      <c r="B43234" t="s">
        <v>10</v>
      </c>
      <c r="C43234">
        <v>6</v>
      </c>
      <c r="D43234">
        <v>12.624441320000001</v>
      </c>
      <c r="E43234" s="4">
        <v>45240.914583333331</v>
      </c>
      <c r="F43234" t="s">
        <v>19</v>
      </c>
      <c r="G43234" s="1" t="s">
        <v>43254</v>
      </c>
      <c r="H43234" t="s">
        <v>13</v>
      </c>
      <c r="I43234">
        <v>7.3464726410000001</v>
      </c>
      <c r="J43234">
        <v>70.181941129999998</v>
      </c>
    </row>
    <row r="43235" spans="1:10" ht="57">
      <c r="A43235">
        <v>798769</v>
      </c>
      <c r="B43235" t="s">
        <v>28</v>
      </c>
      <c r="C43235">
        <v>7</v>
      </c>
      <c r="D43235">
        <v>35.865751490000001</v>
      </c>
      <c r="E43235" s="4">
        <v>45242.226388888892</v>
      </c>
      <c r="F43235" t="s">
        <v>11</v>
      </c>
      <c r="G43235" s="1" t="s">
        <v>43255</v>
      </c>
      <c r="H43235" t="s">
        <v>25</v>
      </c>
      <c r="I43235">
        <v>3.1459739689999999</v>
      </c>
      <c r="J43235">
        <v>243.16197</v>
      </c>
    </row>
    <row r="43236" spans="1:10" ht="28.5">
      <c r="A43236">
        <v>414019</v>
      </c>
      <c r="B43236" t="s">
        <v>18</v>
      </c>
      <c r="C43236">
        <v>6</v>
      </c>
      <c r="D43236">
        <v>11.352335070000001</v>
      </c>
      <c r="E43236" s="4">
        <v>45350.45416666667</v>
      </c>
      <c r="F43236" t="s">
        <v>26</v>
      </c>
      <c r="G43236" s="1" t="s">
        <v>43256</v>
      </c>
      <c r="H43236" t="s">
        <v>25</v>
      </c>
      <c r="I43236">
        <v>11.07408701</v>
      </c>
      <c r="J43236">
        <v>60.571005640000003</v>
      </c>
    </row>
    <row r="43237" spans="1:10" ht="57">
      <c r="A43237">
        <v>636701</v>
      </c>
      <c r="B43237" t="s">
        <v>28</v>
      </c>
      <c r="C43237">
        <v>9</v>
      </c>
      <c r="D43237">
        <v>71.812724489999994</v>
      </c>
      <c r="E43237" s="4">
        <v>45214.245833333334</v>
      </c>
      <c r="F43237" t="s">
        <v>19</v>
      </c>
      <c r="G43237" s="1" t="s">
        <v>43257</v>
      </c>
      <c r="H43237" t="s">
        <v>22</v>
      </c>
      <c r="I43237">
        <v>9.9165483220000006</v>
      </c>
      <c r="J43237">
        <v>582.22242870000002</v>
      </c>
    </row>
    <row r="43238" spans="1:10" ht="71.25">
      <c r="A43238">
        <v>846305</v>
      </c>
      <c r="B43238" t="s">
        <v>10</v>
      </c>
      <c r="C43238">
        <v>4</v>
      </c>
      <c r="D43238">
        <v>73.903220000000005</v>
      </c>
      <c r="E43238" s="4">
        <v>45301.814583333333</v>
      </c>
      <c r="F43238" t="s">
        <v>11</v>
      </c>
      <c r="G43238" s="1" t="s">
        <v>43258</v>
      </c>
      <c r="H43238" t="s">
        <v>22</v>
      </c>
      <c r="I43238">
        <v>9.9980080329999996</v>
      </c>
      <c r="J43238">
        <v>266.0574805</v>
      </c>
    </row>
    <row r="43239" spans="1:10" ht="71.25">
      <c r="A43239">
        <v>309928</v>
      </c>
      <c r="B43239" t="s">
        <v>10</v>
      </c>
      <c r="C43239">
        <v>1</v>
      </c>
      <c r="D43239">
        <v>80.415875080000006</v>
      </c>
      <c r="E43239" s="4">
        <v>45178.309027777781</v>
      </c>
      <c r="F43239" t="s">
        <v>29</v>
      </c>
      <c r="G43239" s="1" t="s">
        <v>43259</v>
      </c>
      <c r="H43239" t="s">
        <v>15</v>
      </c>
      <c r="I43239">
        <v>19.464143750000002</v>
      </c>
      <c r="J43239">
        <v>64.763613559999996</v>
      </c>
    </row>
    <row r="43240" spans="1:10" ht="57">
      <c r="A43240">
        <v>213393</v>
      </c>
      <c r="B43240" t="s">
        <v>10</v>
      </c>
      <c r="C43240">
        <v>9</v>
      </c>
      <c r="D43240">
        <v>22.799707890000001</v>
      </c>
      <c r="E43240" s="4">
        <v>45189.740277777775</v>
      </c>
      <c r="F43240" t="s">
        <v>26</v>
      </c>
      <c r="G43240" s="1" t="s">
        <v>43260</v>
      </c>
      <c r="H43240" t="s">
        <v>15</v>
      </c>
      <c r="I43240">
        <v>0.93210004000000002</v>
      </c>
      <c r="J43240">
        <v>203.28472629999999</v>
      </c>
    </row>
    <row r="43241" spans="1:10" ht="57">
      <c r="A43241">
        <v>391675</v>
      </c>
      <c r="B43241" t="s">
        <v>18</v>
      </c>
      <c r="C43241">
        <v>8</v>
      </c>
      <c r="D43241">
        <v>39.200018360000001</v>
      </c>
      <c r="E43241" s="4">
        <v>45235.609027777777</v>
      </c>
      <c r="F43241" t="s">
        <v>29</v>
      </c>
      <c r="G43241" s="1" t="s">
        <v>43261</v>
      </c>
      <c r="H43241" t="s">
        <v>13</v>
      </c>
      <c r="I43241">
        <v>4.1010474190000004</v>
      </c>
      <c r="J43241">
        <v>300.7392562</v>
      </c>
    </row>
    <row r="43242" spans="1:10" ht="42.75">
      <c r="A43242">
        <v>634263</v>
      </c>
      <c r="B43242" t="s">
        <v>18</v>
      </c>
      <c r="C43242">
        <v>1</v>
      </c>
      <c r="D43242">
        <v>66.55466509</v>
      </c>
      <c r="E43242" s="4">
        <v>45270.524305555555</v>
      </c>
      <c r="F43242" t="s">
        <v>29</v>
      </c>
      <c r="G43242" s="1" t="s">
        <v>43262</v>
      </c>
      <c r="H43242" t="s">
        <v>15</v>
      </c>
      <c r="I43242">
        <v>10.75733031</v>
      </c>
      <c r="J43242">
        <v>59.395159929999998</v>
      </c>
    </row>
    <row r="43243" spans="1:10" ht="71.25">
      <c r="A43243">
        <v>253854</v>
      </c>
      <c r="B43243" t="s">
        <v>10</v>
      </c>
      <c r="C43243">
        <v>6</v>
      </c>
      <c r="D43243">
        <v>86.793277399999994</v>
      </c>
      <c r="E43243" s="4">
        <v>45098.213888888888</v>
      </c>
      <c r="F43243" t="s">
        <v>19</v>
      </c>
      <c r="G43243" s="1" t="s">
        <v>43263</v>
      </c>
      <c r="H43243" t="s">
        <v>25</v>
      </c>
      <c r="I43243">
        <v>10.37793388</v>
      </c>
      <c r="J43243">
        <v>466.71557080000002</v>
      </c>
    </row>
    <row r="43244" spans="1:10" ht="57">
      <c r="A43244">
        <v>329937</v>
      </c>
      <c r="B43244" t="s">
        <v>10</v>
      </c>
      <c r="C43244">
        <v>4</v>
      </c>
      <c r="D43244">
        <v>86.422597269999997</v>
      </c>
      <c r="E43244" s="4">
        <v>45389.598611111112</v>
      </c>
      <c r="F43244" t="s">
        <v>29</v>
      </c>
      <c r="G43244" s="1" t="s">
        <v>43264</v>
      </c>
      <c r="H43244" t="s">
        <v>15</v>
      </c>
      <c r="I43244">
        <v>3.725809446</v>
      </c>
      <c r="J43244">
        <v>332.8106239</v>
      </c>
    </row>
    <row r="43245" spans="1:10" ht="57">
      <c r="A43245">
        <v>650455</v>
      </c>
      <c r="B43245" t="s">
        <v>10</v>
      </c>
      <c r="C43245">
        <v>2</v>
      </c>
      <c r="D43245">
        <v>46.312124760000003</v>
      </c>
      <c r="E43245" s="4">
        <v>45256.87777777778</v>
      </c>
      <c r="F43245" t="s">
        <v>19</v>
      </c>
      <c r="G43245" s="1" t="s">
        <v>43265</v>
      </c>
      <c r="H43245" t="s">
        <v>15</v>
      </c>
      <c r="I43245">
        <v>5.5499375369999999</v>
      </c>
      <c r="J43245">
        <v>87.483661530000006</v>
      </c>
    </row>
    <row r="43246" spans="1:10" ht="42.75">
      <c r="A43246">
        <v>571064</v>
      </c>
      <c r="B43246" t="s">
        <v>10</v>
      </c>
      <c r="C43246">
        <v>3</v>
      </c>
      <c r="D43246">
        <v>39.749051399999999</v>
      </c>
      <c r="E43246" s="4">
        <v>45128.357638888891</v>
      </c>
      <c r="F43246" t="s">
        <v>29</v>
      </c>
      <c r="G43246" s="1" t="s">
        <v>43266</v>
      </c>
      <c r="H43246" t="s">
        <v>15</v>
      </c>
      <c r="I43246">
        <v>12.791655560000001</v>
      </c>
      <c r="J43246">
        <v>103.993469</v>
      </c>
    </row>
    <row r="43247" spans="1:10" ht="71.25">
      <c r="A43247">
        <v>15394</v>
      </c>
      <c r="B43247" t="s">
        <v>18</v>
      </c>
      <c r="C43247">
        <v>9</v>
      </c>
      <c r="D43247">
        <v>51.776852329999997</v>
      </c>
      <c r="E43247" s="4">
        <v>45361.242361111108</v>
      </c>
      <c r="F43247" t="s">
        <v>19</v>
      </c>
      <c r="G43247" s="1" t="s">
        <v>43267</v>
      </c>
      <c r="H43247" t="s">
        <v>25</v>
      </c>
      <c r="I43247">
        <v>11.5526365</v>
      </c>
      <c r="J43247">
        <v>412.15734709999998</v>
      </c>
    </row>
    <row r="43248" spans="1:10" ht="57">
      <c r="A43248">
        <v>713692</v>
      </c>
      <c r="B43248" t="s">
        <v>28</v>
      </c>
      <c r="C43248">
        <v>5</v>
      </c>
      <c r="D43248">
        <v>24.368185109999999</v>
      </c>
      <c r="E43248" s="4">
        <v>45298.578472222223</v>
      </c>
      <c r="F43248" t="s">
        <v>19</v>
      </c>
      <c r="G43248" s="1" t="s">
        <v>43268</v>
      </c>
      <c r="H43248" t="s">
        <v>15</v>
      </c>
      <c r="I43248">
        <v>3.1946132550000002</v>
      </c>
      <c r="J43248">
        <v>117.9485792</v>
      </c>
    </row>
    <row r="43249" spans="1:10" ht="57">
      <c r="A43249">
        <v>905788</v>
      </c>
      <c r="B43249" t="s">
        <v>16</v>
      </c>
      <c r="C43249">
        <v>7</v>
      </c>
      <c r="D43249">
        <v>30.72981849</v>
      </c>
      <c r="E43249" s="4">
        <v>45356.625</v>
      </c>
      <c r="F43249" t="s">
        <v>19</v>
      </c>
      <c r="G43249" s="1" t="s">
        <v>43269</v>
      </c>
      <c r="H43249" t="s">
        <v>25</v>
      </c>
      <c r="I43249">
        <v>1.768011701</v>
      </c>
      <c r="J43249">
        <v>211.30558189999999</v>
      </c>
    </row>
    <row r="43250" spans="1:10" ht="71.25">
      <c r="A43250">
        <v>52099</v>
      </c>
      <c r="B43250" t="s">
        <v>18</v>
      </c>
      <c r="C43250">
        <v>2</v>
      </c>
      <c r="D43250">
        <v>11.63172056</v>
      </c>
      <c r="E43250" s="4">
        <v>45319.73541666667</v>
      </c>
      <c r="F43250" t="s">
        <v>19</v>
      </c>
      <c r="G43250" s="1" t="s">
        <v>43270</v>
      </c>
      <c r="H43250" t="s">
        <v>25</v>
      </c>
      <c r="I43250">
        <v>4.7443403870000003</v>
      </c>
      <c r="J43250">
        <v>22.159744280000002</v>
      </c>
    </row>
    <row r="43251" spans="1:10" ht="71.25">
      <c r="A43251">
        <v>426368</v>
      </c>
      <c r="B43251" t="s">
        <v>28</v>
      </c>
      <c r="C43251">
        <v>8</v>
      </c>
      <c r="D43251">
        <v>77.2811959</v>
      </c>
      <c r="E43251" s="4">
        <v>45074.178472222222</v>
      </c>
      <c r="F43251" t="s">
        <v>19</v>
      </c>
      <c r="G43251" s="1" t="s">
        <v>43271</v>
      </c>
      <c r="H43251" t="s">
        <v>13</v>
      </c>
      <c r="I43251">
        <v>5.0511707589999997</v>
      </c>
      <c r="J43251">
        <v>587.02072580000004</v>
      </c>
    </row>
    <row r="43252" spans="1:10" ht="71.25">
      <c r="A43252">
        <v>101026</v>
      </c>
      <c r="B43252" t="s">
        <v>16</v>
      </c>
      <c r="C43252">
        <v>3</v>
      </c>
      <c r="D43252">
        <v>99.545864589999994</v>
      </c>
      <c r="E43252" s="4">
        <v>45246.209722222222</v>
      </c>
      <c r="F43252" t="s">
        <v>11</v>
      </c>
      <c r="G43252" s="1" t="s">
        <v>43272</v>
      </c>
      <c r="H43252" t="s">
        <v>25</v>
      </c>
      <c r="I43252">
        <v>14.549061139999999</v>
      </c>
      <c r="J43252">
        <v>255.18862770000001</v>
      </c>
    </row>
    <row r="43253" spans="1:10" ht="57">
      <c r="A43253">
        <v>538158</v>
      </c>
      <c r="B43253" t="s">
        <v>28</v>
      </c>
      <c r="C43253">
        <v>1</v>
      </c>
      <c r="D43253">
        <v>16.976866659999999</v>
      </c>
      <c r="E43253" s="4">
        <v>45143.26666666667</v>
      </c>
      <c r="F43253" t="s">
        <v>19</v>
      </c>
      <c r="G43253" s="1" t="s">
        <v>43273</v>
      </c>
      <c r="H43253" t="s">
        <v>13</v>
      </c>
      <c r="I43253">
        <v>3.5564047780000001</v>
      </c>
      <c r="J43253">
        <v>16.373100560000001</v>
      </c>
    </row>
    <row r="43254" spans="1:10" ht="42.75">
      <c r="A43254">
        <v>308002</v>
      </c>
      <c r="B43254" t="s">
        <v>10</v>
      </c>
      <c r="C43254">
        <v>8</v>
      </c>
      <c r="D43254">
        <v>23.533463210000001</v>
      </c>
      <c r="E43254" s="4">
        <v>45116.823611111111</v>
      </c>
      <c r="F43254" t="s">
        <v>11</v>
      </c>
      <c r="G43254" s="1" t="s">
        <v>43274</v>
      </c>
      <c r="H43254" t="s">
        <v>13</v>
      </c>
      <c r="I43254">
        <v>5.5183384609999999</v>
      </c>
      <c r="J43254">
        <v>177.8784565</v>
      </c>
    </row>
    <row r="43255" spans="1:10" ht="85.5">
      <c r="A43255">
        <v>348908</v>
      </c>
      <c r="B43255" t="s">
        <v>16</v>
      </c>
      <c r="C43255">
        <v>9</v>
      </c>
      <c r="D43255">
        <v>28.38492119</v>
      </c>
      <c r="E43255" s="4">
        <v>45382.373611111114</v>
      </c>
      <c r="F43255" t="s">
        <v>26</v>
      </c>
      <c r="G43255" s="1" t="s">
        <v>43275</v>
      </c>
      <c r="H43255" t="s">
        <v>15</v>
      </c>
      <c r="I43255">
        <v>4.7251952399999997</v>
      </c>
      <c r="J43255">
        <v>243.39310420000001</v>
      </c>
    </row>
    <row r="43256" spans="1:10" ht="57">
      <c r="A43256">
        <v>266249</v>
      </c>
      <c r="B43256" t="s">
        <v>28</v>
      </c>
      <c r="C43256">
        <v>8</v>
      </c>
      <c r="D43256">
        <v>59.012942860000003</v>
      </c>
      <c r="E43256" s="4">
        <v>45126.770833333336</v>
      </c>
      <c r="F43256" t="s">
        <v>11</v>
      </c>
      <c r="G43256" s="1" t="s">
        <v>43276</v>
      </c>
      <c r="H43256" t="s">
        <v>13</v>
      </c>
      <c r="I43256">
        <v>6.1980135049999996</v>
      </c>
      <c r="J43256">
        <v>442.84250159999999</v>
      </c>
    </row>
    <row r="43257" spans="1:10" ht="57">
      <c r="A43257">
        <v>697032</v>
      </c>
      <c r="B43257" t="s">
        <v>18</v>
      </c>
      <c r="C43257">
        <v>1</v>
      </c>
      <c r="D43257">
        <v>44.869381629999999</v>
      </c>
      <c r="E43257" s="4">
        <v>45386.484027777777</v>
      </c>
      <c r="F43257" t="s">
        <v>26</v>
      </c>
      <c r="G43257" s="1" t="s">
        <v>43277</v>
      </c>
      <c r="H43257" t="s">
        <v>15</v>
      </c>
      <c r="I43257">
        <v>7.6674823490000001</v>
      </c>
      <c r="J43257">
        <v>41.429029710000002</v>
      </c>
    </row>
    <row r="43258" spans="1:10" ht="57">
      <c r="A43258">
        <v>623941</v>
      </c>
      <c r="B43258" t="s">
        <v>28</v>
      </c>
      <c r="C43258">
        <v>7</v>
      </c>
      <c r="D43258">
        <v>17.106588500000001</v>
      </c>
      <c r="E43258" s="4">
        <v>45201.183333333334</v>
      </c>
      <c r="F43258" t="s">
        <v>19</v>
      </c>
      <c r="G43258" s="1" t="s">
        <v>43278</v>
      </c>
      <c r="H43258" t="s">
        <v>15</v>
      </c>
      <c r="I43258">
        <v>18.832304570000002</v>
      </c>
      <c r="J43258">
        <v>97.195165590000002</v>
      </c>
    </row>
    <row r="43259" spans="1:10" ht="71.25">
      <c r="A43259">
        <v>417293</v>
      </c>
      <c r="B43259" t="s">
        <v>10</v>
      </c>
      <c r="C43259">
        <v>7</v>
      </c>
      <c r="D43259">
        <v>10.43806807</v>
      </c>
      <c r="E43259" s="4">
        <v>45203.302777777775</v>
      </c>
      <c r="F43259" t="s">
        <v>11</v>
      </c>
      <c r="G43259" s="1" t="s">
        <v>43279</v>
      </c>
      <c r="H43259" t="s">
        <v>22</v>
      </c>
      <c r="I43259">
        <v>17.430434470000002</v>
      </c>
      <c r="J43259">
        <v>60.33067217</v>
      </c>
    </row>
    <row r="43260" spans="1:10" ht="57">
      <c r="A43260">
        <v>157947</v>
      </c>
      <c r="B43260" t="s">
        <v>16</v>
      </c>
      <c r="C43260">
        <v>4</v>
      </c>
      <c r="D43260">
        <v>40.432791510000001</v>
      </c>
      <c r="E43260" s="4">
        <v>45102.731249999997</v>
      </c>
      <c r="F43260" t="s">
        <v>11</v>
      </c>
      <c r="G43260" s="1" t="s">
        <v>43280</v>
      </c>
      <c r="H43260" t="s">
        <v>13</v>
      </c>
      <c r="I43260">
        <v>6.2118369380000003</v>
      </c>
      <c r="J43260">
        <v>151.68468970000001</v>
      </c>
    </row>
    <row r="43261" spans="1:10" ht="57">
      <c r="A43261">
        <v>828706</v>
      </c>
      <c r="B43261" t="s">
        <v>28</v>
      </c>
      <c r="C43261">
        <v>8</v>
      </c>
      <c r="D43261">
        <v>49.760948759999998</v>
      </c>
      <c r="E43261" s="4">
        <v>45248.709722222222</v>
      </c>
      <c r="F43261" t="s">
        <v>29</v>
      </c>
      <c r="G43261" s="1" t="s">
        <v>43281</v>
      </c>
      <c r="H43261" t="s">
        <v>15</v>
      </c>
      <c r="I43261">
        <v>13.02097039</v>
      </c>
      <c r="J43261">
        <v>346.25272280000002</v>
      </c>
    </row>
    <row r="43262" spans="1:10" ht="71.25">
      <c r="A43262">
        <v>901710</v>
      </c>
      <c r="B43262" t="s">
        <v>28</v>
      </c>
      <c r="C43262">
        <v>5</v>
      </c>
      <c r="D43262">
        <v>72.066080639999996</v>
      </c>
      <c r="E43262" s="4">
        <v>45156.142361111109</v>
      </c>
      <c r="F43262" t="s">
        <v>11</v>
      </c>
      <c r="G43262" s="1" t="s">
        <v>43282</v>
      </c>
      <c r="H43262" t="s">
        <v>22</v>
      </c>
      <c r="I43262">
        <v>15.71540064</v>
      </c>
      <c r="J43262">
        <v>303.70303669999998</v>
      </c>
    </row>
    <row r="43263" spans="1:10" ht="71.25">
      <c r="A43263">
        <v>591070</v>
      </c>
      <c r="B43263" t="s">
        <v>18</v>
      </c>
      <c r="C43263">
        <v>4</v>
      </c>
      <c r="D43263">
        <v>98.151852360000007</v>
      </c>
      <c r="E43263" s="4">
        <v>45346.643750000003</v>
      </c>
      <c r="F43263" t="s">
        <v>29</v>
      </c>
      <c r="G43263" s="1" t="s">
        <v>43283</v>
      </c>
      <c r="H43263" t="s">
        <v>13</v>
      </c>
      <c r="I43263">
        <v>17.05644423</v>
      </c>
      <c r="J43263">
        <v>325.64254560000001</v>
      </c>
    </row>
    <row r="43264" spans="1:10" ht="57">
      <c r="A43264">
        <v>729404</v>
      </c>
      <c r="B43264" t="s">
        <v>28</v>
      </c>
      <c r="C43264">
        <v>5</v>
      </c>
      <c r="D43264">
        <v>47.212988289999998</v>
      </c>
      <c r="E43264" s="4">
        <v>45271.408333333333</v>
      </c>
      <c r="F43264" t="s">
        <v>11</v>
      </c>
      <c r="G43264" s="1" t="s">
        <v>43284</v>
      </c>
      <c r="H43264" t="s">
        <v>25</v>
      </c>
      <c r="I43264">
        <v>8.3368479359999998</v>
      </c>
      <c r="J43264">
        <v>216.38456629999999</v>
      </c>
    </row>
    <row r="43265" spans="1:10" ht="57">
      <c r="A43265">
        <v>680828</v>
      </c>
      <c r="B43265" t="s">
        <v>16</v>
      </c>
      <c r="C43265">
        <v>2</v>
      </c>
      <c r="D43265">
        <v>56.857533840000002</v>
      </c>
      <c r="E43265" s="4">
        <v>45091.695833333331</v>
      </c>
      <c r="F43265" t="s">
        <v>26</v>
      </c>
      <c r="G43265" s="1" t="s">
        <v>43285</v>
      </c>
      <c r="H43265" t="s">
        <v>25</v>
      </c>
      <c r="I43265">
        <v>12.804443620000001</v>
      </c>
      <c r="J43265">
        <v>99.154485940000001</v>
      </c>
    </row>
    <row r="43266" spans="1:10" ht="57">
      <c r="A43266">
        <v>704142</v>
      </c>
      <c r="B43266" t="s">
        <v>28</v>
      </c>
      <c r="C43266">
        <v>4</v>
      </c>
      <c r="D43266">
        <v>75.955898980000001</v>
      </c>
      <c r="E43266" s="4">
        <v>45377.96597222222</v>
      </c>
      <c r="F43266" t="s">
        <v>19</v>
      </c>
      <c r="G43266" s="1" t="s">
        <v>43286</v>
      </c>
      <c r="H43266" t="s">
        <v>15</v>
      </c>
      <c r="I43266">
        <v>4.4737978759999999</v>
      </c>
      <c r="J43266">
        <v>290.23114240000001</v>
      </c>
    </row>
    <row r="43267" spans="1:10" ht="71.25">
      <c r="A43267">
        <v>788840</v>
      </c>
      <c r="B43267" t="s">
        <v>10</v>
      </c>
      <c r="C43267">
        <v>8</v>
      </c>
      <c r="D43267">
        <v>47.559356389999998</v>
      </c>
      <c r="E43267" s="4">
        <v>45193.877083333333</v>
      </c>
      <c r="F43267" t="s">
        <v>11</v>
      </c>
      <c r="G43267" s="1" t="s">
        <v>43287</v>
      </c>
      <c r="H43267" t="s">
        <v>22</v>
      </c>
      <c r="I43267">
        <v>6.4972363709999996</v>
      </c>
      <c r="J43267">
        <v>355.75450069999999</v>
      </c>
    </row>
    <row r="43268" spans="1:10" ht="42.75">
      <c r="A43268">
        <v>882653</v>
      </c>
      <c r="B43268" t="s">
        <v>10</v>
      </c>
      <c r="C43268">
        <v>7</v>
      </c>
      <c r="D43268">
        <v>63.767988940000002</v>
      </c>
      <c r="E43268" s="4">
        <v>45310.896527777775</v>
      </c>
      <c r="F43268" t="s">
        <v>11</v>
      </c>
      <c r="G43268" s="1" t="s">
        <v>43288</v>
      </c>
      <c r="H43268" t="s">
        <v>22</v>
      </c>
      <c r="I43268">
        <v>9.2224792499999992</v>
      </c>
      <c r="J43268">
        <v>405.2089957</v>
      </c>
    </row>
    <row r="43269" spans="1:10" ht="57">
      <c r="A43269">
        <v>863126</v>
      </c>
      <c r="B43269" t="s">
        <v>28</v>
      </c>
      <c r="C43269">
        <v>8</v>
      </c>
      <c r="D43269">
        <v>43.147868320000001</v>
      </c>
      <c r="E43269" s="4">
        <v>45365.728472222225</v>
      </c>
      <c r="F43269" t="s">
        <v>26</v>
      </c>
      <c r="G43269" s="1" t="s">
        <v>43289</v>
      </c>
      <c r="H43269" t="s">
        <v>25</v>
      </c>
      <c r="I43269">
        <v>15.629495520000001</v>
      </c>
      <c r="J43269">
        <v>291.23259339999998</v>
      </c>
    </row>
    <row r="43270" spans="1:10" ht="57">
      <c r="A43270">
        <v>282786</v>
      </c>
      <c r="B43270" t="s">
        <v>18</v>
      </c>
      <c r="C43270">
        <v>7</v>
      </c>
      <c r="D43270">
        <v>99.136449510000006</v>
      </c>
      <c r="E43270" s="4">
        <v>45058.013194444444</v>
      </c>
      <c r="F43270" t="s">
        <v>29</v>
      </c>
      <c r="G43270" s="1" t="s">
        <v>43290</v>
      </c>
      <c r="H43270" t="s">
        <v>25</v>
      </c>
      <c r="I43270">
        <v>19.122392900000001</v>
      </c>
      <c r="J43270">
        <v>561.25431690000005</v>
      </c>
    </row>
    <row r="43271" spans="1:10" ht="57">
      <c r="A43271">
        <v>60124</v>
      </c>
      <c r="B43271" t="s">
        <v>10</v>
      </c>
      <c r="C43271">
        <v>7</v>
      </c>
      <c r="D43271">
        <v>30.010116539999999</v>
      </c>
      <c r="E43271" s="4">
        <v>45098.281944444447</v>
      </c>
      <c r="F43271" t="s">
        <v>11</v>
      </c>
      <c r="G43271" s="1" t="s">
        <v>43291</v>
      </c>
      <c r="H43271" t="s">
        <v>22</v>
      </c>
      <c r="I43271">
        <v>16.861799189999999</v>
      </c>
      <c r="J43271">
        <v>174.6490967</v>
      </c>
    </row>
    <row r="43272" spans="1:10" ht="57">
      <c r="A43272">
        <v>273752</v>
      </c>
      <c r="B43272" t="s">
        <v>10</v>
      </c>
      <c r="C43272">
        <v>7</v>
      </c>
      <c r="D43272">
        <v>77.392530410000006</v>
      </c>
      <c r="E43272" s="4">
        <v>45049.008333333331</v>
      </c>
      <c r="F43272" t="s">
        <v>11</v>
      </c>
      <c r="G43272" s="1" t="s">
        <v>43292</v>
      </c>
      <c r="H43272" t="s">
        <v>25</v>
      </c>
      <c r="I43272">
        <v>5.6384577189999998</v>
      </c>
      <c r="J43272">
        <v>511.20149720000001</v>
      </c>
    </row>
    <row r="43273" spans="1:10" ht="57">
      <c r="A43273">
        <v>716115</v>
      </c>
      <c r="B43273" t="s">
        <v>10</v>
      </c>
      <c r="C43273">
        <v>2</v>
      </c>
      <c r="D43273">
        <v>18.193938979999999</v>
      </c>
      <c r="E43273" s="4">
        <v>45053.294444444444</v>
      </c>
      <c r="F43273" t="s">
        <v>26</v>
      </c>
      <c r="G43273" s="1" t="s">
        <v>43293</v>
      </c>
      <c r="H43273" t="s">
        <v>15</v>
      </c>
      <c r="I43273">
        <v>16.838693370000001</v>
      </c>
      <c r="J43273">
        <v>30.260634769999999</v>
      </c>
    </row>
    <row r="43274" spans="1:10" ht="57">
      <c r="A43274">
        <v>106575</v>
      </c>
      <c r="B43274" t="s">
        <v>28</v>
      </c>
      <c r="C43274">
        <v>3</v>
      </c>
      <c r="D43274">
        <v>34.411413590000002</v>
      </c>
      <c r="E43274" s="4">
        <v>45257.878472222219</v>
      </c>
      <c r="F43274" t="s">
        <v>19</v>
      </c>
      <c r="G43274" s="1" t="s">
        <v>43294</v>
      </c>
      <c r="H43274" t="s">
        <v>25</v>
      </c>
      <c r="I43274">
        <v>0.675056671</v>
      </c>
      <c r="J43274">
        <v>102.5373511</v>
      </c>
    </row>
    <row r="43275" spans="1:10" ht="57">
      <c r="A43275">
        <v>789973</v>
      </c>
      <c r="B43275" t="s">
        <v>28</v>
      </c>
      <c r="C43275">
        <v>1</v>
      </c>
      <c r="D43275">
        <v>72.881985790000002</v>
      </c>
      <c r="E43275" s="4">
        <v>45324.88958333333</v>
      </c>
      <c r="F43275" t="s">
        <v>19</v>
      </c>
      <c r="G43275" s="1" t="s">
        <v>43295</v>
      </c>
      <c r="H43275" t="s">
        <v>22</v>
      </c>
      <c r="I43275">
        <v>18.851371579999999</v>
      </c>
      <c r="J43275">
        <v>59.142731840000003</v>
      </c>
    </row>
    <row r="43276" spans="1:10" ht="57">
      <c r="A43276">
        <v>523390</v>
      </c>
      <c r="B43276" t="s">
        <v>10</v>
      </c>
      <c r="C43276">
        <v>2</v>
      </c>
      <c r="D43276">
        <v>37.592508219999999</v>
      </c>
      <c r="E43276" s="4">
        <v>45129.529166666667</v>
      </c>
      <c r="F43276" t="s">
        <v>19</v>
      </c>
      <c r="G43276" s="1" t="s">
        <v>43296</v>
      </c>
      <c r="H43276" t="s">
        <v>25</v>
      </c>
      <c r="I43276">
        <v>12.05288148</v>
      </c>
      <c r="J43276">
        <v>66.123055519999994</v>
      </c>
    </row>
    <row r="43277" spans="1:10" ht="71.25">
      <c r="A43277">
        <v>141279</v>
      </c>
      <c r="B43277" t="s">
        <v>18</v>
      </c>
      <c r="C43277">
        <v>6</v>
      </c>
      <c r="D43277">
        <v>37.637638359999997</v>
      </c>
      <c r="E43277" s="4">
        <v>45365.26666666667</v>
      </c>
      <c r="F43277" t="s">
        <v>29</v>
      </c>
      <c r="G43277" s="1" t="s">
        <v>43297</v>
      </c>
      <c r="H43277" t="s">
        <v>15</v>
      </c>
      <c r="I43277">
        <v>10.27985771</v>
      </c>
      <c r="J43277">
        <v>202.61125609999999</v>
      </c>
    </row>
    <row r="43278" spans="1:10" ht="42.75">
      <c r="A43278">
        <v>292199</v>
      </c>
      <c r="B43278" t="s">
        <v>10</v>
      </c>
      <c r="C43278">
        <v>2</v>
      </c>
      <c r="D43278">
        <v>28.57729423</v>
      </c>
      <c r="E43278" s="4">
        <v>45208.512499999997</v>
      </c>
      <c r="F43278" t="s">
        <v>11</v>
      </c>
      <c r="G43278" s="1" t="s">
        <v>43298</v>
      </c>
      <c r="H43278" t="s">
        <v>22</v>
      </c>
      <c r="I43278">
        <v>2.894976518</v>
      </c>
      <c r="J43278">
        <v>55.499976539999999</v>
      </c>
    </row>
    <row r="43279" spans="1:10" ht="57">
      <c r="A43279">
        <v>794302</v>
      </c>
      <c r="B43279" t="s">
        <v>28</v>
      </c>
      <c r="C43279">
        <v>1</v>
      </c>
      <c r="D43279">
        <v>17.607991380000001</v>
      </c>
      <c r="E43279" s="4">
        <v>45255.523611111108</v>
      </c>
      <c r="F43279" t="s">
        <v>26</v>
      </c>
      <c r="G43279" s="1" t="s">
        <v>43299</v>
      </c>
      <c r="H43279" t="s">
        <v>22</v>
      </c>
      <c r="I43279">
        <v>14.23407869</v>
      </c>
      <c r="J43279">
        <v>15.101656029999999</v>
      </c>
    </row>
    <row r="43280" spans="1:10" ht="57">
      <c r="A43280">
        <v>329493</v>
      </c>
      <c r="B43280" t="s">
        <v>10</v>
      </c>
      <c r="C43280">
        <v>8</v>
      </c>
      <c r="D43280">
        <v>41.945133679999998</v>
      </c>
      <c r="E43280" s="4">
        <v>45121.15347222222</v>
      </c>
      <c r="F43280" t="s">
        <v>29</v>
      </c>
      <c r="G43280" s="1" t="s">
        <v>43300</v>
      </c>
      <c r="H43280" t="s">
        <v>13</v>
      </c>
      <c r="I43280">
        <v>18.6350987</v>
      </c>
      <c r="J43280">
        <v>273.02893289999997</v>
      </c>
    </row>
    <row r="43281" spans="1:10" ht="71.25">
      <c r="A43281">
        <v>357806</v>
      </c>
      <c r="B43281" t="s">
        <v>28</v>
      </c>
      <c r="C43281">
        <v>9</v>
      </c>
      <c r="D43281">
        <v>18.570392099999999</v>
      </c>
      <c r="E43281" s="4">
        <v>45271.974305555559</v>
      </c>
      <c r="F43281" t="s">
        <v>26</v>
      </c>
      <c r="G43281" s="1" t="s">
        <v>43301</v>
      </c>
      <c r="H43281" t="s">
        <v>25</v>
      </c>
      <c r="I43281">
        <v>17.91254872</v>
      </c>
      <c r="J43281">
        <v>137.19565410000001</v>
      </c>
    </row>
    <row r="43282" spans="1:10" ht="71.25">
      <c r="A43282">
        <v>448778</v>
      </c>
      <c r="B43282" t="s">
        <v>10</v>
      </c>
      <c r="C43282">
        <v>7</v>
      </c>
      <c r="D43282">
        <v>98.718875240000003</v>
      </c>
      <c r="E43282" s="4">
        <v>45373.234027777777</v>
      </c>
      <c r="F43282" t="s">
        <v>29</v>
      </c>
      <c r="G43282" s="1" t="s">
        <v>43302</v>
      </c>
      <c r="H43282" t="s">
        <v>15</v>
      </c>
      <c r="I43282">
        <v>16.428172249999999</v>
      </c>
      <c r="J43282">
        <v>577.50817859999995</v>
      </c>
    </row>
    <row r="43283" spans="1:10" ht="57">
      <c r="A43283">
        <v>424722</v>
      </c>
      <c r="B43283" t="s">
        <v>10</v>
      </c>
      <c r="C43283">
        <v>3</v>
      </c>
      <c r="D43283">
        <v>37.167957999999999</v>
      </c>
      <c r="E43283" s="4">
        <v>45235.820833333331</v>
      </c>
      <c r="F43283" t="s">
        <v>19</v>
      </c>
      <c r="G43283" s="1" t="s">
        <v>43303</v>
      </c>
      <c r="H43283" t="s">
        <v>25</v>
      </c>
      <c r="I43283">
        <v>19.670937169999998</v>
      </c>
      <c r="J43283">
        <v>89.570017010000001</v>
      </c>
    </row>
    <row r="43284" spans="1:10" ht="57">
      <c r="A43284">
        <v>43054</v>
      </c>
      <c r="B43284" t="s">
        <v>18</v>
      </c>
      <c r="C43284">
        <v>1</v>
      </c>
      <c r="D43284">
        <v>57.750580249999999</v>
      </c>
      <c r="E43284" s="4">
        <v>45130.62222222222</v>
      </c>
      <c r="F43284" t="s">
        <v>19</v>
      </c>
      <c r="G43284" s="1" t="s">
        <v>43304</v>
      </c>
      <c r="H43284" t="s">
        <v>22</v>
      </c>
      <c r="I43284">
        <v>17.85364105</v>
      </c>
      <c r="J43284">
        <v>47.439998950000003</v>
      </c>
    </row>
    <row r="43285" spans="1:10" ht="71.25">
      <c r="A43285">
        <v>808834</v>
      </c>
      <c r="B43285" t="s">
        <v>28</v>
      </c>
      <c r="C43285">
        <v>4</v>
      </c>
      <c r="D43285">
        <v>34.589069969999997</v>
      </c>
      <c r="E43285" s="4">
        <v>45120.268055555556</v>
      </c>
      <c r="F43285" t="s">
        <v>19</v>
      </c>
      <c r="G43285" s="1" t="s">
        <v>43305</v>
      </c>
      <c r="H43285" t="s">
        <v>15</v>
      </c>
      <c r="I43285">
        <v>17.204392410000001</v>
      </c>
      <c r="J43285">
        <v>114.5529226</v>
      </c>
    </row>
    <row r="43286" spans="1:10" ht="42.75">
      <c r="A43286">
        <v>58769</v>
      </c>
      <c r="B43286" t="s">
        <v>28</v>
      </c>
      <c r="C43286">
        <v>3</v>
      </c>
      <c r="D43286">
        <v>30.702911490000002</v>
      </c>
      <c r="E43286" s="4">
        <v>45254.390277777777</v>
      </c>
      <c r="F43286" t="s">
        <v>29</v>
      </c>
      <c r="G43286" s="1" t="s">
        <v>43306</v>
      </c>
      <c r="H43286" t="s">
        <v>15</v>
      </c>
      <c r="I43286">
        <v>1.878925712</v>
      </c>
      <c r="J43286">
        <v>90.378079769999999</v>
      </c>
    </row>
    <row r="43287" spans="1:10" ht="57">
      <c r="A43287">
        <v>302214</v>
      </c>
      <c r="B43287" t="s">
        <v>28</v>
      </c>
      <c r="C43287">
        <v>3</v>
      </c>
      <c r="D43287">
        <v>74.670419030000005</v>
      </c>
      <c r="E43287" s="4">
        <v>45340.723611111112</v>
      </c>
      <c r="F43287" t="s">
        <v>11</v>
      </c>
      <c r="G43287" s="1" t="s">
        <v>43307</v>
      </c>
      <c r="H43287" t="s">
        <v>22</v>
      </c>
      <c r="I43287">
        <v>7.1906092490000004</v>
      </c>
      <c r="J43287">
        <v>207.9034829</v>
      </c>
    </row>
    <row r="43288" spans="1:10" ht="57">
      <c r="A43288">
        <v>879964</v>
      </c>
      <c r="B43288" t="s">
        <v>10</v>
      </c>
      <c r="C43288">
        <v>2</v>
      </c>
      <c r="D43288">
        <v>42.596853979999999</v>
      </c>
      <c r="E43288" s="4">
        <v>45232.049305555556</v>
      </c>
      <c r="F43288" t="s">
        <v>29</v>
      </c>
      <c r="G43288" s="1" t="s">
        <v>43308</v>
      </c>
      <c r="H43288" t="s">
        <v>22</v>
      </c>
      <c r="I43288">
        <v>7.0374238880000002</v>
      </c>
      <c r="J43288">
        <v>79.198265610000007</v>
      </c>
    </row>
    <row r="43289" spans="1:10" ht="57">
      <c r="A43289">
        <v>758206</v>
      </c>
      <c r="B43289" t="s">
        <v>16</v>
      </c>
      <c r="C43289">
        <v>3</v>
      </c>
      <c r="D43289">
        <v>24.88145652</v>
      </c>
      <c r="E43289" s="4">
        <v>45200.046527777777</v>
      </c>
      <c r="F43289" t="s">
        <v>19</v>
      </c>
      <c r="G43289" s="1" t="s">
        <v>43309</v>
      </c>
      <c r="H43289" t="s">
        <v>25</v>
      </c>
      <c r="I43289">
        <v>11.529653359999999</v>
      </c>
      <c r="J43289">
        <v>66.038132489999995</v>
      </c>
    </row>
    <row r="43290" spans="1:10" ht="57">
      <c r="A43290">
        <v>922130</v>
      </c>
      <c r="B43290" t="s">
        <v>10</v>
      </c>
      <c r="C43290">
        <v>5</v>
      </c>
      <c r="D43290">
        <v>28.039856069999999</v>
      </c>
      <c r="E43290" s="4">
        <v>45201.418055555558</v>
      </c>
      <c r="F43290" t="s">
        <v>29</v>
      </c>
      <c r="G43290" s="1" t="s">
        <v>43310</v>
      </c>
      <c r="H43290" t="s">
        <v>22</v>
      </c>
      <c r="I43290">
        <v>17.472155699999998</v>
      </c>
      <c r="J43290">
        <v>115.7034438</v>
      </c>
    </row>
    <row r="43291" spans="1:10" ht="57">
      <c r="A43291">
        <v>71263</v>
      </c>
      <c r="B43291" t="s">
        <v>18</v>
      </c>
      <c r="C43291">
        <v>4</v>
      </c>
      <c r="D43291">
        <v>88.957613820000006</v>
      </c>
      <c r="E43291" s="4">
        <v>45188.011111111111</v>
      </c>
      <c r="F43291" t="s">
        <v>29</v>
      </c>
      <c r="G43291" s="1" t="s">
        <v>43311</v>
      </c>
      <c r="H43291" t="s">
        <v>15</v>
      </c>
      <c r="I43291">
        <v>19.407786869999999</v>
      </c>
      <c r="J43291">
        <v>286.77163890000003</v>
      </c>
    </row>
    <row r="43292" spans="1:10" ht="42.75">
      <c r="A43292">
        <v>847828</v>
      </c>
      <c r="B43292" t="s">
        <v>28</v>
      </c>
      <c r="C43292">
        <v>1</v>
      </c>
      <c r="D43292">
        <v>60.874068299999998</v>
      </c>
      <c r="E43292" s="4">
        <v>45334.82916666667</v>
      </c>
      <c r="F43292" t="s">
        <v>29</v>
      </c>
      <c r="G43292" s="1" t="s">
        <v>43312</v>
      </c>
      <c r="H43292" t="s">
        <v>15</v>
      </c>
      <c r="I43292">
        <v>9.0694639640000005</v>
      </c>
      <c r="J43292">
        <v>55.353116620000002</v>
      </c>
    </row>
    <row r="43293" spans="1:10" ht="57">
      <c r="A43293">
        <v>900385</v>
      </c>
      <c r="B43293" t="s">
        <v>18</v>
      </c>
      <c r="C43293">
        <v>1</v>
      </c>
      <c r="D43293">
        <v>69.485229619999998</v>
      </c>
      <c r="E43293" s="4">
        <v>45373.254861111112</v>
      </c>
      <c r="F43293" t="s">
        <v>29</v>
      </c>
      <c r="G43293" s="1" t="s">
        <v>43313</v>
      </c>
      <c r="H43293" t="s">
        <v>22</v>
      </c>
      <c r="I43293">
        <v>5.5228979469999997</v>
      </c>
      <c r="J43293">
        <v>65.6476313</v>
      </c>
    </row>
    <row r="43294" spans="1:10" ht="71.25">
      <c r="A43294">
        <v>477194</v>
      </c>
      <c r="B43294" t="s">
        <v>28</v>
      </c>
      <c r="C43294">
        <v>1</v>
      </c>
      <c r="D43294">
        <v>17.853787350000001</v>
      </c>
      <c r="E43294" s="4">
        <v>45082.320138888892</v>
      </c>
      <c r="F43294" t="s">
        <v>26</v>
      </c>
      <c r="G43294" s="1" t="s">
        <v>43314</v>
      </c>
      <c r="H43294" t="s">
        <v>25</v>
      </c>
      <c r="I43294">
        <v>7.1394164829999998</v>
      </c>
      <c r="J43294">
        <v>16.57913112</v>
      </c>
    </row>
    <row r="43295" spans="1:10" ht="71.25">
      <c r="A43295">
        <v>785618</v>
      </c>
      <c r="B43295" t="s">
        <v>18</v>
      </c>
      <c r="C43295">
        <v>9</v>
      </c>
      <c r="D43295">
        <v>62.05646806</v>
      </c>
      <c r="E43295" s="4">
        <v>45100.224999999999</v>
      </c>
      <c r="F43295" t="s">
        <v>26</v>
      </c>
      <c r="G43295" s="1" t="s">
        <v>43315</v>
      </c>
      <c r="H43295" t="s">
        <v>15</v>
      </c>
      <c r="I43295">
        <v>19.34052531</v>
      </c>
      <c r="J43295">
        <v>450.4897904</v>
      </c>
    </row>
    <row r="43296" spans="1:10" ht="71.25">
      <c r="A43296">
        <v>964265</v>
      </c>
      <c r="B43296" t="s">
        <v>10</v>
      </c>
      <c r="C43296">
        <v>9</v>
      </c>
      <c r="D43296">
        <v>26.758546590000002</v>
      </c>
      <c r="E43296" s="4">
        <v>45388.520833333336</v>
      </c>
      <c r="F43296" t="s">
        <v>29</v>
      </c>
      <c r="G43296" s="1" t="s">
        <v>43316</v>
      </c>
      <c r="H43296" t="s">
        <v>13</v>
      </c>
      <c r="I43296">
        <v>13.825654220000001</v>
      </c>
      <c r="J43296">
        <v>207.5310222</v>
      </c>
    </row>
    <row r="43297" spans="1:10" ht="57">
      <c r="A43297">
        <v>729517</v>
      </c>
      <c r="B43297" t="s">
        <v>28</v>
      </c>
      <c r="C43297">
        <v>9</v>
      </c>
      <c r="D43297">
        <v>20.93827902</v>
      </c>
      <c r="E43297" s="4">
        <v>45402.180555555555</v>
      </c>
      <c r="F43297" t="s">
        <v>11</v>
      </c>
      <c r="G43297" s="1" t="s">
        <v>43317</v>
      </c>
      <c r="H43297" t="s">
        <v>13</v>
      </c>
      <c r="I43297">
        <v>17.523951530000001</v>
      </c>
      <c r="J43297">
        <v>155.4215864</v>
      </c>
    </row>
    <row r="43298" spans="1:10" ht="71.25">
      <c r="A43298">
        <v>292778</v>
      </c>
      <c r="B43298" t="s">
        <v>28</v>
      </c>
      <c r="C43298">
        <v>4</v>
      </c>
      <c r="D43298">
        <v>53.675227849999999</v>
      </c>
      <c r="E43298" s="4">
        <v>45204.019444444442</v>
      </c>
      <c r="F43298" t="s">
        <v>11</v>
      </c>
      <c r="G43298" s="1" t="s">
        <v>43318</v>
      </c>
      <c r="H43298" t="s">
        <v>22</v>
      </c>
      <c r="I43298">
        <v>8.6842604059999999</v>
      </c>
      <c r="J43298">
        <v>196.05572509999999</v>
      </c>
    </row>
    <row r="43299" spans="1:10" ht="57">
      <c r="A43299">
        <v>541164</v>
      </c>
      <c r="B43299" t="s">
        <v>10</v>
      </c>
      <c r="C43299">
        <v>4</v>
      </c>
      <c r="D43299">
        <v>63.55589621</v>
      </c>
      <c r="E43299" s="4">
        <v>45116.984027777777</v>
      </c>
      <c r="F43299" t="s">
        <v>11</v>
      </c>
      <c r="G43299" s="1" t="s">
        <v>43319</v>
      </c>
      <c r="H43299" t="s">
        <v>15</v>
      </c>
      <c r="I43299">
        <v>3.7802791130000002</v>
      </c>
      <c r="J43299">
        <v>244.61322379999999</v>
      </c>
    </row>
    <row r="43300" spans="1:10" ht="71.25">
      <c r="A43300">
        <v>866017</v>
      </c>
      <c r="B43300" t="s">
        <v>10</v>
      </c>
      <c r="C43300">
        <v>7</v>
      </c>
      <c r="D43300">
        <v>42.653036460000003</v>
      </c>
      <c r="E43300" s="4">
        <v>45208.184027777781</v>
      </c>
      <c r="F43300" t="s">
        <v>11</v>
      </c>
      <c r="G43300" s="1" t="s">
        <v>43320</v>
      </c>
      <c r="H43300" t="s">
        <v>13</v>
      </c>
      <c r="I43300">
        <v>11.619451959999999</v>
      </c>
      <c r="J43300">
        <v>263.87891159999998</v>
      </c>
    </row>
    <row r="43301" spans="1:10" ht="71.25">
      <c r="A43301">
        <v>14147</v>
      </c>
      <c r="B43301" t="s">
        <v>16</v>
      </c>
      <c r="C43301">
        <v>3</v>
      </c>
      <c r="D43301">
        <v>72.051429319999997</v>
      </c>
      <c r="E43301" s="4">
        <v>45071.396527777775</v>
      </c>
      <c r="F43301" t="s">
        <v>11</v>
      </c>
      <c r="G43301" s="1" t="s">
        <v>43321</v>
      </c>
      <c r="H43301" t="s">
        <v>25</v>
      </c>
      <c r="I43301">
        <v>14.47702469</v>
      </c>
      <c r="J43301">
        <v>184.86157829999999</v>
      </c>
    </row>
    <row r="43302" spans="1:10" ht="57">
      <c r="A43302">
        <v>155626</v>
      </c>
      <c r="B43302" t="s">
        <v>18</v>
      </c>
      <c r="C43302">
        <v>3</v>
      </c>
      <c r="D43302">
        <v>84.493976070000002</v>
      </c>
      <c r="E43302" s="4">
        <v>45351.676388888889</v>
      </c>
      <c r="F43302" t="s">
        <v>19</v>
      </c>
      <c r="G43302" s="1" t="s">
        <v>43322</v>
      </c>
      <c r="H43302" t="s">
        <v>13</v>
      </c>
      <c r="I43302">
        <v>4.643676535</v>
      </c>
      <c r="J43302">
        <v>241.71104740000001</v>
      </c>
    </row>
    <row r="43303" spans="1:10" ht="57">
      <c r="A43303">
        <v>949040</v>
      </c>
      <c r="B43303" t="s">
        <v>16</v>
      </c>
      <c r="C43303">
        <v>4</v>
      </c>
      <c r="D43303">
        <v>65.566923639999999</v>
      </c>
      <c r="E43303" s="4">
        <v>45314.597916666666</v>
      </c>
      <c r="F43303" t="s">
        <v>26</v>
      </c>
      <c r="G43303" s="1" t="s">
        <v>43323</v>
      </c>
      <c r="H43303" t="s">
        <v>22</v>
      </c>
      <c r="I43303">
        <v>0.74379759099999998</v>
      </c>
      <c r="J43303">
        <v>260.3169537</v>
      </c>
    </row>
    <row r="43304" spans="1:10" ht="42.75">
      <c r="A43304">
        <v>205176</v>
      </c>
      <c r="B43304" t="s">
        <v>28</v>
      </c>
      <c r="C43304">
        <v>6</v>
      </c>
      <c r="D43304">
        <v>80.454783079999999</v>
      </c>
      <c r="E43304" s="4">
        <v>45318.908333333333</v>
      </c>
      <c r="F43304" t="s">
        <v>11</v>
      </c>
      <c r="G43304" s="1" t="s">
        <v>43324</v>
      </c>
      <c r="H43304" t="s">
        <v>22</v>
      </c>
      <c r="I43304">
        <v>10.884866519999999</v>
      </c>
      <c r="J43304">
        <v>430.184324</v>
      </c>
    </row>
    <row r="43305" spans="1:10" ht="57">
      <c r="A43305">
        <v>242887</v>
      </c>
      <c r="B43305" t="s">
        <v>18</v>
      </c>
      <c r="C43305">
        <v>1</v>
      </c>
      <c r="D43305">
        <v>86.351954849999998</v>
      </c>
      <c r="E43305" s="4">
        <v>45087.636111111111</v>
      </c>
      <c r="F43305" t="s">
        <v>29</v>
      </c>
      <c r="G43305" s="1" t="s">
        <v>43325</v>
      </c>
      <c r="H43305" t="s">
        <v>25</v>
      </c>
      <c r="I43305">
        <v>10.27055988</v>
      </c>
      <c r="J43305">
        <v>77.483125619999996</v>
      </c>
    </row>
    <row r="43306" spans="1:10" ht="57">
      <c r="A43306">
        <v>908179</v>
      </c>
      <c r="B43306" t="s">
        <v>28</v>
      </c>
      <c r="C43306">
        <v>3</v>
      </c>
      <c r="D43306">
        <v>99.086797300000001</v>
      </c>
      <c r="E43306" s="4">
        <v>45368.416666666664</v>
      </c>
      <c r="F43306" t="s">
        <v>19</v>
      </c>
      <c r="G43306" s="1" t="s">
        <v>43326</v>
      </c>
      <c r="H43306" t="s">
        <v>22</v>
      </c>
      <c r="I43306">
        <v>12.25979804</v>
      </c>
      <c r="J43306">
        <v>260.81686819999999</v>
      </c>
    </row>
    <row r="43307" spans="1:10" ht="42.75">
      <c r="A43307">
        <v>776708</v>
      </c>
      <c r="B43307" t="s">
        <v>28</v>
      </c>
      <c r="C43307">
        <v>5</v>
      </c>
      <c r="D43307">
        <v>62.415965290000003</v>
      </c>
      <c r="E43307" s="4">
        <v>45308.65625</v>
      </c>
      <c r="F43307" t="s">
        <v>11</v>
      </c>
      <c r="G43307" s="1" t="s">
        <v>43327</v>
      </c>
      <c r="H43307" t="s">
        <v>22</v>
      </c>
      <c r="I43307">
        <v>12.312931620000001</v>
      </c>
      <c r="J43307">
        <v>273.65365079999998</v>
      </c>
    </row>
    <row r="43308" spans="1:10" ht="71.25">
      <c r="A43308">
        <v>852147</v>
      </c>
      <c r="B43308" t="s">
        <v>10</v>
      </c>
      <c r="C43308">
        <v>4</v>
      </c>
      <c r="D43308">
        <v>20.018991440000001</v>
      </c>
      <c r="E43308" s="4">
        <v>45302.897222222222</v>
      </c>
      <c r="F43308" t="s">
        <v>11</v>
      </c>
      <c r="G43308" s="1" t="s">
        <v>43328</v>
      </c>
      <c r="H43308" t="s">
        <v>22</v>
      </c>
      <c r="I43308">
        <v>4.4259153839999996</v>
      </c>
      <c r="J43308">
        <v>76.531871280000004</v>
      </c>
    </row>
    <row r="43309" spans="1:10" ht="71.25">
      <c r="A43309">
        <v>643160</v>
      </c>
      <c r="B43309" t="s">
        <v>18</v>
      </c>
      <c r="C43309">
        <v>8</v>
      </c>
      <c r="D43309">
        <v>47.185376720000001</v>
      </c>
      <c r="E43309" s="4">
        <v>45310.929166666669</v>
      </c>
      <c r="F43309" t="s">
        <v>11</v>
      </c>
      <c r="G43309" s="1" t="s">
        <v>43329</v>
      </c>
      <c r="H43309" t="s">
        <v>25</v>
      </c>
      <c r="I43309">
        <v>13.70486964</v>
      </c>
      <c r="J43309">
        <v>325.74945880000001</v>
      </c>
    </row>
    <row r="43310" spans="1:10" ht="71.25">
      <c r="A43310">
        <v>840175</v>
      </c>
      <c r="B43310" t="s">
        <v>18</v>
      </c>
      <c r="C43310">
        <v>9</v>
      </c>
      <c r="D43310">
        <v>77.066251100000002</v>
      </c>
      <c r="E43310" s="4">
        <v>45064.222222222219</v>
      </c>
      <c r="F43310" t="s">
        <v>26</v>
      </c>
      <c r="G43310" s="1" t="s">
        <v>43330</v>
      </c>
      <c r="H43310" t="s">
        <v>22</v>
      </c>
      <c r="I43310">
        <v>9.8827517339999993</v>
      </c>
      <c r="J43310">
        <v>625.04986350000001</v>
      </c>
    </row>
    <row r="43311" spans="1:10" ht="57">
      <c r="A43311">
        <v>253533</v>
      </c>
      <c r="B43311" t="s">
        <v>18</v>
      </c>
      <c r="C43311">
        <v>8</v>
      </c>
      <c r="D43311">
        <v>88.410254179999995</v>
      </c>
      <c r="E43311" s="4">
        <v>45359.309027777781</v>
      </c>
      <c r="F43311" t="s">
        <v>26</v>
      </c>
      <c r="G43311" s="1" t="s">
        <v>43331</v>
      </c>
      <c r="H43311" t="s">
        <v>25</v>
      </c>
      <c r="I43311">
        <v>1.7611386440000001</v>
      </c>
      <c r="J43311">
        <v>694.82581619999996</v>
      </c>
    </row>
    <row r="43312" spans="1:10" ht="57">
      <c r="A43312">
        <v>527085</v>
      </c>
      <c r="B43312" t="s">
        <v>10</v>
      </c>
      <c r="C43312">
        <v>9</v>
      </c>
      <c r="D43312">
        <v>28.873845119999999</v>
      </c>
      <c r="E43312" s="4">
        <v>45096.642361111109</v>
      </c>
      <c r="F43312" t="s">
        <v>29</v>
      </c>
      <c r="G43312" s="1" t="s">
        <v>43332</v>
      </c>
      <c r="H43312" t="s">
        <v>15</v>
      </c>
      <c r="I43312">
        <v>7.1935688649999996</v>
      </c>
      <c r="J43312">
        <v>241.17106659999999</v>
      </c>
    </row>
    <row r="43313" spans="1:10" ht="42.75">
      <c r="A43313">
        <v>286460</v>
      </c>
      <c r="B43313" t="s">
        <v>10</v>
      </c>
      <c r="C43313">
        <v>8</v>
      </c>
      <c r="D43313">
        <v>64.211044990000005</v>
      </c>
      <c r="E43313" s="4">
        <v>45261.35</v>
      </c>
      <c r="F43313" t="s">
        <v>26</v>
      </c>
      <c r="G43313" s="1" t="s">
        <v>43333</v>
      </c>
      <c r="H43313" t="s">
        <v>15</v>
      </c>
      <c r="I43313">
        <v>13.253544229999999</v>
      </c>
      <c r="J43313">
        <v>445.60644600000001</v>
      </c>
    </row>
    <row r="43314" spans="1:10" ht="71.25">
      <c r="A43314">
        <v>136117</v>
      </c>
      <c r="B43314" t="s">
        <v>18</v>
      </c>
      <c r="C43314">
        <v>1</v>
      </c>
      <c r="D43314">
        <v>75.709157020000006</v>
      </c>
      <c r="E43314" s="4">
        <v>45115.056944444441</v>
      </c>
      <c r="F43314" t="s">
        <v>26</v>
      </c>
      <c r="G43314" s="1" t="s">
        <v>43334</v>
      </c>
      <c r="H43314" t="s">
        <v>13</v>
      </c>
      <c r="I43314">
        <v>13.64695695</v>
      </c>
      <c r="J43314">
        <v>65.377160959999998</v>
      </c>
    </row>
    <row r="43315" spans="1:10" ht="57">
      <c r="A43315">
        <v>15164</v>
      </c>
      <c r="B43315" t="s">
        <v>16</v>
      </c>
      <c r="C43315">
        <v>7</v>
      </c>
      <c r="D43315">
        <v>98.936480889999999</v>
      </c>
      <c r="E43315" s="4">
        <v>45330.474305555559</v>
      </c>
      <c r="F43315" t="s">
        <v>26</v>
      </c>
      <c r="G43315" s="1" t="s">
        <v>43335</v>
      </c>
      <c r="H43315" t="s">
        <v>25</v>
      </c>
      <c r="I43315">
        <v>12.76509446</v>
      </c>
      <c r="J43315">
        <v>604.15001949999998</v>
      </c>
    </row>
    <row r="43316" spans="1:10" ht="57">
      <c r="A43316">
        <v>364694</v>
      </c>
      <c r="B43316" t="s">
        <v>18</v>
      </c>
      <c r="C43316">
        <v>9</v>
      </c>
      <c r="D43316">
        <v>44.433414720000002</v>
      </c>
      <c r="E43316" s="4">
        <v>45375.880555555559</v>
      </c>
      <c r="F43316" t="s">
        <v>29</v>
      </c>
      <c r="G43316" s="1" t="s">
        <v>43336</v>
      </c>
      <c r="H43316" t="s">
        <v>25</v>
      </c>
      <c r="I43316">
        <v>10.83500154</v>
      </c>
      <c r="J43316">
        <v>356.571482</v>
      </c>
    </row>
    <row r="43317" spans="1:10" ht="42.75">
      <c r="A43317">
        <v>195700</v>
      </c>
      <c r="B43317" t="s">
        <v>10</v>
      </c>
      <c r="C43317">
        <v>1</v>
      </c>
      <c r="D43317">
        <v>13.9211265</v>
      </c>
      <c r="E43317" s="4">
        <v>45304.525694444441</v>
      </c>
      <c r="F43317" t="s">
        <v>26</v>
      </c>
      <c r="G43317" s="1" t="s">
        <v>43337</v>
      </c>
      <c r="H43317" t="s">
        <v>22</v>
      </c>
      <c r="I43317">
        <v>8.6314044499999998</v>
      </c>
      <c r="J43317">
        <v>12.719537770000001</v>
      </c>
    </row>
    <row r="43318" spans="1:10" ht="71.25">
      <c r="A43318">
        <v>491545</v>
      </c>
      <c r="B43318" t="s">
        <v>28</v>
      </c>
      <c r="C43318">
        <v>1</v>
      </c>
      <c r="D43318">
        <v>96.517005429999998</v>
      </c>
      <c r="E43318" s="4">
        <v>45373.21597222222</v>
      </c>
      <c r="F43318" t="s">
        <v>19</v>
      </c>
      <c r="G43318" s="1" t="s">
        <v>43338</v>
      </c>
      <c r="H43318" t="s">
        <v>15</v>
      </c>
      <c r="I43318">
        <v>14.124510430000001</v>
      </c>
      <c r="J43318">
        <v>82.88445093</v>
      </c>
    </row>
    <row r="43319" spans="1:10" ht="71.25">
      <c r="A43319">
        <v>284025</v>
      </c>
      <c r="B43319" t="s">
        <v>16</v>
      </c>
      <c r="C43319">
        <v>2</v>
      </c>
      <c r="D43319">
        <v>14.150686329999999</v>
      </c>
      <c r="E43319" s="4">
        <v>45139.32708333333</v>
      </c>
      <c r="F43319" t="s">
        <v>19</v>
      </c>
      <c r="G43319" s="1" t="s">
        <v>43339</v>
      </c>
      <c r="H43319" t="s">
        <v>22</v>
      </c>
      <c r="I43319">
        <v>3.287901932</v>
      </c>
      <c r="J43319">
        <v>27.370851290000001</v>
      </c>
    </row>
    <row r="43320" spans="1:10" ht="71.25">
      <c r="A43320">
        <v>688910</v>
      </c>
      <c r="B43320" t="s">
        <v>18</v>
      </c>
      <c r="C43320">
        <v>5</v>
      </c>
      <c r="D43320">
        <v>31.27347284</v>
      </c>
      <c r="E43320" s="4">
        <v>45373.87222222222</v>
      </c>
      <c r="F43320" t="s">
        <v>11</v>
      </c>
      <c r="G43320" s="1" t="s">
        <v>43340</v>
      </c>
      <c r="H43320" t="s">
        <v>13</v>
      </c>
      <c r="I43320">
        <v>16.477114480000001</v>
      </c>
      <c r="J43320">
        <v>130.60253460000001</v>
      </c>
    </row>
    <row r="43321" spans="1:10" ht="71.25">
      <c r="A43321">
        <v>957894</v>
      </c>
      <c r="B43321" t="s">
        <v>28</v>
      </c>
      <c r="C43321">
        <v>8</v>
      </c>
      <c r="D43321">
        <v>59.646809769999997</v>
      </c>
      <c r="E43321" s="4">
        <v>45227.984722222223</v>
      </c>
      <c r="F43321" t="s">
        <v>26</v>
      </c>
      <c r="G43321" s="1" t="s">
        <v>43341</v>
      </c>
      <c r="H43321" t="s">
        <v>15</v>
      </c>
      <c r="I43321">
        <v>10.3704673</v>
      </c>
      <c r="J43321">
        <v>427.68925489999998</v>
      </c>
    </row>
    <row r="43322" spans="1:10" ht="57">
      <c r="A43322">
        <v>731138</v>
      </c>
      <c r="B43322" t="s">
        <v>10</v>
      </c>
      <c r="C43322">
        <v>8</v>
      </c>
      <c r="D43322">
        <v>17.904698159999999</v>
      </c>
      <c r="E43322" s="4">
        <v>45273.532638888886</v>
      </c>
      <c r="F43322" t="s">
        <v>29</v>
      </c>
      <c r="G43322" s="1" t="s">
        <v>43342</v>
      </c>
      <c r="H43322" t="s">
        <v>22</v>
      </c>
      <c r="I43322">
        <v>1.8529153979999999</v>
      </c>
      <c r="J43322">
        <v>140.58351400000001</v>
      </c>
    </row>
    <row r="43323" spans="1:10" ht="57">
      <c r="A43323">
        <v>807586</v>
      </c>
      <c r="B43323" t="s">
        <v>16</v>
      </c>
      <c r="C43323">
        <v>4</v>
      </c>
      <c r="D43323">
        <v>94.873300909999998</v>
      </c>
      <c r="E43323" s="4">
        <v>45225.538194444445</v>
      </c>
      <c r="F43323" t="s">
        <v>19</v>
      </c>
      <c r="G43323" s="1" t="s">
        <v>43343</v>
      </c>
      <c r="H43323" t="s">
        <v>13</v>
      </c>
      <c r="I43323">
        <v>16.21947879</v>
      </c>
      <c r="J43323">
        <v>317.94138400000003</v>
      </c>
    </row>
    <row r="43324" spans="1:10" ht="71.25">
      <c r="A43324">
        <v>155178</v>
      </c>
      <c r="B43324" t="s">
        <v>28</v>
      </c>
      <c r="C43324">
        <v>7</v>
      </c>
      <c r="D43324">
        <v>61.295355090000001</v>
      </c>
      <c r="E43324" s="4">
        <v>45141.177083333336</v>
      </c>
      <c r="F43324" t="s">
        <v>26</v>
      </c>
      <c r="G43324" s="1" t="s">
        <v>43344</v>
      </c>
      <c r="H43324" t="s">
        <v>22</v>
      </c>
      <c r="I43324">
        <v>13.57722409</v>
      </c>
      <c r="J43324">
        <v>370.81203160000001</v>
      </c>
    </row>
    <row r="43325" spans="1:10" ht="85.5">
      <c r="A43325">
        <v>759004</v>
      </c>
      <c r="B43325" t="s">
        <v>16</v>
      </c>
      <c r="C43325">
        <v>7</v>
      </c>
      <c r="D43325">
        <v>42.551786389999997</v>
      </c>
      <c r="E43325" s="4">
        <v>45189.913194444445</v>
      </c>
      <c r="F43325" t="s">
        <v>11</v>
      </c>
      <c r="G43325" s="1" t="s">
        <v>43345</v>
      </c>
      <c r="H43325" t="s">
        <v>25</v>
      </c>
      <c r="I43325">
        <v>2.5368490440000002</v>
      </c>
      <c r="J43325">
        <v>290.3061826</v>
      </c>
    </row>
    <row r="43326" spans="1:10" ht="85.5">
      <c r="A43326">
        <v>703609</v>
      </c>
      <c r="B43326" t="s">
        <v>10</v>
      </c>
      <c r="C43326">
        <v>9</v>
      </c>
      <c r="D43326">
        <v>42.275469819999998</v>
      </c>
      <c r="E43326" s="4">
        <v>45158.559027777781</v>
      </c>
      <c r="F43326" t="s">
        <v>19</v>
      </c>
      <c r="G43326" s="1" t="s">
        <v>43346</v>
      </c>
      <c r="H43326" t="s">
        <v>13</v>
      </c>
      <c r="I43326">
        <v>5.3519729189999996</v>
      </c>
      <c r="J43326">
        <v>360.11608310000003</v>
      </c>
    </row>
    <row r="43327" spans="1:10" ht="71.25">
      <c r="A43327">
        <v>815843</v>
      </c>
      <c r="B43327" t="s">
        <v>10</v>
      </c>
      <c r="C43327">
        <v>9</v>
      </c>
      <c r="D43327">
        <v>11.050250950000001</v>
      </c>
      <c r="E43327" s="4">
        <v>45255.423611111109</v>
      </c>
      <c r="F43327" t="s">
        <v>29</v>
      </c>
      <c r="G43327" s="1" t="s">
        <v>43347</v>
      </c>
      <c r="H43327" t="s">
        <v>13</v>
      </c>
      <c r="I43327">
        <v>2.790197257</v>
      </c>
      <c r="J43327">
        <v>96.677344340000005</v>
      </c>
    </row>
    <row r="43328" spans="1:10" ht="42.75">
      <c r="A43328">
        <v>554727</v>
      </c>
      <c r="B43328" t="s">
        <v>16</v>
      </c>
      <c r="C43328">
        <v>3</v>
      </c>
      <c r="D43328">
        <v>82.922835719999995</v>
      </c>
      <c r="E43328" s="4">
        <v>45225.817361111112</v>
      </c>
      <c r="F43328" t="s">
        <v>26</v>
      </c>
      <c r="G43328" s="1" t="s">
        <v>43348</v>
      </c>
      <c r="H43328" t="s">
        <v>25</v>
      </c>
      <c r="I43328">
        <v>8.9816002380000004</v>
      </c>
      <c r="J43328">
        <v>226.42511429999999</v>
      </c>
    </row>
    <row r="43329" spans="1:10" ht="71.25">
      <c r="A43329">
        <v>634160</v>
      </c>
      <c r="B43329" t="s">
        <v>28</v>
      </c>
      <c r="C43329">
        <v>8</v>
      </c>
      <c r="D43329">
        <v>46.789380600000001</v>
      </c>
      <c r="E43329" s="4">
        <v>45350.627083333333</v>
      </c>
      <c r="F43329" t="s">
        <v>19</v>
      </c>
      <c r="G43329" s="1" t="s">
        <v>43349</v>
      </c>
      <c r="H43329" t="s">
        <v>13</v>
      </c>
      <c r="I43329">
        <v>9.7059625169999997</v>
      </c>
      <c r="J43329">
        <v>337.98416680000003</v>
      </c>
    </row>
    <row r="43330" spans="1:10" ht="57">
      <c r="A43330">
        <v>631323</v>
      </c>
      <c r="B43330" t="s">
        <v>28</v>
      </c>
      <c r="C43330">
        <v>5</v>
      </c>
      <c r="D43330">
        <v>10.892495070000001</v>
      </c>
      <c r="E43330" s="4">
        <v>45281.196527777778</v>
      </c>
      <c r="F43330" t="s">
        <v>11</v>
      </c>
      <c r="G43330" s="1" t="s">
        <v>43350</v>
      </c>
      <c r="H43330" t="s">
        <v>25</v>
      </c>
      <c r="I43330">
        <v>19.765123259999999</v>
      </c>
      <c r="J43330">
        <v>43.697899960000001</v>
      </c>
    </row>
    <row r="43331" spans="1:10" ht="57">
      <c r="A43331">
        <v>155226</v>
      </c>
      <c r="B43331" t="s">
        <v>18</v>
      </c>
      <c r="C43331">
        <v>5</v>
      </c>
      <c r="D43331">
        <v>81.842939790000003</v>
      </c>
      <c r="E43331" s="4">
        <v>45087.82916666667</v>
      </c>
      <c r="F43331" t="s">
        <v>26</v>
      </c>
      <c r="G43331" s="1" t="s">
        <v>43351</v>
      </c>
      <c r="H43331" t="s">
        <v>25</v>
      </c>
      <c r="I43331">
        <v>14.09463819</v>
      </c>
      <c r="J43331">
        <v>351.5373677</v>
      </c>
    </row>
    <row r="43332" spans="1:10" ht="71.25">
      <c r="A43332">
        <v>630674</v>
      </c>
      <c r="B43332" t="s">
        <v>18</v>
      </c>
      <c r="C43332">
        <v>8</v>
      </c>
      <c r="D43332">
        <v>92.423753189999999</v>
      </c>
      <c r="E43332" s="4">
        <v>45279.0625</v>
      </c>
      <c r="F43332" t="s">
        <v>29</v>
      </c>
      <c r="G43332" s="1" t="s">
        <v>43352</v>
      </c>
      <c r="H43332" t="s">
        <v>25</v>
      </c>
      <c r="I43332">
        <v>4.0213158849999999</v>
      </c>
      <c r="J43332">
        <v>709.65681700000005</v>
      </c>
    </row>
    <row r="43333" spans="1:10" ht="71.25">
      <c r="A43333">
        <v>149772</v>
      </c>
      <c r="B43333" t="s">
        <v>18</v>
      </c>
      <c r="C43333">
        <v>6</v>
      </c>
      <c r="D43333">
        <v>67.816840380000002</v>
      </c>
      <c r="E43333" s="4">
        <v>45265.155555555553</v>
      </c>
      <c r="F43333" t="s">
        <v>19</v>
      </c>
      <c r="G43333" s="1" t="s">
        <v>43353</v>
      </c>
      <c r="H43333" t="s">
        <v>15</v>
      </c>
      <c r="I43333">
        <v>13.02363126</v>
      </c>
      <c r="J43333">
        <v>353.9077509</v>
      </c>
    </row>
    <row r="43334" spans="1:10" ht="57">
      <c r="A43334">
        <v>521656</v>
      </c>
      <c r="B43334" t="s">
        <v>16</v>
      </c>
      <c r="C43334">
        <v>1</v>
      </c>
      <c r="D43334">
        <v>98.364472559999996</v>
      </c>
      <c r="E43334" s="4">
        <v>45396.936805555553</v>
      </c>
      <c r="F43334" t="s">
        <v>19</v>
      </c>
      <c r="G43334" s="1" t="s">
        <v>43354</v>
      </c>
      <c r="H43334" t="s">
        <v>25</v>
      </c>
      <c r="I43334">
        <v>1.598517916</v>
      </c>
      <c r="J43334">
        <v>96.792098839999994</v>
      </c>
    </row>
    <row r="43335" spans="1:10" ht="71.25">
      <c r="A43335">
        <v>423261</v>
      </c>
      <c r="B43335" t="s">
        <v>10</v>
      </c>
      <c r="C43335">
        <v>4</v>
      </c>
      <c r="D43335">
        <v>58.214615850000001</v>
      </c>
      <c r="E43335" s="4">
        <v>45147.950694444444</v>
      </c>
      <c r="F43335" t="s">
        <v>29</v>
      </c>
      <c r="G43335" s="1" t="s">
        <v>43355</v>
      </c>
      <c r="H43335" t="s">
        <v>25</v>
      </c>
      <c r="I43335">
        <v>17.34069758</v>
      </c>
      <c r="J43335">
        <v>192.47918150000001</v>
      </c>
    </row>
    <row r="43336" spans="1:10" ht="57">
      <c r="A43336">
        <v>714517</v>
      </c>
      <c r="B43336" t="s">
        <v>18</v>
      </c>
      <c r="C43336">
        <v>9</v>
      </c>
      <c r="D43336">
        <v>17.60399408</v>
      </c>
      <c r="E43336" s="4">
        <v>45189.72152777778</v>
      </c>
      <c r="F43336" t="s">
        <v>11</v>
      </c>
      <c r="G43336" s="1" t="s">
        <v>43356</v>
      </c>
      <c r="H43336" t="s">
        <v>15</v>
      </c>
      <c r="I43336">
        <v>7.7300243200000001</v>
      </c>
      <c r="J43336">
        <v>146.18880949999999</v>
      </c>
    </row>
    <row r="43337" spans="1:10" ht="57">
      <c r="A43337">
        <v>540961</v>
      </c>
      <c r="B43337" t="s">
        <v>16</v>
      </c>
      <c r="C43337">
        <v>5</v>
      </c>
      <c r="D43337">
        <v>97.010157269999993</v>
      </c>
      <c r="E43337" s="4">
        <v>45299.086805555555</v>
      </c>
      <c r="F43337" t="s">
        <v>26</v>
      </c>
      <c r="G43337" s="1" t="s">
        <v>43357</v>
      </c>
      <c r="H43337" t="s">
        <v>15</v>
      </c>
      <c r="I43337">
        <v>6.0696980419999997</v>
      </c>
      <c r="J43337">
        <v>455.60966830000001</v>
      </c>
    </row>
    <row r="43338" spans="1:10" ht="71.25">
      <c r="A43338">
        <v>740519</v>
      </c>
      <c r="B43338" t="s">
        <v>16</v>
      </c>
      <c r="C43338">
        <v>4</v>
      </c>
      <c r="D43338">
        <v>36.776226250000001</v>
      </c>
      <c r="E43338" s="4">
        <v>45069.38958333333</v>
      </c>
      <c r="F43338" t="s">
        <v>19</v>
      </c>
      <c r="G43338" s="1" t="s">
        <v>43358</v>
      </c>
      <c r="H43338" t="s">
        <v>15</v>
      </c>
      <c r="I43338">
        <v>17.477032090000002</v>
      </c>
      <c r="J43338">
        <v>121.39533350000001</v>
      </c>
    </row>
    <row r="43339" spans="1:10" ht="57">
      <c r="A43339">
        <v>512259</v>
      </c>
      <c r="B43339" t="s">
        <v>28</v>
      </c>
      <c r="C43339">
        <v>1</v>
      </c>
      <c r="D43339">
        <v>74.398419790000005</v>
      </c>
      <c r="E43339" s="4">
        <v>45181.828472222223</v>
      </c>
      <c r="F43339" t="s">
        <v>19</v>
      </c>
      <c r="G43339" s="1" t="s">
        <v>43359</v>
      </c>
      <c r="H43339" t="s">
        <v>22</v>
      </c>
      <c r="I43339">
        <v>9.1149386240000005</v>
      </c>
      <c r="J43339">
        <v>67.617049489999999</v>
      </c>
    </row>
    <row r="43340" spans="1:10" ht="71.25">
      <c r="A43340">
        <v>203892</v>
      </c>
      <c r="B43340" t="s">
        <v>10</v>
      </c>
      <c r="C43340">
        <v>9</v>
      </c>
      <c r="D43340">
        <v>55.250853460000002</v>
      </c>
      <c r="E43340" s="4">
        <v>45058.606944444444</v>
      </c>
      <c r="F43340" t="s">
        <v>19</v>
      </c>
      <c r="G43340" s="1" t="s">
        <v>43360</v>
      </c>
      <c r="H43340" t="s">
        <v>15</v>
      </c>
      <c r="I43340">
        <v>3.0372900989999998</v>
      </c>
      <c r="J43340">
        <v>482.1545228</v>
      </c>
    </row>
    <row r="43341" spans="1:10" ht="57">
      <c r="A43341">
        <v>902903</v>
      </c>
      <c r="B43341" t="s">
        <v>10</v>
      </c>
      <c r="C43341">
        <v>8</v>
      </c>
      <c r="D43341">
        <v>25.82486162</v>
      </c>
      <c r="E43341" s="4">
        <v>45277.218055555553</v>
      </c>
      <c r="F43341" t="s">
        <v>11</v>
      </c>
      <c r="G43341" s="1" t="s">
        <v>43361</v>
      </c>
      <c r="H43341" t="s">
        <v>25</v>
      </c>
      <c r="I43341">
        <v>5.7253909370000002</v>
      </c>
      <c r="J43341">
        <v>194.77029870000001</v>
      </c>
    </row>
    <row r="43342" spans="1:10" ht="85.5">
      <c r="A43342">
        <v>339841</v>
      </c>
      <c r="B43342" t="s">
        <v>16</v>
      </c>
      <c r="C43342">
        <v>3</v>
      </c>
      <c r="D43342">
        <v>45.074552349999998</v>
      </c>
      <c r="E43342" s="4">
        <v>45205.898611111108</v>
      </c>
      <c r="F43342" t="s">
        <v>26</v>
      </c>
      <c r="G43342" s="1" t="s">
        <v>43362</v>
      </c>
      <c r="H43342" t="s">
        <v>13</v>
      </c>
      <c r="I43342">
        <v>6.2382299840000002</v>
      </c>
      <c r="J43342">
        <v>126.7880943</v>
      </c>
    </row>
    <row r="43343" spans="1:10" ht="57">
      <c r="A43343">
        <v>243170</v>
      </c>
      <c r="B43343" t="s">
        <v>28</v>
      </c>
      <c r="C43343">
        <v>9</v>
      </c>
      <c r="D43343">
        <v>46.317111580000002</v>
      </c>
      <c r="E43343" s="4">
        <v>45099.786111111112</v>
      </c>
      <c r="F43343" t="s">
        <v>26</v>
      </c>
      <c r="G43343" s="1" t="s">
        <v>43363</v>
      </c>
      <c r="H43343" t="s">
        <v>25</v>
      </c>
      <c r="I43343">
        <v>17.12228885</v>
      </c>
      <c r="J43343">
        <v>345.47905750000001</v>
      </c>
    </row>
    <row r="43344" spans="1:10" ht="71.25">
      <c r="A43344">
        <v>477072</v>
      </c>
      <c r="B43344" t="s">
        <v>28</v>
      </c>
      <c r="C43344">
        <v>1</v>
      </c>
      <c r="D43344">
        <v>77.95215623</v>
      </c>
      <c r="E43344" s="4">
        <v>45225.084722222222</v>
      </c>
      <c r="F43344" t="s">
        <v>26</v>
      </c>
      <c r="G43344" s="1" t="s">
        <v>43364</v>
      </c>
      <c r="H43344" t="s">
        <v>22</v>
      </c>
      <c r="I43344">
        <v>15.03895185</v>
      </c>
      <c r="J43344">
        <v>66.228968989999998</v>
      </c>
    </row>
    <row r="43345" spans="1:10" ht="42.75">
      <c r="A43345">
        <v>405527</v>
      </c>
      <c r="B43345" t="s">
        <v>28</v>
      </c>
      <c r="C43345">
        <v>4</v>
      </c>
      <c r="D43345">
        <v>35.114717949999999</v>
      </c>
      <c r="E43345" s="4">
        <v>45311.063888888886</v>
      </c>
      <c r="F43345" t="s">
        <v>19</v>
      </c>
      <c r="G43345" s="1" t="s">
        <v>43365</v>
      </c>
      <c r="H43345" t="s">
        <v>25</v>
      </c>
      <c r="I43345">
        <v>0.81351968500000005</v>
      </c>
      <c r="J43345">
        <v>139.3162112</v>
      </c>
    </row>
    <row r="43346" spans="1:10" ht="57">
      <c r="A43346">
        <v>204606</v>
      </c>
      <c r="B43346" t="s">
        <v>10</v>
      </c>
      <c r="C43346">
        <v>5</v>
      </c>
      <c r="D43346">
        <v>99.340416570000002</v>
      </c>
      <c r="E43346" s="4">
        <v>45062.8125</v>
      </c>
      <c r="F43346" t="s">
        <v>19</v>
      </c>
      <c r="G43346" s="1" t="s">
        <v>43366</v>
      </c>
      <c r="H43346" t="s">
        <v>15</v>
      </c>
      <c r="I43346">
        <v>12.804396860000001</v>
      </c>
      <c r="J43346">
        <v>433.10237699999999</v>
      </c>
    </row>
    <row r="43347" spans="1:10" ht="57">
      <c r="A43347">
        <v>448532</v>
      </c>
      <c r="B43347" t="s">
        <v>28</v>
      </c>
      <c r="C43347">
        <v>4</v>
      </c>
      <c r="D43347">
        <v>84.362306169999997</v>
      </c>
      <c r="E43347" s="4">
        <v>45172.363888888889</v>
      </c>
      <c r="F43347" t="s">
        <v>29</v>
      </c>
      <c r="G43347" s="1" t="s">
        <v>43367</v>
      </c>
      <c r="H43347" t="s">
        <v>22</v>
      </c>
      <c r="I43347">
        <v>8.5335723429999994</v>
      </c>
      <c r="J43347">
        <v>308.65275100000002</v>
      </c>
    </row>
    <row r="43348" spans="1:10" ht="71.25">
      <c r="A43348">
        <v>480138</v>
      </c>
      <c r="B43348" t="s">
        <v>16</v>
      </c>
      <c r="C43348">
        <v>4</v>
      </c>
      <c r="D43348">
        <v>65.878530729999994</v>
      </c>
      <c r="E43348" s="4">
        <v>45330.787499999999</v>
      </c>
      <c r="F43348" t="s">
        <v>11</v>
      </c>
      <c r="G43348" s="1" t="s">
        <v>43368</v>
      </c>
      <c r="H43348" t="s">
        <v>25</v>
      </c>
      <c r="I43348">
        <v>2.498343566</v>
      </c>
      <c r="J43348">
        <v>256.93063480000001</v>
      </c>
    </row>
    <row r="43349" spans="1:10" ht="85.5">
      <c r="A43349">
        <v>188200</v>
      </c>
      <c r="B43349" t="s">
        <v>10</v>
      </c>
      <c r="C43349">
        <v>9</v>
      </c>
      <c r="D43349">
        <v>56.975383770000001</v>
      </c>
      <c r="E43349" s="4">
        <v>45282.231944444444</v>
      </c>
      <c r="F43349" t="s">
        <v>29</v>
      </c>
      <c r="G43349" s="1" t="s">
        <v>43369</v>
      </c>
      <c r="H43349" t="s">
        <v>22</v>
      </c>
      <c r="I43349">
        <v>16.526399770000001</v>
      </c>
      <c r="J43349">
        <v>428.03463670000002</v>
      </c>
    </row>
    <row r="43350" spans="1:10" ht="71.25">
      <c r="A43350">
        <v>370248</v>
      </c>
      <c r="B43350" t="s">
        <v>16</v>
      </c>
      <c r="C43350">
        <v>5</v>
      </c>
      <c r="D43350">
        <v>76.819963049999998</v>
      </c>
      <c r="E43350" s="4">
        <v>45376.838888888888</v>
      </c>
      <c r="F43350" t="s">
        <v>29</v>
      </c>
      <c r="G43350" s="1" t="s">
        <v>43370</v>
      </c>
      <c r="H43350" t="s">
        <v>15</v>
      </c>
      <c r="I43350">
        <v>18.234315760000001</v>
      </c>
      <c r="J43350">
        <v>314.06184209999998</v>
      </c>
    </row>
    <row r="43351" spans="1:10" ht="71.25">
      <c r="A43351">
        <v>380456</v>
      </c>
      <c r="B43351" t="s">
        <v>28</v>
      </c>
      <c r="C43351">
        <v>1</v>
      </c>
      <c r="D43351">
        <v>95.81889529</v>
      </c>
      <c r="E43351" s="4">
        <v>45180.679861111108</v>
      </c>
      <c r="F43351" t="s">
        <v>19</v>
      </c>
      <c r="G43351" s="1" t="s">
        <v>43371</v>
      </c>
      <c r="H43351" t="s">
        <v>22</v>
      </c>
      <c r="I43351">
        <v>17.132418049999998</v>
      </c>
      <c r="J43351">
        <v>79.402801580000002</v>
      </c>
    </row>
    <row r="43352" spans="1:10" ht="42.75">
      <c r="A43352">
        <v>225050</v>
      </c>
      <c r="B43352" t="s">
        <v>18</v>
      </c>
      <c r="C43352">
        <v>7</v>
      </c>
      <c r="D43352">
        <v>99.803054169999996</v>
      </c>
      <c r="E43352" s="4">
        <v>45138</v>
      </c>
      <c r="F43352" t="s">
        <v>11</v>
      </c>
      <c r="G43352" s="1" t="s">
        <v>43372</v>
      </c>
      <c r="H43352" t="s">
        <v>13</v>
      </c>
      <c r="I43352">
        <v>4.782546365</v>
      </c>
      <c r="J43352">
        <v>665.20948780000003</v>
      </c>
    </row>
    <row r="43353" spans="1:10" ht="57">
      <c r="A43353">
        <v>834728</v>
      </c>
      <c r="B43353" t="s">
        <v>28</v>
      </c>
      <c r="C43353">
        <v>6</v>
      </c>
      <c r="D43353">
        <v>88.139708069999998</v>
      </c>
      <c r="E43353" s="4">
        <v>45104.490277777775</v>
      </c>
      <c r="F43353" t="s">
        <v>26</v>
      </c>
      <c r="G43353" s="1" t="s">
        <v>43373</v>
      </c>
      <c r="H43353" t="s">
        <v>13</v>
      </c>
      <c r="I43353">
        <v>9.0997759649999992</v>
      </c>
      <c r="J43353">
        <v>480.71515260000001</v>
      </c>
    </row>
    <row r="43354" spans="1:10" ht="71.25">
      <c r="A43354">
        <v>811350</v>
      </c>
      <c r="B43354" t="s">
        <v>18</v>
      </c>
      <c r="C43354">
        <v>9</v>
      </c>
      <c r="D43354">
        <v>12.77361865</v>
      </c>
      <c r="E43354" s="4">
        <v>45145.943055555559</v>
      </c>
      <c r="F43354" t="s">
        <v>29</v>
      </c>
      <c r="G43354" s="1" t="s">
        <v>43374</v>
      </c>
      <c r="H43354" t="s">
        <v>15</v>
      </c>
      <c r="I43354">
        <v>13.408521739999999</v>
      </c>
      <c r="J43354">
        <v>99.547786939999995</v>
      </c>
    </row>
    <row r="43355" spans="1:10" ht="57">
      <c r="A43355">
        <v>390055</v>
      </c>
      <c r="B43355" t="s">
        <v>16</v>
      </c>
      <c r="C43355">
        <v>4</v>
      </c>
      <c r="D43355">
        <v>96.944294679999999</v>
      </c>
      <c r="E43355" s="4">
        <v>45326.85</v>
      </c>
      <c r="F43355" t="s">
        <v>11</v>
      </c>
      <c r="G43355" s="1" t="s">
        <v>43375</v>
      </c>
      <c r="H43355" t="s">
        <v>25</v>
      </c>
      <c r="I43355">
        <v>4.8447182599999996</v>
      </c>
      <c r="J43355">
        <v>368.9904669</v>
      </c>
    </row>
    <row r="43356" spans="1:10" ht="71.25">
      <c r="A43356">
        <v>526892</v>
      </c>
      <c r="B43356" t="s">
        <v>10</v>
      </c>
      <c r="C43356">
        <v>6</v>
      </c>
      <c r="D43356">
        <v>75.985989070000002</v>
      </c>
      <c r="E43356" s="4">
        <v>45386.913888888892</v>
      </c>
      <c r="F43356" t="s">
        <v>26</v>
      </c>
      <c r="G43356" s="1" t="s">
        <v>43376</v>
      </c>
      <c r="H43356" t="s">
        <v>25</v>
      </c>
      <c r="I43356">
        <v>0.65522690100000003</v>
      </c>
      <c r="J43356">
        <v>452.92865060000003</v>
      </c>
    </row>
    <row r="43357" spans="1:10" ht="71.25">
      <c r="A43357">
        <v>124677</v>
      </c>
      <c r="B43357" t="s">
        <v>18</v>
      </c>
      <c r="C43357">
        <v>7</v>
      </c>
      <c r="D43357">
        <v>65.194683209999994</v>
      </c>
      <c r="E43357" s="4">
        <v>45277.954861111109</v>
      </c>
      <c r="F43357" t="s">
        <v>29</v>
      </c>
      <c r="G43357" s="1" t="s">
        <v>43377</v>
      </c>
      <c r="H43357" t="s">
        <v>13</v>
      </c>
      <c r="I43357">
        <v>5.3704469440000002</v>
      </c>
      <c r="J43357">
        <v>431.85406139999998</v>
      </c>
    </row>
    <row r="43358" spans="1:10" ht="71.25">
      <c r="A43358">
        <v>68895</v>
      </c>
      <c r="B43358" t="s">
        <v>16</v>
      </c>
      <c r="C43358">
        <v>4</v>
      </c>
      <c r="D43358">
        <v>26.031581490000001</v>
      </c>
      <c r="E43358" s="4">
        <v>45336.388194444444</v>
      </c>
      <c r="F43358" t="s">
        <v>19</v>
      </c>
      <c r="G43358" s="1" t="s">
        <v>43378</v>
      </c>
      <c r="H43358" t="s">
        <v>25</v>
      </c>
      <c r="I43358">
        <v>16.669746570000001</v>
      </c>
      <c r="J43358">
        <v>86.768731299999999</v>
      </c>
    </row>
    <row r="43359" spans="1:10" ht="57">
      <c r="A43359">
        <v>611259</v>
      </c>
      <c r="B43359" t="s">
        <v>16</v>
      </c>
      <c r="C43359">
        <v>9</v>
      </c>
      <c r="D43359">
        <v>21.344396759999999</v>
      </c>
      <c r="E43359" s="4">
        <v>45182.921527777777</v>
      </c>
      <c r="F43359" t="s">
        <v>11</v>
      </c>
      <c r="G43359" s="1" t="s">
        <v>43379</v>
      </c>
      <c r="H43359" t="s">
        <v>22</v>
      </c>
      <c r="I43359">
        <v>14.95675181</v>
      </c>
      <c r="J43359">
        <v>163.36771479999999</v>
      </c>
    </row>
    <row r="43360" spans="1:10" ht="71.25">
      <c r="A43360">
        <v>749731</v>
      </c>
      <c r="B43360" t="s">
        <v>16</v>
      </c>
      <c r="C43360">
        <v>1</v>
      </c>
      <c r="D43360">
        <v>51.228151150000002</v>
      </c>
      <c r="E43360" s="4">
        <v>45300.158333333333</v>
      </c>
      <c r="F43360" t="s">
        <v>29</v>
      </c>
      <c r="G43360" s="1" t="s">
        <v>43380</v>
      </c>
      <c r="H43360" t="s">
        <v>25</v>
      </c>
      <c r="I43360">
        <v>5.2375570619999996</v>
      </c>
      <c r="J43360">
        <v>48.545047500000003</v>
      </c>
    </row>
    <row r="43361" spans="1:10" ht="57">
      <c r="A43361">
        <v>165441</v>
      </c>
      <c r="B43361" t="s">
        <v>18</v>
      </c>
      <c r="C43361">
        <v>1</v>
      </c>
      <c r="D43361">
        <v>74.919646189999995</v>
      </c>
      <c r="E43361" s="4">
        <v>45383.714583333334</v>
      </c>
      <c r="F43361" t="s">
        <v>26</v>
      </c>
      <c r="G43361" s="1" t="s">
        <v>43381</v>
      </c>
      <c r="H43361" t="s">
        <v>25</v>
      </c>
      <c r="I43361">
        <v>5.975774425</v>
      </c>
      <c r="J43361">
        <v>70.442617130000002</v>
      </c>
    </row>
    <row r="43362" spans="1:10" ht="57">
      <c r="A43362">
        <v>302442</v>
      </c>
      <c r="B43362" t="s">
        <v>10</v>
      </c>
      <c r="C43362">
        <v>3</v>
      </c>
      <c r="D43362">
        <v>77.160296250000002</v>
      </c>
      <c r="E43362" s="4">
        <v>45052.854166666664</v>
      </c>
      <c r="F43362" t="s">
        <v>19</v>
      </c>
      <c r="G43362" s="1" t="s">
        <v>43382</v>
      </c>
      <c r="H43362" t="s">
        <v>22</v>
      </c>
      <c r="I43362">
        <v>12.13967545</v>
      </c>
      <c r="J43362">
        <v>203.3798601</v>
      </c>
    </row>
    <row r="43363" spans="1:10" ht="57">
      <c r="A43363">
        <v>176473</v>
      </c>
      <c r="B43363" t="s">
        <v>10</v>
      </c>
      <c r="C43363">
        <v>9</v>
      </c>
      <c r="D43363">
        <v>59.350427910000001</v>
      </c>
      <c r="E43363" s="4">
        <v>45309.681250000001</v>
      </c>
      <c r="F43363" t="s">
        <v>26</v>
      </c>
      <c r="G43363" s="1" t="s">
        <v>43383</v>
      </c>
      <c r="H43363" t="s">
        <v>15</v>
      </c>
      <c r="I43363">
        <v>15.53904968</v>
      </c>
      <c r="J43363">
        <v>451.15141890000001</v>
      </c>
    </row>
    <row r="43364" spans="1:10" ht="57">
      <c r="A43364">
        <v>545088</v>
      </c>
      <c r="B43364" t="s">
        <v>18</v>
      </c>
      <c r="C43364">
        <v>5</v>
      </c>
      <c r="D43364">
        <v>82.51927336</v>
      </c>
      <c r="E43364" s="4">
        <v>45349.620833333334</v>
      </c>
      <c r="F43364" t="s">
        <v>26</v>
      </c>
      <c r="G43364" s="1" t="s">
        <v>43384</v>
      </c>
      <c r="H43364" t="s">
        <v>15</v>
      </c>
      <c r="I43364">
        <v>17.595765060000002</v>
      </c>
      <c r="J43364">
        <v>339.99687949999998</v>
      </c>
    </row>
    <row r="43365" spans="1:10" ht="57">
      <c r="A43365">
        <v>319500</v>
      </c>
      <c r="B43365" t="s">
        <v>28</v>
      </c>
      <c r="C43365">
        <v>1</v>
      </c>
      <c r="D43365">
        <v>62.063334390000001</v>
      </c>
      <c r="E43365" s="4">
        <v>45262.300694444442</v>
      </c>
      <c r="F43365" t="s">
        <v>11</v>
      </c>
      <c r="G43365" s="1" t="s">
        <v>43385</v>
      </c>
      <c r="H43365" t="s">
        <v>22</v>
      </c>
      <c r="I43365">
        <v>10.6153937</v>
      </c>
      <c r="J43365">
        <v>55.475067099999997</v>
      </c>
    </row>
    <row r="43366" spans="1:10" ht="71.25">
      <c r="A43366">
        <v>339152</v>
      </c>
      <c r="B43366" t="s">
        <v>16</v>
      </c>
      <c r="C43366">
        <v>5</v>
      </c>
      <c r="D43366">
        <v>48.759244090000003</v>
      </c>
      <c r="E43366" s="4">
        <v>45052.552083333336</v>
      </c>
      <c r="F43366" t="s">
        <v>11</v>
      </c>
      <c r="G43366" s="1" t="s">
        <v>43386</v>
      </c>
      <c r="H43366" t="s">
        <v>13</v>
      </c>
      <c r="I43366">
        <v>19.545348310000001</v>
      </c>
      <c r="J43366">
        <v>196.1454</v>
      </c>
    </row>
    <row r="43367" spans="1:10" ht="57">
      <c r="A43367">
        <v>213610</v>
      </c>
      <c r="B43367" t="s">
        <v>18</v>
      </c>
      <c r="C43367">
        <v>6</v>
      </c>
      <c r="D43367">
        <v>42.953311530000001</v>
      </c>
      <c r="E43367" s="4">
        <v>45299.581944444442</v>
      </c>
      <c r="F43367" t="s">
        <v>29</v>
      </c>
      <c r="G43367" s="1" t="s">
        <v>43387</v>
      </c>
      <c r="H43367" t="s">
        <v>13</v>
      </c>
      <c r="I43367">
        <v>9.6246850459999997</v>
      </c>
      <c r="J43367">
        <v>232.91514340000001</v>
      </c>
    </row>
    <row r="43368" spans="1:10" ht="57">
      <c r="A43368">
        <v>953470</v>
      </c>
      <c r="B43368" t="s">
        <v>10</v>
      </c>
      <c r="C43368">
        <v>4</v>
      </c>
      <c r="D43368">
        <v>35.995822029999999</v>
      </c>
      <c r="E43368" s="4">
        <v>45198.732638888891</v>
      </c>
      <c r="F43368" t="s">
        <v>19</v>
      </c>
      <c r="G43368" s="1" t="s">
        <v>43388</v>
      </c>
      <c r="H43368" t="s">
        <v>13</v>
      </c>
      <c r="I43368">
        <v>2.5430992739999998</v>
      </c>
      <c r="J43368">
        <v>140.32165019999999</v>
      </c>
    </row>
    <row r="43369" spans="1:10" ht="42.75">
      <c r="A43369">
        <v>548924</v>
      </c>
      <c r="B43369" t="s">
        <v>28</v>
      </c>
      <c r="C43369">
        <v>7</v>
      </c>
      <c r="D43369">
        <v>83.904664460000006</v>
      </c>
      <c r="E43369" s="4">
        <v>45389.537499999999</v>
      </c>
      <c r="F43369" t="s">
        <v>29</v>
      </c>
      <c r="G43369" s="1" t="s">
        <v>43389</v>
      </c>
      <c r="H43369" t="s">
        <v>15</v>
      </c>
      <c r="I43369">
        <v>9.9135263899999995</v>
      </c>
      <c r="J43369">
        <v>529.1072739</v>
      </c>
    </row>
    <row r="43370" spans="1:10" ht="71.25">
      <c r="A43370">
        <v>874455</v>
      </c>
      <c r="B43370" t="s">
        <v>16</v>
      </c>
      <c r="C43370">
        <v>3</v>
      </c>
      <c r="D43370">
        <v>29.704549180000001</v>
      </c>
      <c r="E43370" s="4">
        <v>45330.602777777778</v>
      </c>
      <c r="F43370" t="s">
        <v>19</v>
      </c>
      <c r="G43370" s="1" t="s">
        <v>43390</v>
      </c>
      <c r="H43370" t="s">
        <v>13</v>
      </c>
      <c r="I43370">
        <v>5.75590095</v>
      </c>
      <c r="J43370">
        <v>83.984354260000003</v>
      </c>
    </row>
    <row r="43371" spans="1:10" ht="71.25">
      <c r="A43371">
        <v>762889</v>
      </c>
      <c r="B43371" t="s">
        <v>10</v>
      </c>
      <c r="C43371">
        <v>5</v>
      </c>
      <c r="D43371">
        <v>90.956864870000004</v>
      </c>
      <c r="E43371" s="4">
        <v>45344.465277777781</v>
      </c>
      <c r="F43371" t="s">
        <v>19</v>
      </c>
      <c r="G43371" s="1" t="s">
        <v>43391</v>
      </c>
      <c r="H43371" t="s">
        <v>22</v>
      </c>
      <c r="I43371">
        <v>2.6238581089999999</v>
      </c>
      <c r="J43371">
        <v>442.851429</v>
      </c>
    </row>
    <row r="43372" spans="1:10" ht="71.25">
      <c r="A43372">
        <v>177777</v>
      </c>
      <c r="B43372" t="s">
        <v>10</v>
      </c>
      <c r="C43372">
        <v>6</v>
      </c>
      <c r="D43372">
        <v>37.74563629</v>
      </c>
      <c r="E43372" s="4">
        <v>45183.592361111114</v>
      </c>
      <c r="F43372" t="s">
        <v>11</v>
      </c>
      <c r="G43372" s="1" t="s">
        <v>43392</v>
      </c>
      <c r="H43372" t="s">
        <v>15</v>
      </c>
      <c r="I43372">
        <v>9.1954155239999995</v>
      </c>
      <c r="J43372">
        <v>205.64860909999999</v>
      </c>
    </row>
    <row r="43373" spans="1:10" ht="57">
      <c r="A43373">
        <v>96465</v>
      </c>
      <c r="B43373" t="s">
        <v>16</v>
      </c>
      <c r="C43373">
        <v>7</v>
      </c>
      <c r="D43373">
        <v>48.380925400000002</v>
      </c>
      <c r="E43373" s="4">
        <v>45358.952777777777</v>
      </c>
      <c r="F43373" t="s">
        <v>29</v>
      </c>
      <c r="G43373" s="1" t="s">
        <v>43393</v>
      </c>
      <c r="H43373" t="s">
        <v>22</v>
      </c>
      <c r="I43373">
        <v>4.9720220599999996</v>
      </c>
      <c r="J43373">
        <v>321.8279058</v>
      </c>
    </row>
    <row r="43374" spans="1:10" ht="57">
      <c r="A43374">
        <v>477879</v>
      </c>
      <c r="B43374" t="s">
        <v>16</v>
      </c>
      <c r="C43374">
        <v>2</v>
      </c>
      <c r="D43374">
        <v>23.385730980000002</v>
      </c>
      <c r="E43374" s="4">
        <v>45189.730555555558</v>
      </c>
      <c r="F43374" t="s">
        <v>29</v>
      </c>
      <c r="G43374" s="1" t="s">
        <v>43394</v>
      </c>
      <c r="H43374" t="s">
        <v>25</v>
      </c>
      <c r="I43374">
        <v>8.2375532150000002</v>
      </c>
      <c r="J43374">
        <v>42.9186379</v>
      </c>
    </row>
    <row r="43375" spans="1:10" ht="71.25">
      <c r="A43375">
        <v>996707</v>
      </c>
      <c r="B43375" t="s">
        <v>10</v>
      </c>
      <c r="C43375">
        <v>5</v>
      </c>
      <c r="D43375">
        <v>20.048014739999999</v>
      </c>
      <c r="E43375" s="4">
        <v>45201.820138888892</v>
      </c>
      <c r="F43375" t="s">
        <v>26</v>
      </c>
      <c r="G43375" s="1" t="s">
        <v>43395</v>
      </c>
      <c r="H43375" t="s">
        <v>13</v>
      </c>
      <c r="I43375">
        <v>12.90398038</v>
      </c>
      <c r="J43375">
        <v>87.305114270000004</v>
      </c>
    </row>
    <row r="43376" spans="1:10" ht="57">
      <c r="A43376">
        <v>516741</v>
      </c>
      <c r="B43376" t="s">
        <v>18</v>
      </c>
      <c r="C43376">
        <v>7</v>
      </c>
      <c r="D43376">
        <v>22.658696880000001</v>
      </c>
      <c r="E43376" s="4">
        <v>45384.134027777778</v>
      </c>
      <c r="F43376" t="s">
        <v>19</v>
      </c>
      <c r="G43376" s="1" t="s">
        <v>43396</v>
      </c>
      <c r="H43376" t="s">
        <v>25</v>
      </c>
      <c r="I43376">
        <v>12.629848409999999</v>
      </c>
      <c r="J43376">
        <v>138.57856469999999</v>
      </c>
    </row>
    <row r="43377" spans="1:10" ht="57">
      <c r="A43377">
        <v>219160</v>
      </c>
      <c r="B43377" t="s">
        <v>18</v>
      </c>
      <c r="C43377">
        <v>7</v>
      </c>
      <c r="D43377">
        <v>75.850137439999997</v>
      </c>
      <c r="E43377" s="4">
        <v>45229.374305555553</v>
      </c>
      <c r="F43377" t="s">
        <v>11</v>
      </c>
      <c r="G43377" s="1" t="s">
        <v>43397</v>
      </c>
      <c r="H43377" t="s">
        <v>15</v>
      </c>
      <c r="I43377">
        <v>15.609659130000001</v>
      </c>
      <c r="J43377">
        <v>448.07132680000001</v>
      </c>
    </row>
    <row r="43378" spans="1:10" ht="71.25">
      <c r="A43378">
        <v>980331</v>
      </c>
      <c r="B43378" t="s">
        <v>28</v>
      </c>
      <c r="C43378">
        <v>3</v>
      </c>
      <c r="D43378">
        <v>71.853366249999993</v>
      </c>
      <c r="E43378" s="4">
        <v>45273.123611111114</v>
      </c>
      <c r="F43378" t="s">
        <v>26</v>
      </c>
      <c r="G43378" s="1" t="s">
        <v>43398</v>
      </c>
      <c r="H43378" t="s">
        <v>22</v>
      </c>
      <c r="I43378">
        <v>12.07119059</v>
      </c>
      <c r="J43378">
        <v>189.53942839999999</v>
      </c>
    </row>
    <row r="43379" spans="1:10" ht="42.75">
      <c r="A43379">
        <v>72534</v>
      </c>
      <c r="B43379" t="s">
        <v>16</v>
      </c>
      <c r="C43379">
        <v>8</v>
      </c>
      <c r="D43379">
        <v>73.194348779999999</v>
      </c>
      <c r="E43379" s="4">
        <v>45132.930555555555</v>
      </c>
      <c r="F43379" t="s">
        <v>11</v>
      </c>
      <c r="G43379" s="1" t="s">
        <v>43399</v>
      </c>
      <c r="H43379" t="s">
        <v>15</v>
      </c>
      <c r="I43379">
        <v>18.349612740000001</v>
      </c>
      <c r="J43379">
        <v>478.10775389999998</v>
      </c>
    </row>
    <row r="43380" spans="1:10" ht="71.25">
      <c r="A43380">
        <v>621230</v>
      </c>
      <c r="B43380" t="s">
        <v>16</v>
      </c>
      <c r="C43380">
        <v>1</v>
      </c>
      <c r="D43380">
        <v>86.488895540000001</v>
      </c>
      <c r="E43380" s="4">
        <v>45096.311111111114</v>
      </c>
      <c r="F43380" t="s">
        <v>29</v>
      </c>
      <c r="G43380" s="1" t="s">
        <v>43400</v>
      </c>
      <c r="H43380" t="s">
        <v>15</v>
      </c>
      <c r="I43380">
        <v>10.045744750000001</v>
      </c>
      <c r="J43380">
        <v>77.800441860000006</v>
      </c>
    </row>
    <row r="43381" spans="1:10" ht="57">
      <c r="A43381">
        <v>597143</v>
      </c>
      <c r="B43381" t="s">
        <v>10</v>
      </c>
      <c r="C43381">
        <v>4</v>
      </c>
      <c r="D43381">
        <v>28.374810020000002</v>
      </c>
      <c r="E43381" s="4">
        <v>45276.686111111114</v>
      </c>
      <c r="F43381" t="s">
        <v>26</v>
      </c>
      <c r="G43381" s="1" t="s">
        <v>43401</v>
      </c>
      <c r="H43381" t="s">
        <v>13</v>
      </c>
      <c r="I43381">
        <v>3.8178976819999999</v>
      </c>
      <c r="J43381">
        <v>109.1659552</v>
      </c>
    </row>
    <row r="43382" spans="1:10" ht="57">
      <c r="A43382">
        <v>988380</v>
      </c>
      <c r="B43382" t="s">
        <v>10</v>
      </c>
      <c r="C43382">
        <v>3</v>
      </c>
      <c r="D43382">
        <v>33.271715929999999</v>
      </c>
      <c r="E43382" s="4">
        <v>45102.786111111112</v>
      </c>
      <c r="F43382" t="s">
        <v>26</v>
      </c>
      <c r="G43382" s="1" t="s">
        <v>43402</v>
      </c>
      <c r="H43382" t="s">
        <v>15</v>
      </c>
      <c r="I43382">
        <v>1.620657942</v>
      </c>
      <c r="J43382">
        <v>98.197485670000006</v>
      </c>
    </row>
    <row r="43383" spans="1:10" ht="71.25">
      <c r="A43383">
        <v>635201</v>
      </c>
      <c r="B43383" t="s">
        <v>16</v>
      </c>
      <c r="C43383">
        <v>4</v>
      </c>
      <c r="D43383">
        <v>96.536830539999997</v>
      </c>
      <c r="E43383" s="4">
        <v>45231.163194444445</v>
      </c>
      <c r="F43383" t="s">
        <v>19</v>
      </c>
      <c r="G43383" s="1" t="s">
        <v>43403</v>
      </c>
      <c r="H43383" t="s">
        <v>22</v>
      </c>
      <c r="I43383">
        <v>14.49357075</v>
      </c>
      <c r="J43383">
        <v>330.18078680000002</v>
      </c>
    </row>
    <row r="43384" spans="1:10" ht="71.25">
      <c r="A43384">
        <v>12995</v>
      </c>
      <c r="B43384" t="s">
        <v>28</v>
      </c>
      <c r="C43384">
        <v>9</v>
      </c>
      <c r="D43384">
        <v>19.595102610000001</v>
      </c>
      <c r="E43384" s="4">
        <v>45068.95208333333</v>
      </c>
      <c r="F43384" t="s">
        <v>11</v>
      </c>
      <c r="G43384" s="1" t="s">
        <v>43404</v>
      </c>
      <c r="H43384" t="s">
        <v>15</v>
      </c>
      <c r="I43384">
        <v>4.4901556500000002</v>
      </c>
      <c r="J43384">
        <v>168.43726799999999</v>
      </c>
    </row>
    <row r="43385" spans="1:10" ht="42.75">
      <c r="A43385">
        <v>553744</v>
      </c>
      <c r="B43385" t="s">
        <v>18</v>
      </c>
      <c r="C43385">
        <v>8</v>
      </c>
      <c r="D43385">
        <v>35.155146539999997</v>
      </c>
      <c r="E43385" s="4">
        <v>45374.344444444447</v>
      </c>
      <c r="F43385" t="s">
        <v>11</v>
      </c>
      <c r="G43385" s="1" t="s">
        <v>43405</v>
      </c>
      <c r="H43385" t="s">
        <v>25</v>
      </c>
      <c r="I43385">
        <v>5.2459704760000001</v>
      </c>
      <c r="J43385">
        <v>266.48734339999999</v>
      </c>
    </row>
    <row r="43386" spans="1:10" ht="57">
      <c r="A43386">
        <v>227230</v>
      </c>
      <c r="B43386" t="s">
        <v>18</v>
      </c>
      <c r="C43386">
        <v>4</v>
      </c>
      <c r="D43386">
        <v>96.556947930000007</v>
      </c>
      <c r="E43386" s="4">
        <v>45186.511111111111</v>
      </c>
      <c r="F43386" t="s">
        <v>11</v>
      </c>
      <c r="G43386" s="1" t="s">
        <v>43406</v>
      </c>
      <c r="H43386" t="s">
        <v>22</v>
      </c>
      <c r="I43386">
        <v>1.5755567479999999</v>
      </c>
      <c r="J43386">
        <v>380.14255370000001</v>
      </c>
    </row>
    <row r="43387" spans="1:10" ht="71.25">
      <c r="A43387">
        <v>605069</v>
      </c>
      <c r="B43387" t="s">
        <v>28</v>
      </c>
      <c r="C43387">
        <v>8</v>
      </c>
      <c r="D43387">
        <v>59.268951600000001</v>
      </c>
      <c r="E43387" s="4">
        <v>45368.570138888892</v>
      </c>
      <c r="F43387" t="s">
        <v>29</v>
      </c>
      <c r="G43387" s="1" t="s">
        <v>43407</v>
      </c>
      <c r="H43387" t="s">
        <v>13</v>
      </c>
      <c r="I43387">
        <v>11.801941469999999</v>
      </c>
      <c r="J43387">
        <v>418.19251700000001</v>
      </c>
    </row>
    <row r="43388" spans="1:10" ht="71.25">
      <c r="A43388">
        <v>70131</v>
      </c>
      <c r="B43388" t="s">
        <v>28</v>
      </c>
      <c r="C43388">
        <v>1</v>
      </c>
      <c r="D43388">
        <v>93.507997020000005</v>
      </c>
      <c r="E43388" s="4">
        <v>45176.121527777781</v>
      </c>
      <c r="F43388" t="s">
        <v>29</v>
      </c>
      <c r="G43388" s="1" t="s">
        <v>43408</v>
      </c>
      <c r="H43388" t="s">
        <v>25</v>
      </c>
      <c r="I43388">
        <v>19.55578757</v>
      </c>
      <c r="J43388">
        <v>75.221771759999996</v>
      </c>
    </row>
    <row r="43389" spans="1:10" ht="57">
      <c r="A43389">
        <v>34930</v>
      </c>
      <c r="B43389" t="s">
        <v>16</v>
      </c>
      <c r="C43389">
        <v>8</v>
      </c>
      <c r="D43389">
        <v>82.538628360000004</v>
      </c>
      <c r="E43389" s="4">
        <v>45177.308333333334</v>
      </c>
      <c r="F43389" t="s">
        <v>11</v>
      </c>
      <c r="G43389" s="1" t="s">
        <v>43409</v>
      </c>
      <c r="H43389" t="s">
        <v>13</v>
      </c>
      <c r="I43389">
        <v>9.5657945790000003</v>
      </c>
      <c r="J43389">
        <v>597.14522179999994</v>
      </c>
    </row>
    <row r="43390" spans="1:10" ht="57">
      <c r="A43390">
        <v>191338</v>
      </c>
      <c r="B43390" t="s">
        <v>18</v>
      </c>
      <c r="C43390">
        <v>2</v>
      </c>
      <c r="D43390">
        <v>95.462565040000001</v>
      </c>
      <c r="E43390" s="4">
        <v>45402.081250000003</v>
      </c>
      <c r="F43390" t="s">
        <v>11</v>
      </c>
      <c r="G43390" s="1" t="s">
        <v>43410</v>
      </c>
      <c r="H43390" t="s">
        <v>25</v>
      </c>
      <c r="I43390">
        <v>0.90069413600000003</v>
      </c>
      <c r="J43390">
        <v>189.20547859999999</v>
      </c>
    </row>
    <row r="43391" spans="1:10" ht="57">
      <c r="A43391">
        <v>260292</v>
      </c>
      <c r="B43391" t="s">
        <v>16</v>
      </c>
      <c r="C43391">
        <v>6</v>
      </c>
      <c r="D43391">
        <v>76.48751412</v>
      </c>
      <c r="E43391" s="4">
        <v>45398.645833333336</v>
      </c>
      <c r="F43391" t="s">
        <v>29</v>
      </c>
      <c r="G43391" s="1" t="s">
        <v>43411</v>
      </c>
      <c r="H43391" t="s">
        <v>22</v>
      </c>
      <c r="I43391">
        <v>11.22907942</v>
      </c>
      <c r="J43391">
        <v>407.3920225</v>
      </c>
    </row>
    <row r="43392" spans="1:10" ht="42.75">
      <c r="A43392">
        <v>748448</v>
      </c>
      <c r="B43392" t="s">
        <v>28</v>
      </c>
      <c r="C43392">
        <v>6</v>
      </c>
      <c r="D43392">
        <v>33.557368789999998</v>
      </c>
      <c r="E43392" s="4">
        <v>45200.182638888888</v>
      </c>
      <c r="F43392" t="s">
        <v>19</v>
      </c>
      <c r="G43392" s="1" t="s">
        <v>43412</v>
      </c>
      <c r="H43392" t="s">
        <v>22</v>
      </c>
      <c r="I43392">
        <v>13.327232329999999</v>
      </c>
      <c r="J43392">
        <v>174.51060179999999</v>
      </c>
    </row>
    <row r="43393" spans="1:10" ht="42.75">
      <c r="A43393">
        <v>184957</v>
      </c>
      <c r="B43393" t="s">
        <v>10</v>
      </c>
      <c r="C43393">
        <v>3</v>
      </c>
      <c r="D43393">
        <v>78.346248349999996</v>
      </c>
      <c r="E43393" s="4">
        <v>45150.122916666667</v>
      </c>
      <c r="F43393" t="s">
        <v>19</v>
      </c>
      <c r="G43393" s="1" t="s">
        <v>43413</v>
      </c>
      <c r="H43393" t="s">
        <v>13</v>
      </c>
      <c r="I43393">
        <v>4.8026640829999998</v>
      </c>
      <c r="J43393">
        <v>223.75062370000001</v>
      </c>
    </row>
    <row r="43394" spans="1:10" ht="57">
      <c r="A43394">
        <v>928841</v>
      </c>
      <c r="B43394" t="s">
        <v>16</v>
      </c>
      <c r="C43394">
        <v>5</v>
      </c>
      <c r="D43394">
        <v>45.259269869999997</v>
      </c>
      <c r="E43394" s="4">
        <v>45346.057638888888</v>
      </c>
      <c r="F43394" t="s">
        <v>19</v>
      </c>
      <c r="G43394" s="1" t="s">
        <v>43414</v>
      </c>
      <c r="H43394" t="s">
        <v>25</v>
      </c>
      <c r="I43394">
        <v>2.159354687</v>
      </c>
      <c r="J43394">
        <v>221.4098085</v>
      </c>
    </row>
    <row r="43395" spans="1:10" ht="57">
      <c r="A43395">
        <v>752899</v>
      </c>
      <c r="B43395" t="s">
        <v>18</v>
      </c>
      <c r="C43395">
        <v>2</v>
      </c>
      <c r="D43395">
        <v>24.400580699999999</v>
      </c>
      <c r="E43395" s="4">
        <v>45084.204861111109</v>
      </c>
      <c r="F43395" t="s">
        <v>26</v>
      </c>
      <c r="G43395" s="1" t="s">
        <v>43415</v>
      </c>
      <c r="H43395" t="s">
        <v>15</v>
      </c>
      <c r="I43395">
        <v>8.2589250110000005</v>
      </c>
      <c r="J43395">
        <v>44.770710080000001</v>
      </c>
    </row>
    <row r="43396" spans="1:10" ht="42.75">
      <c r="A43396">
        <v>68606</v>
      </c>
      <c r="B43396" t="s">
        <v>16</v>
      </c>
      <c r="C43396">
        <v>8</v>
      </c>
      <c r="D43396">
        <v>32.27839771</v>
      </c>
      <c r="E43396" s="4">
        <v>45151.78125</v>
      </c>
      <c r="F43396" t="s">
        <v>11</v>
      </c>
      <c r="G43396" s="1" t="s">
        <v>43416</v>
      </c>
      <c r="H43396" t="s">
        <v>25</v>
      </c>
      <c r="I43396">
        <v>11.030926600000001</v>
      </c>
      <c r="J43396">
        <v>229.74233079999999</v>
      </c>
    </row>
    <row r="43397" spans="1:10" ht="57">
      <c r="A43397">
        <v>308841</v>
      </c>
      <c r="B43397" t="s">
        <v>18</v>
      </c>
      <c r="C43397">
        <v>8</v>
      </c>
      <c r="D43397">
        <v>36.37053495</v>
      </c>
      <c r="E43397" s="4">
        <v>45311.821527777778</v>
      </c>
      <c r="F43397" t="s">
        <v>29</v>
      </c>
      <c r="G43397" s="1" t="s">
        <v>43417</v>
      </c>
      <c r="H43397" t="s">
        <v>13</v>
      </c>
      <c r="I43397">
        <v>9.7102551419999994</v>
      </c>
      <c r="J43397">
        <v>262.71090570000001</v>
      </c>
    </row>
    <row r="43398" spans="1:10" ht="42.75">
      <c r="A43398">
        <v>672593</v>
      </c>
      <c r="B43398" t="s">
        <v>18</v>
      </c>
      <c r="C43398">
        <v>5</v>
      </c>
      <c r="D43398">
        <v>19.263106010000001</v>
      </c>
      <c r="E43398" s="4">
        <v>45134.448611111111</v>
      </c>
      <c r="F43398" t="s">
        <v>26</v>
      </c>
      <c r="G43398" s="1" t="s">
        <v>43418</v>
      </c>
      <c r="H43398" t="s">
        <v>22</v>
      </c>
      <c r="I43398">
        <v>1.8285859149999999</v>
      </c>
      <c r="J43398">
        <v>94.554317850000004</v>
      </c>
    </row>
    <row r="43399" spans="1:10" ht="42.75">
      <c r="A43399">
        <v>667663</v>
      </c>
      <c r="B43399" t="s">
        <v>16</v>
      </c>
      <c r="C43399">
        <v>7</v>
      </c>
      <c r="D43399">
        <v>46.209174660000002</v>
      </c>
      <c r="E43399" s="4">
        <v>45407.382638888892</v>
      </c>
      <c r="F43399" t="s">
        <v>19</v>
      </c>
      <c r="G43399" s="1" t="s">
        <v>43419</v>
      </c>
      <c r="H43399" t="s">
        <v>22</v>
      </c>
      <c r="I43399">
        <v>13.699670469999999</v>
      </c>
      <c r="J43399">
        <v>279.15069</v>
      </c>
    </row>
    <row r="43400" spans="1:10" ht="42.75">
      <c r="A43400">
        <v>835210</v>
      </c>
      <c r="B43400" t="s">
        <v>10</v>
      </c>
      <c r="C43400">
        <v>8</v>
      </c>
      <c r="D43400">
        <v>94.813100680000005</v>
      </c>
      <c r="E43400" s="4">
        <v>45194.650694444441</v>
      </c>
      <c r="F43400" t="s">
        <v>29</v>
      </c>
      <c r="G43400" s="1" t="s">
        <v>43420</v>
      </c>
      <c r="H43400" t="s">
        <v>13</v>
      </c>
      <c r="I43400">
        <v>7.5940068060000003</v>
      </c>
      <c r="J43400">
        <v>700.90389889999994</v>
      </c>
    </row>
    <row r="43401" spans="1:10" ht="71.25">
      <c r="A43401">
        <v>517276</v>
      </c>
      <c r="B43401" t="s">
        <v>10</v>
      </c>
      <c r="C43401">
        <v>4</v>
      </c>
      <c r="D43401">
        <v>27.51387085</v>
      </c>
      <c r="E43401" s="4">
        <v>45310.447916666664</v>
      </c>
      <c r="F43401" t="s">
        <v>19</v>
      </c>
      <c r="G43401" s="1" t="s">
        <v>43421</v>
      </c>
      <c r="H43401" t="s">
        <v>25</v>
      </c>
      <c r="I43401">
        <v>19.237262529999999</v>
      </c>
      <c r="J43401">
        <v>88.883821150000003</v>
      </c>
    </row>
    <row r="43402" spans="1:10" ht="71.25">
      <c r="A43402">
        <v>738408</v>
      </c>
      <c r="B43402" t="s">
        <v>18</v>
      </c>
      <c r="C43402">
        <v>2</v>
      </c>
      <c r="D43402">
        <v>98.024275729999999</v>
      </c>
      <c r="E43402" s="4">
        <v>45086.993055555555</v>
      </c>
      <c r="F43402" t="s">
        <v>11</v>
      </c>
      <c r="G43402" s="1" t="s">
        <v>43422</v>
      </c>
      <c r="H43402" t="s">
        <v>13</v>
      </c>
      <c r="I43402">
        <v>19.7707269</v>
      </c>
      <c r="J43402">
        <v>157.28832779999999</v>
      </c>
    </row>
    <row r="43403" spans="1:10" ht="57">
      <c r="A43403">
        <v>794683</v>
      </c>
      <c r="B43403" t="s">
        <v>16</v>
      </c>
      <c r="C43403">
        <v>5</v>
      </c>
      <c r="D43403">
        <v>53.77784278</v>
      </c>
      <c r="E43403" s="4">
        <v>45264.90625</v>
      </c>
      <c r="F43403" t="s">
        <v>19</v>
      </c>
      <c r="G43403" s="1" t="s">
        <v>43423</v>
      </c>
      <c r="H43403" t="s">
        <v>22</v>
      </c>
      <c r="I43403">
        <v>12.788296860000001</v>
      </c>
      <c r="J43403">
        <v>234.50286299999999</v>
      </c>
    </row>
    <row r="43404" spans="1:10" ht="71.25">
      <c r="A43404">
        <v>18142</v>
      </c>
      <c r="B43404" t="s">
        <v>18</v>
      </c>
      <c r="C43404">
        <v>7</v>
      </c>
      <c r="D43404">
        <v>78.258813090000004</v>
      </c>
      <c r="E43404" s="4">
        <v>45189.292361111111</v>
      </c>
      <c r="F43404" t="s">
        <v>26</v>
      </c>
      <c r="G43404" s="1" t="s">
        <v>43424</v>
      </c>
      <c r="H43404" t="s">
        <v>22</v>
      </c>
      <c r="I43404">
        <v>11.82831455</v>
      </c>
      <c r="J43404">
        <v>483.0148016</v>
      </c>
    </row>
    <row r="43405" spans="1:10" ht="57">
      <c r="A43405">
        <v>353240</v>
      </c>
      <c r="B43405" t="s">
        <v>10</v>
      </c>
      <c r="C43405">
        <v>4</v>
      </c>
      <c r="D43405">
        <v>20.08357088</v>
      </c>
      <c r="E43405" s="4">
        <v>45048.501388888886</v>
      </c>
      <c r="F43405" t="s">
        <v>19</v>
      </c>
      <c r="G43405" s="1" t="s">
        <v>43425</v>
      </c>
      <c r="H43405" t="s">
        <v>25</v>
      </c>
      <c r="I43405">
        <v>11.42615472</v>
      </c>
      <c r="J43405">
        <v>71.155163990000005</v>
      </c>
    </row>
    <row r="43406" spans="1:10" ht="71.25">
      <c r="A43406">
        <v>901526</v>
      </c>
      <c r="B43406" t="s">
        <v>16</v>
      </c>
      <c r="C43406">
        <v>4</v>
      </c>
      <c r="D43406">
        <v>87.589996409999998</v>
      </c>
      <c r="E43406" s="4">
        <v>45337.857638888891</v>
      </c>
      <c r="F43406" t="s">
        <v>19</v>
      </c>
      <c r="G43406" s="1" t="s">
        <v>43426</v>
      </c>
      <c r="H43406" t="s">
        <v>15</v>
      </c>
      <c r="I43406">
        <v>9.9826621679999992</v>
      </c>
      <c r="J43406">
        <v>315.38473190000002</v>
      </c>
    </row>
    <row r="43407" spans="1:10" ht="28.5">
      <c r="A43407">
        <v>680296</v>
      </c>
      <c r="B43407" t="s">
        <v>28</v>
      </c>
      <c r="C43407">
        <v>4</v>
      </c>
      <c r="D43407">
        <v>62.024731520000003</v>
      </c>
      <c r="E43407" s="4">
        <v>45347.642361111109</v>
      </c>
      <c r="F43407" t="s">
        <v>11</v>
      </c>
      <c r="G43407" s="1" t="s">
        <v>43427</v>
      </c>
      <c r="H43407" t="s">
        <v>13</v>
      </c>
      <c r="I43407">
        <v>19.62868319</v>
      </c>
      <c r="J43407">
        <v>199.40037390000001</v>
      </c>
    </row>
    <row r="43408" spans="1:10" ht="57">
      <c r="A43408">
        <v>910980</v>
      </c>
      <c r="B43408" t="s">
        <v>10</v>
      </c>
      <c r="C43408">
        <v>9</v>
      </c>
      <c r="D43408">
        <v>21.679655360000002</v>
      </c>
      <c r="E43408" s="4">
        <v>45378.529166666667</v>
      </c>
      <c r="F43408" t="s">
        <v>19</v>
      </c>
      <c r="G43408" s="1" t="s">
        <v>43428</v>
      </c>
      <c r="H43408" t="s">
        <v>13</v>
      </c>
      <c r="I43408">
        <v>12.19822057</v>
      </c>
      <c r="J43408">
        <v>171.31610860000001</v>
      </c>
    </row>
    <row r="43409" spans="1:10" ht="71.25">
      <c r="A43409">
        <v>405632</v>
      </c>
      <c r="B43409" t="s">
        <v>16</v>
      </c>
      <c r="C43409">
        <v>9</v>
      </c>
      <c r="D43409">
        <v>54.89074686</v>
      </c>
      <c r="E43409" s="4">
        <v>45317.40902777778</v>
      </c>
      <c r="F43409" t="s">
        <v>29</v>
      </c>
      <c r="G43409" s="1" t="s">
        <v>43429</v>
      </c>
      <c r="H43409" t="s">
        <v>13</v>
      </c>
      <c r="I43409">
        <v>19.00678074</v>
      </c>
      <c r="J43409">
        <v>400.12004660000002</v>
      </c>
    </row>
    <row r="43410" spans="1:10" ht="57">
      <c r="A43410">
        <v>972385</v>
      </c>
      <c r="B43410" t="s">
        <v>16</v>
      </c>
      <c r="C43410">
        <v>8</v>
      </c>
      <c r="D43410">
        <v>71.108050340000005</v>
      </c>
      <c r="E43410" s="4">
        <v>45089.479166666664</v>
      </c>
      <c r="F43410" t="s">
        <v>29</v>
      </c>
      <c r="G43410" s="1" t="s">
        <v>43430</v>
      </c>
      <c r="H43410" t="s">
        <v>13</v>
      </c>
      <c r="I43410">
        <v>8.6498327719999999</v>
      </c>
      <c r="J43410">
        <v>519.65858319999995</v>
      </c>
    </row>
    <row r="43411" spans="1:10" ht="57">
      <c r="A43411">
        <v>715745</v>
      </c>
      <c r="B43411" t="s">
        <v>28</v>
      </c>
      <c r="C43411">
        <v>8</v>
      </c>
      <c r="D43411">
        <v>47.138941039999999</v>
      </c>
      <c r="E43411" s="4">
        <v>45361.921527777777</v>
      </c>
      <c r="F43411" t="s">
        <v>11</v>
      </c>
      <c r="G43411" s="1" t="s">
        <v>43431</v>
      </c>
      <c r="H43411" t="s">
        <v>13</v>
      </c>
      <c r="I43411">
        <v>18.308459679999999</v>
      </c>
      <c r="J43411">
        <v>308.06821619999999</v>
      </c>
    </row>
    <row r="43412" spans="1:10" ht="57">
      <c r="A43412">
        <v>240488</v>
      </c>
      <c r="B43412" t="s">
        <v>16</v>
      </c>
      <c r="C43412">
        <v>7</v>
      </c>
      <c r="D43412">
        <v>39.21221585</v>
      </c>
      <c r="E43412" s="4">
        <v>45115.304861111108</v>
      </c>
      <c r="F43412" t="s">
        <v>11</v>
      </c>
      <c r="G43412" s="1" t="s">
        <v>43432</v>
      </c>
      <c r="H43412" t="s">
        <v>25</v>
      </c>
      <c r="I43412">
        <v>18.720590319999999</v>
      </c>
      <c r="J43412">
        <v>223.1002029</v>
      </c>
    </row>
    <row r="43413" spans="1:10" ht="71.25">
      <c r="A43413">
        <v>786362</v>
      </c>
      <c r="B43413" t="s">
        <v>18</v>
      </c>
      <c r="C43413">
        <v>1</v>
      </c>
      <c r="D43413">
        <v>37.30394192</v>
      </c>
      <c r="E43413" s="4">
        <v>45058.95</v>
      </c>
      <c r="F43413" t="s">
        <v>29</v>
      </c>
      <c r="G43413" s="1" t="s">
        <v>43433</v>
      </c>
      <c r="H43413" t="s">
        <v>22</v>
      </c>
      <c r="I43413">
        <v>19.271611320000002</v>
      </c>
      <c r="J43413">
        <v>30.114871229999999</v>
      </c>
    </row>
    <row r="43414" spans="1:10" ht="71.25">
      <c r="A43414">
        <v>162110</v>
      </c>
      <c r="B43414" t="s">
        <v>10</v>
      </c>
      <c r="C43414">
        <v>8</v>
      </c>
      <c r="D43414">
        <v>58.079595949999998</v>
      </c>
      <c r="E43414" s="4">
        <v>45099.42291666667</v>
      </c>
      <c r="F43414" t="s">
        <v>26</v>
      </c>
      <c r="G43414" s="1" t="s">
        <v>43434</v>
      </c>
      <c r="H43414" t="s">
        <v>15</v>
      </c>
      <c r="I43414">
        <v>14.81570325</v>
      </c>
      <c r="J43414">
        <v>395.79756300000003</v>
      </c>
    </row>
    <row r="43415" spans="1:10" ht="85.5">
      <c r="A43415">
        <v>341559</v>
      </c>
      <c r="B43415" t="s">
        <v>18</v>
      </c>
      <c r="C43415">
        <v>4</v>
      </c>
      <c r="D43415">
        <v>49.526085080000001</v>
      </c>
      <c r="E43415" s="4">
        <v>45386.761805555558</v>
      </c>
      <c r="F43415" t="s">
        <v>26</v>
      </c>
      <c r="G43415" s="1" t="s">
        <v>43435</v>
      </c>
      <c r="H43415" t="s">
        <v>25</v>
      </c>
      <c r="I43415">
        <v>8.2118413449999998</v>
      </c>
      <c r="J43415">
        <v>181.8363262</v>
      </c>
    </row>
    <row r="43416" spans="1:10" ht="57">
      <c r="A43416">
        <v>628883</v>
      </c>
      <c r="B43416" t="s">
        <v>18</v>
      </c>
      <c r="C43416">
        <v>1</v>
      </c>
      <c r="D43416">
        <v>76.725394170000001</v>
      </c>
      <c r="E43416" s="4">
        <v>45179.527777777781</v>
      </c>
      <c r="F43416" t="s">
        <v>19</v>
      </c>
      <c r="G43416" s="1" t="s">
        <v>43436</v>
      </c>
      <c r="H43416" t="s">
        <v>25</v>
      </c>
      <c r="I43416">
        <v>11.40245985</v>
      </c>
      <c r="J43416">
        <v>67.976811909999995</v>
      </c>
    </row>
    <row r="43417" spans="1:10" ht="57">
      <c r="A43417">
        <v>306482</v>
      </c>
      <c r="B43417" t="s">
        <v>28</v>
      </c>
      <c r="C43417">
        <v>1</v>
      </c>
      <c r="D43417">
        <v>95.392977439999996</v>
      </c>
      <c r="E43417" s="4">
        <v>45231.894444444442</v>
      </c>
      <c r="F43417" t="s">
        <v>11</v>
      </c>
      <c r="G43417" s="1" t="s">
        <v>43437</v>
      </c>
      <c r="H43417" t="s">
        <v>22</v>
      </c>
      <c r="I43417">
        <v>13.313516480000001</v>
      </c>
      <c r="J43417">
        <v>82.692817660000003</v>
      </c>
    </row>
    <row r="43418" spans="1:10" ht="57">
      <c r="A43418">
        <v>395317</v>
      </c>
      <c r="B43418" t="s">
        <v>18</v>
      </c>
      <c r="C43418">
        <v>3</v>
      </c>
      <c r="D43418">
        <v>26.175932079999999</v>
      </c>
      <c r="E43418" s="4">
        <v>45106.585416666669</v>
      </c>
      <c r="F43418" t="s">
        <v>11</v>
      </c>
      <c r="G43418" s="1" t="s">
        <v>43438</v>
      </c>
      <c r="H43418" t="s">
        <v>15</v>
      </c>
      <c r="I43418">
        <v>4.6299490030000001</v>
      </c>
      <c r="J43418">
        <v>74.891999319999996</v>
      </c>
    </row>
    <row r="43419" spans="1:10" ht="57">
      <c r="A43419">
        <v>468289</v>
      </c>
      <c r="B43419" t="s">
        <v>28</v>
      </c>
      <c r="C43419">
        <v>3</v>
      </c>
      <c r="D43419">
        <v>55.782872900000001</v>
      </c>
      <c r="E43419" s="4">
        <v>45229.59097222222</v>
      </c>
      <c r="F43419" t="s">
        <v>29</v>
      </c>
      <c r="G43419" s="1" t="s">
        <v>43439</v>
      </c>
      <c r="H43419" t="s">
        <v>22</v>
      </c>
      <c r="I43419">
        <v>5.208125151</v>
      </c>
      <c r="J43419">
        <v>158.63289320000001</v>
      </c>
    </row>
    <row r="43420" spans="1:10" ht="57">
      <c r="A43420">
        <v>652966</v>
      </c>
      <c r="B43420" t="s">
        <v>18</v>
      </c>
      <c r="C43420">
        <v>1</v>
      </c>
      <c r="D43420">
        <v>54.076959979999998</v>
      </c>
      <c r="E43420" s="4">
        <v>45301.875694444447</v>
      </c>
      <c r="F43420" t="s">
        <v>11</v>
      </c>
      <c r="G43420" s="1" t="s">
        <v>43440</v>
      </c>
      <c r="H43420" t="s">
        <v>25</v>
      </c>
      <c r="I43420">
        <v>4.3535000979999996</v>
      </c>
      <c r="J43420">
        <v>51.722719480000002</v>
      </c>
    </row>
    <row r="43421" spans="1:10" ht="71.25">
      <c r="A43421">
        <v>412905</v>
      </c>
      <c r="B43421" t="s">
        <v>10</v>
      </c>
      <c r="C43421">
        <v>8</v>
      </c>
      <c r="D43421">
        <v>46.058275170000002</v>
      </c>
      <c r="E43421" s="4">
        <v>45324.739583333336</v>
      </c>
      <c r="F43421" t="s">
        <v>26</v>
      </c>
      <c r="G43421" s="1" t="s">
        <v>43441</v>
      </c>
      <c r="H43421" t="s">
        <v>15</v>
      </c>
      <c r="I43421">
        <v>8.7751576510000007</v>
      </c>
      <c r="J43421">
        <v>336.13271129999998</v>
      </c>
    </row>
    <row r="43422" spans="1:10" ht="57">
      <c r="A43422">
        <v>902777</v>
      </c>
      <c r="B43422" t="s">
        <v>10</v>
      </c>
      <c r="C43422">
        <v>4</v>
      </c>
      <c r="D43422">
        <v>77.268329960000003</v>
      </c>
      <c r="E43422" s="4">
        <v>45108.415277777778</v>
      </c>
      <c r="F43422" t="s">
        <v>11</v>
      </c>
      <c r="G43422" s="1" t="s">
        <v>43442</v>
      </c>
      <c r="H43422" t="s">
        <v>22</v>
      </c>
      <c r="I43422">
        <v>17.554052800000001</v>
      </c>
      <c r="J43422">
        <v>254.81842610000001</v>
      </c>
    </row>
    <row r="43423" spans="1:10" ht="42.75">
      <c r="A43423">
        <v>190778</v>
      </c>
      <c r="B43423" t="s">
        <v>28</v>
      </c>
      <c r="C43423">
        <v>4</v>
      </c>
      <c r="D43423">
        <v>51.149913499999997</v>
      </c>
      <c r="E43423" s="4">
        <v>45387.384722222225</v>
      </c>
      <c r="F43423" t="s">
        <v>11</v>
      </c>
      <c r="G43423" s="1" t="s">
        <v>43443</v>
      </c>
      <c r="H43423" t="s">
        <v>25</v>
      </c>
      <c r="I43423">
        <v>8.5258151380000005</v>
      </c>
      <c r="J43423">
        <v>187.15586569999999</v>
      </c>
    </row>
    <row r="43424" spans="1:10" ht="85.5">
      <c r="A43424">
        <v>71966</v>
      </c>
      <c r="B43424" t="s">
        <v>28</v>
      </c>
      <c r="C43424">
        <v>6</v>
      </c>
      <c r="D43424">
        <v>18.45889416</v>
      </c>
      <c r="E43424" s="4">
        <v>45153.606249999997</v>
      </c>
      <c r="F43424" t="s">
        <v>26</v>
      </c>
      <c r="G43424" s="1" t="s">
        <v>43444</v>
      </c>
      <c r="H43424" t="s">
        <v>25</v>
      </c>
      <c r="I43424">
        <v>2.8126762689999998</v>
      </c>
      <c r="J43424">
        <v>107.6382314</v>
      </c>
    </row>
    <row r="43425" spans="1:10" ht="57">
      <c r="A43425">
        <v>751873</v>
      </c>
      <c r="B43425" t="s">
        <v>10</v>
      </c>
      <c r="C43425">
        <v>9</v>
      </c>
      <c r="D43425">
        <v>55.190710539999998</v>
      </c>
      <c r="E43425" s="4">
        <v>45323.205555555556</v>
      </c>
      <c r="F43425" t="s">
        <v>19</v>
      </c>
      <c r="G43425" s="1" t="s">
        <v>43445</v>
      </c>
      <c r="H43425" t="s">
        <v>13</v>
      </c>
      <c r="I43425">
        <v>3.9904115889999998</v>
      </c>
      <c r="J43425">
        <v>476.89536620000001</v>
      </c>
    </row>
    <row r="43426" spans="1:10" ht="57">
      <c r="A43426">
        <v>448499</v>
      </c>
      <c r="B43426" t="s">
        <v>18</v>
      </c>
      <c r="C43426">
        <v>9</v>
      </c>
      <c r="D43426">
        <v>77.893586709999994</v>
      </c>
      <c r="E43426" s="4">
        <v>45132.228472222225</v>
      </c>
      <c r="F43426" t="s">
        <v>29</v>
      </c>
      <c r="G43426" s="1" t="s">
        <v>43446</v>
      </c>
      <c r="H43426" t="s">
        <v>22</v>
      </c>
      <c r="I43426">
        <v>1.518756708</v>
      </c>
      <c r="J43426">
        <v>690.3951538</v>
      </c>
    </row>
    <row r="43427" spans="1:10" ht="57">
      <c r="A43427">
        <v>121642</v>
      </c>
      <c r="B43427" t="s">
        <v>10</v>
      </c>
      <c r="C43427">
        <v>8</v>
      </c>
      <c r="D43427">
        <v>96.272496090000004</v>
      </c>
      <c r="E43427" s="4">
        <v>45267.93472222222</v>
      </c>
      <c r="F43427" t="s">
        <v>19</v>
      </c>
      <c r="G43427" s="1" t="s">
        <v>43447</v>
      </c>
      <c r="H43427" t="s">
        <v>25</v>
      </c>
      <c r="I43427">
        <v>14.16735634</v>
      </c>
      <c r="J43427">
        <v>661.06582800000001</v>
      </c>
    </row>
    <row r="43428" spans="1:10" ht="71.25">
      <c r="A43428">
        <v>280214</v>
      </c>
      <c r="B43428" t="s">
        <v>28</v>
      </c>
      <c r="C43428">
        <v>1</v>
      </c>
      <c r="D43428">
        <v>20.258785159999999</v>
      </c>
      <c r="E43428" s="4">
        <v>45212.506944444445</v>
      </c>
      <c r="F43428" t="s">
        <v>19</v>
      </c>
      <c r="G43428" s="1" t="s">
        <v>43448</v>
      </c>
      <c r="H43428" t="s">
        <v>15</v>
      </c>
      <c r="I43428">
        <v>16.310239020000001</v>
      </c>
      <c r="J43428">
        <v>16.954528880000002</v>
      </c>
    </row>
    <row r="43429" spans="1:10" ht="42.75">
      <c r="A43429">
        <v>555668</v>
      </c>
      <c r="B43429" t="s">
        <v>16</v>
      </c>
      <c r="C43429">
        <v>2</v>
      </c>
      <c r="D43429">
        <v>67.058058829999993</v>
      </c>
      <c r="E43429" s="4">
        <v>45307.205555555556</v>
      </c>
      <c r="F43429" t="s">
        <v>29</v>
      </c>
      <c r="G43429" s="1" t="s">
        <v>43449</v>
      </c>
      <c r="H43429" t="s">
        <v>22</v>
      </c>
      <c r="I43429">
        <v>0.71441100000000002</v>
      </c>
      <c r="J43429">
        <v>133.15797739999999</v>
      </c>
    </row>
    <row r="43430" spans="1:10" ht="71.25">
      <c r="A43430">
        <v>450851</v>
      </c>
      <c r="B43430" t="s">
        <v>16</v>
      </c>
      <c r="C43430">
        <v>3</v>
      </c>
      <c r="D43430">
        <v>41.789088309999997</v>
      </c>
      <c r="E43430" s="4">
        <v>45083.088194444441</v>
      </c>
      <c r="F43430" t="s">
        <v>29</v>
      </c>
      <c r="G43430" s="1" t="s">
        <v>43450</v>
      </c>
      <c r="H43430" t="s">
        <v>22</v>
      </c>
      <c r="I43430">
        <v>14.29428863</v>
      </c>
      <c r="J43430">
        <v>107.4469062</v>
      </c>
    </row>
    <row r="43431" spans="1:10" ht="57">
      <c r="A43431">
        <v>274363</v>
      </c>
      <c r="B43431" t="s">
        <v>28</v>
      </c>
      <c r="C43431">
        <v>5</v>
      </c>
      <c r="D43431">
        <v>30.477483150000001</v>
      </c>
      <c r="E43431" s="4">
        <v>45141.220833333333</v>
      </c>
      <c r="F43431" t="s">
        <v>19</v>
      </c>
      <c r="G43431" s="1" t="s">
        <v>43451</v>
      </c>
      <c r="H43431" t="s">
        <v>25</v>
      </c>
      <c r="I43431">
        <v>13.1718694</v>
      </c>
      <c r="J43431">
        <v>132.31514440000001</v>
      </c>
    </row>
    <row r="43432" spans="1:10" ht="57">
      <c r="A43432">
        <v>232566</v>
      </c>
      <c r="B43432" t="s">
        <v>16</v>
      </c>
      <c r="C43432">
        <v>5</v>
      </c>
      <c r="D43432">
        <v>63.821435989999998</v>
      </c>
      <c r="E43432" s="4">
        <v>45388.415972222225</v>
      </c>
      <c r="F43432" t="s">
        <v>19</v>
      </c>
      <c r="G43432" s="1" t="s">
        <v>43452</v>
      </c>
      <c r="H43432" t="s">
        <v>15</v>
      </c>
      <c r="I43432">
        <v>13.95970969</v>
      </c>
      <c r="J43432">
        <v>274.560744</v>
      </c>
    </row>
    <row r="43433" spans="1:10" ht="85.5">
      <c r="A43433">
        <v>897506</v>
      </c>
      <c r="B43433" t="s">
        <v>18</v>
      </c>
      <c r="C43433">
        <v>8</v>
      </c>
      <c r="D43433">
        <v>45.502452480000002</v>
      </c>
      <c r="E43433" s="4">
        <v>45172.993055555555</v>
      </c>
      <c r="F43433" t="s">
        <v>26</v>
      </c>
      <c r="G43433" s="1" t="s">
        <v>43453</v>
      </c>
      <c r="H43433" t="s">
        <v>15</v>
      </c>
      <c r="I43433">
        <v>12.463877419999999</v>
      </c>
      <c r="J43433">
        <v>318.64866060000003</v>
      </c>
    </row>
    <row r="43434" spans="1:10" ht="42.75">
      <c r="A43434">
        <v>372309</v>
      </c>
      <c r="B43434" t="s">
        <v>18</v>
      </c>
      <c r="C43434">
        <v>2</v>
      </c>
      <c r="D43434">
        <v>16.535825890000002</v>
      </c>
      <c r="E43434" s="4">
        <v>45051.756249999999</v>
      </c>
      <c r="F43434" t="s">
        <v>19</v>
      </c>
      <c r="G43434" s="1" t="s">
        <v>43454</v>
      </c>
      <c r="H43434" t="s">
        <v>15</v>
      </c>
      <c r="I43434">
        <v>4.2228797460000003</v>
      </c>
      <c r="J43434">
        <v>31.67507569</v>
      </c>
    </row>
    <row r="43435" spans="1:10" ht="57">
      <c r="A43435">
        <v>30657</v>
      </c>
      <c r="B43435" t="s">
        <v>28</v>
      </c>
      <c r="C43435">
        <v>2</v>
      </c>
      <c r="D43435">
        <v>90.614066199999996</v>
      </c>
      <c r="E43435" s="4">
        <v>45111.65</v>
      </c>
      <c r="F43435" t="s">
        <v>11</v>
      </c>
      <c r="G43435" s="1" t="s">
        <v>43455</v>
      </c>
      <c r="H43435" t="s">
        <v>22</v>
      </c>
      <c r="I43435">
        <v>5.9860028319999996</v>
      </c>
      <c r="J43435">
        <v>170.3798113</v>
      </c>
    </row>
    <row r="43436" spans="1:10" ht="57">
      <c r="A43436">
        <v>723402</v>
      </c>
      <c r="B43436" t="s">
        <v>18</v>
      </c>
      <c r="C43436">
        <v>8</v>
      </c>
      <c r="D43436">
        <v>48.971274919999999</v>
      </c>
      <c r="E43436" s="4">
        <v>45285.56527777778</v>
      </c>
      <c r="F43436" t="s">
        <v>29</v>
      </c>
      <c r="G43436" s="1" t="s">
        <v>43456</v>
      </c>
      <c r="H43436" t="s">
        <v>22</v>
      </c>
      <c r="I43436">
        <v>13.21012005</v>
      </c>
      <c r="J43436">
        <v>340.01688569999999</v>
      </c>
    </row>
    <row r="43437" spans="1:10" ht="57">
      <c r="A43437">
        <v>384080</v>
      </c>
      <c r="B43437" t="s">
        <v>16</v>
      </c>
      <c r="C43437">
        <v>1</v>
      </c>
      <c r="D43437">
        <v>96.734044890000007</v>
      </c>
      <c r="E43437" s="4">
        <v>45227.442361111112</v>
      </c>
      <c r="F43437" t="s">
        <v>29</v>
      </c>
      <c r="G43437" s="1" t="s">
        <v>43457</v>
      </c>
      <c r="H43437" t="s">
        <v>13</v>
      </c>
      <c r="I43437">
        <v>2.3054904170000001</v>
      </c>
      <c r="J43437">
        <v>94.503850760000006</v>
      </c>
    </row>
    <row r="43438" spans="1:10" ht="85.5">
      <c r="A43438">
        <v>691330</v>
      </c>
      <c r="B43438" t="s">
        <v>10</v>
      </c>
      <c r="C43438">
        <v>9</v>
      </c>
      <c r="D43438">
        <v>30.040655090000001</v>
      </c>
      <c r="E43438" s="4">
        <v>45247.408333333333</v>
      </c>
      <c r="F43438" t="s">
        <v>26</v>
      </c>
      <c r="G43438" s="1" t="s">
        <v>43458</v>
      </c>
      <c r="H43438" t="s">
        <v>22</v>
      </c>
      <c r="I43438">
        <v>12.52190805</v>
      </c>
      <c r="J43438">
        <v>236.51092689999999</v>
      </c>
    </row>
    <row r="43439" spans="1:10" ht="42.75">
      <c r="A43439">
        <v>176429</v>
      </c>
      <c r="B43439" t="s">
        <v>10</v>
      </c>
      <c r="C43439">
        <v>2</v>
      </c>
      <c r="D43439">
        <v>15.012998899999999</v>
      </c>
      <c r="E43439" s="4">
        <v>45268.150694444441</v>
      </c>
      <c r="F43439" t="s">
        <v>19</v>
      </c>
      <c r="G43439" s="1" t="s">
        <v>43459</v>
      </c>
      <c r="H43439" t="s">
        <v>22</v>
      </c>
      <c r="I43439">
        <v>7.1959065290000002</v>
      </c>
      <c r="J43439">
        <v>27.86535507</v>
      </c>
    </row>
    <row r="43440" spans="1:10" ht="71.25">
      <c r="A43440">
        <v>473171</v>
      </c>
      <c r="B43440" t="s">
        <v>28</v>
      </c>
      <c r="C43440">
        <v>5</v>
      </c>
      <c r="D43440">
        <v>12.685280199999999</v>
      </c>
      <c r="E43440" s="4">
        <v>45390.572222222225</v>
      </c>
      <c r="F43440" t="s">
        <v>11</v>
      </c>
      <c r="G43440" s="1" t="s">
        <v>43460</v>
      </c>
      <c r="H43440" t="s">
        <v>15</v>
      </c>
      <c r="I43440">
        <v>4.1802723229999996</v>
      </c>
      <c r="J43440">
        <v>60.775004719999998</v>
      </c>
    </row>
    <row r="43441" spans="1:10" ht="57">
      <c r="A43441">
        <v>664161</v>
      </c>
      <c r="B43441" t="s">
        <v>16</v>
      </c>
      <c r="C43441">
        <v>3</v>
      </c>
      <c r="D43441">
        <v>65.396570569999994</v>
      </c>
      <c r="E43441" s="4">
        <v>45136.267361111109</v>
      </c>
      <c r="F43441" t="s">
        <v>19</v>
      </c>
      <c r="G43441" s="1" t="s">
        <v>43461</v>
      </c>
      <c r="H43441" t="s">
        <v>15</v>
      </c>
      <c r="I43441">
        <v>19.3400119</v>
      </c>
      <c r="J43441">
        <v>158.2465981</v>
      </c>
    </row>
    <row r="43442" spans="1:10" ht="57">
      <c r="A43442">
        <v>559901</v>
      </c>
      <c r="B43442" t="s">
        <v>10</v>
      </c>
      <c r="C43442">
        <v>5</v>
      </c>
      <c r="D43442">
        <v>85.363041910000007</v>
      </c>
      <c r="E43442" s="4">
        <v>45083.809027777781</v>
      </c>
      <c r="F43442" t="s">
        <v>26</v>
      </c>
      <c r="G43442" s="1" t="s">
        <v>43462</v>
      </c>
      <c r="H43442" t="s">
        <v>13</v>
      </c>
      <c r="I43442">
        <v>3.2947861220000001</v>
      </c>
      <c r="J43442">
        <v>412.75256130000002</v>
      </c>
    </row>
    <row r="43443" spans="1:10" ht="57">
      <c r="A43443">
        <v>727983</v>
      </c>
      <c r="B43443" t="s">
        <v>10</v>
      </c>
      <c r="C43443">
        <v>8</v>
      </c>
      <c r="D43443">
        <v>67.572423839999999</v>
      </c>
      <c r="E43443" s="4">
        <v>45276.112500000003</v>
      </c>
      <c r="F43443" t="s">
        <v>26</v>
      </c>
      <c r="G43443" s="1" t="s">
        <v>43463</v>
      </c>
      <c r="H43443" t="s">
        <v>22</v>
      </c>
      <c r="I43443">
        <v>4.9366409879999997</v>
      </c>
      <c r="J43443">
        <v>513.89292699999999</v>
      </c>
    </row>
    <row r="43444" spans="1:10" ht="57">
      <c r="A43444">
        <v>601772</v>
      </c>
      <c r="B43444" t="s">
        <v>10</v>
      </c>
      <c r="C43444">
        <v>8</v>
      </c>
      <c r="D43444">
        <v>84.135056489999997</v>
      </c>
      <c r="E43444" s="4">
        <v>45118.512499999997</v>
      </c>
      <c r="F43444" t="s">
        <v>26</v>
      </c>
      <c r="G43444" s="1" t="s">
        <v>43464</v>
      </c>
      <c r="H43444" t="s">
        <v>22</v>
      </c>
      <c r="I43444">
        <v>2.4087186300000001</v>
      </c>
      <c r="J43444">
        <v>656.8678377</v>
      </c>
    </row>
    <row r="43445" spans="1:10" ht="57">
      <c r="A43445">
        <v>647410</v>
      </c>
      <c r="B43445" t="s">
        <v>28</v>
      </c>
      <c r="C43445">
        <v>6</v>
      </c>
      <c r="D43445">
        <v>56.591236469999998</v>
      </c>
      <c r="E43445" s="4">
        <v>45062.463194444441</v>
      </c>
      <c r="F43445" t="s">
        <v>26</v>
      </c>
      <c r="G43445" s="1" t="s">
        <v>43465</v>
      </c>
      <c r="H43445" t="s">
        <v>13</v>
      </c>
      <c r="I43445">
        <v>2.0259987019999999</v>
      </c>
      <c r="J43445">
        <v>332.66819249999998</v>
      </c>
    </row>
    <row r="43446" spans="1:10" ht="71.25">
      <c r="A43446">
        <v>580850</v>
      </c>
      <c r="B43446" t="s">
        <v>18</v>
      </c>
      <c r="C43446">
        <v>9</v>
      </c>
      <c r="D43446">
        <v>20.209770379999998</v>
      </c>
      <c r="E43446" s="4">
        <v>45326.309027777781</v>
      </c>
      <c r="F43446" t="s">
        <v>11</v>
      </c>
      <c r="G43446" s="1" t="s">
        <v>43466</v>
      </c>
      <c r="H43446" t="s">
        <v>22</v>
      </c>
      <c r="I43446">
        <v>11.958297269999999</v>
      </c>
      <c r="J43446">
        <v>160.1372336</v>
      </c>
    </row>
    <row r="43447" spans="1:10" ht="57">
      <c r="A43447">
        <v>793872</v>
      </c>
      <c r="B43447" t="s">
        <v>10</v>
      </c>
      <c r="C43447">
        <v>7</v>
      </c>
      <c r="D43447">
        <v>82.497283390000007</v>
      </c>
      <c r="E43447" s="4">
        <v>45064.679861111108</v>
      </c>
      <c r="F43447" t="s">
        <v>11</v>
      </c>
      <c r="G43447" s="1" t="s">
        <v>43467</v>
      </c>
      <c r="H43447" t="s">
        <v>13</v>
      </c>
      <c r="I43447">
        <v>15.270143040000001</v>
      </c>
      <c r="J43447">
        <v>489.2988115</v>
      </c>
    </row>
    <row r="43448" spans="1:10" ht="57">
      <c r="A43448">
        <v>30603</v>
      </c>
      <c r="B43448" t="s">
        <v>18</v>
      </c>
      <c r="C43448">
        <v>2</v>
      </c>
      <c r="D43448">
        <v>42.676455230000002</v>
      </c>
      <c r="E43448" s="4">
        <v>45382.327777777777</v>
      </c>
      <c r="F43448" t="s">
        <v>11</v>
      </c>
      <c r="G43448" s="1" t="s">
        <v>43468</v>
      </c>
      <c r="H43448" t="s">
        <v>15</v>
      </c>
      <c r="I43448">
        <v>8.726326362</v>
      </c>
      <c r="J43448">
        <v>77.904736929999999</v>
      </c>
    </row>
    <row r="43449" spans="1:10" ht="42.75">
      <c r="A43449">
        <v>399040</v>
      </c>
      <c r="B43449" t="s">
        <v>16</v>
      </c>
      <c r="C43449">
        <v>1</v>
      </c>
      <c r="D43449">
        <v>72.347342569999995</v>
      </c>
      <c r="E43449" s="4">
        <v>45294.320138888892</v>
      </c>
      <c r="F43449" t="s">
        <v>29</v>
      </c>
      <c r="G43449" s="1" t="s">
        <v>43469</v>
      </c>
      <c r="H43449" t="s">
        <v>13</v>
      </c>
      <c r="I43449">
        <v>9.0777618059999998</v>
      </c>
      <c r="J43449">
        <v>65.779823140000005</v>
      </c>
    </row>
    <row r="43450" spans="1:10" ht="71.25">
      <c r="A43450">
        <v>896170</v>
      </c>
      <c r="B43450" t="s">
        <v>16</v>
      </c>
      <c r="C43450">
        <v>8</v>
      </c>
      <c r="D43450">
        <v>20.274717729999999</v>
      </c>
      <c r="E43450" s="4">
        <v>45345.824999999997</v>
      </c>
      <c r="F43450" t="s">
        <v>26</v>
      </c>
      <c r="G43450" s="1" t="s">
        <v>43470</v>
      </c>
      <c r="H43450" t="s">
        <v>22</v>
      </c>
      <c r="I43450">
        <v>5.0646487689999997</v>
      </c>
      <c r="J43450">
        <v>153.98299589999999</v>
      </c>
    </row>
    <row r="43451" spans="1:10" ht="85.5">
      <c r="A43451">
        <v>189997</v>
      </c>
      <c r="B43451" t="s">
        <v>16</v>
      </c>
      <c r="C43451">
        <v>1</v>
      </c>
      <c r="D43451">
        <v>35.361002630000002</v>
      </c>
      <c r="E43451" s="4">
        <v>45050.183333333334</v>
      </c>
      <c r="F43451" t="s">
        <v>19</v>
      </c>
      <c r="G43451" s="1" t="s">
        <v>43471</v>
      </c>
      <c r="H43451" t="s">
        <v>15</v>
      </c>
      <c r="I43451">
        <v>13.705700950000001</v>
      </c>
      <c r="J43451">
        <v>30.514529360000001</v>
      </c>
    </row>
    <row r="43452" spans="1:10" ht="42.75">
      <c r="A43452">
        <v>863388</v>
      </c>
      <c r="B43452" t="s">
        <v>10</v>
      </c>
      <c r="C43452">
        <v>8</v>
      </c>
      <c r="D43452">
        <v>47.306184109999997</v>
      </c>
      <c r="E43452" s="4">
        <v>45310.335416666669</v>
      </c>
      <c r="F43452" t="s">
        <v>19</v>
      </c>
      <c r="G43452" s="1" t="s">
        <v>43472</v>
      </c>
      <c r="H43452" t="s">
        <v>15</v>
      </c>
      <c r="I43452">
        <v>15.689378769999999</v>
      </c>
      <c r="J43452">
        <v>319.0731017</v>
      </c>
    </row>
    <row r="43453" spans="1:10" ht="42.75">
      <c r="A43453">
        <v>355097</v>
      </c>
      <c r="B43453" t="s">
        <v>18</v>
      </c>
      <c r="C43453">
        <v>9</v>
      </c>
      <c r="D43453">
        <v>97.145577130000007</v>
      </c>
      <c r="E43453" s="4">
        <v>45180.741666666669</v>
      </c>
      <c r="F43453" t="s">
        <v>11</v>
      </c>
      <c r="G43453" s="1" t="s">
        <v>43473</v>
      </c>
      <c r="H43453" t="s">
        <v>13</v>
      </c>
      <c r="I43453">
        <v>14.48686666</v>
      </c>
      <c r="J43453">
        <v>747.65004209999995</v>
      </c>
    </row>
    <row r="43454" spans="1:10" ht="71.25">
      <c r="A43454">
        <v>563459</v>
      </c>
      <c r="B43454" t="s">
        <v>28</v>
      </c>
      <c r="C43454">
        <v>1</v>
      </c>
      <c r="D43454">
        <v>67.383414450000004</v>
      </c>
      <c r="E43454" s="4">
        <v>45209.071527777778</v>
      </c>
      <c r="F43454" t="s">
        <v>11</v>
      </c>
      <c r="G43454" s="1" t="s">
        <v>43474</v>
      </c>
      <c r="H43454" t="s">
        <v>13</v>
      </c>
      <c r="I43454">
        <v>5.0020343059999997</v>
      </c>
      <c r="J43454">
        <v>64.012872950000002</v>
      </c>
    </row>
    <row r="43455" spans="1:10" ht="57">
      <c r="A43455">
        <v>770117</v>
      </c>
      <c r="B43455" t="s">
        <v>16</v>
      </c>
      <c r="C43455">
        <v>7</v>
      </c>
      <c r="D43455">
        <v>72.388408150000004</v>
      </c>
      <c r="E43455" s="4">
        <v>45104.561111111114</v>
      </c>
      <c r="F43455" t="s">
        <v>26</v>
      </c>
      <c r="G43455" s="1" t="s">
        <v>43475</v>
      </c>
      <c r="H43455" t="s">
        <v>25</v>
      </c>
      <c r="I43455">
        <v>11.95442605</v>
      </c>
      <c r="J43455">
        <v>446.14352600000001</v>
      </c>
    </row>
    <row r="43456" spans="1:10" ht="85.5">
      <c r="A43456">
        <v>898082</v>
      </c>
      <c r="B43456" t="s">
        <v>16</v>
      </c>
      <c r="C43456">
        <v>5</v>
      </c>
      <c r="D43456">
        <v>79.989361459999998</v>
      </c>
      <c r="E43456" s="4">
        <v>45109.828472222223</v>
      </c>
      <c r="F43456" t="s">
        <v>19</v>
      </c>
      <c r="G43456" s="1" t="s">
        <v>43476</v>
      </c>
      <c r="H43456" t="s">
        <v>15</v>
      </c>
      <c r="I43456">
        <v>9.377583242</v>
      </c>
      <c r="J43456">
        <v>362.4414625</v>
      </c>
    </row>
    <row r="43457" spans="1:10" ht="57">
      <c r="A43457">
        <v>679457</v>
      </c>
      <c r="B43457" t="s">
        <v>10</v>
      </c>
      <c r="C43457">
        <v>8</v>
      </c>
      <c r="D43457">
        <v>54.35318994</v>
      </c>
      <c r="E43457" s="4">
        <v>45215.51666666667</v>
      </c>
      <c r="F43457" t="s">
        <v>29</v>
      </c>
      <c r="G43457" s="1" t="s">
        <v>43477</v>
      </c>
      <c r="H43457" t="s">
        <v>25</v>
      </c>
      <c r="I43457">
        <v>10.1565089</v>
      </c>
      <c r="J43457">
        <v>390.66242699999998</v>
      </c>
    </row>
    <row r="43458" spans="1:10" ht="42.75">
      <c r="A43458">
        <v>532008</v>
      </c>
      <c r="B43458" t="s">
        <v>28</v>
      </c>
      <c r="C43458">
        <v>4</v>
      </c>
      <c r="D43458">
        <v>23.987538300000001</v>
      </c>
      <c r="E43458" s="4">
        <v>45298.197222222225</v>
      </c>
      <c r="F43458" t="s">
        <v>19</v>
      </c>
      <c r="G43458" s="1" t="s">
        <v>43478</v>
      </c>
      <c r="H43458" t="s">
        <v>15</v>
      </c>
      <c r="I43458">
        <v>6.214468546</v>
      </c>
      <c r="J43458">
        <v>89.987361100000001</v>
      </c>
    </row>
    <row r="43459" spans="1:10" ht="57">
      <c r="A43459">
        <v>670935</v>
      </c>
      <c r="B43459" t="s">
        <v>18</v>
      </c>
      <c r="C43459">
        <v>2</v>
      </c>
      <c r="D43459">
        <v>37.610263639999999</v>
      </c>
      <c r="E43459" s="4">
        <v>45174.500694444447</v>
      </c>
      <c r="F43459" t="s">
        <v>26</v>
      </c>
      <c r="G43459" s="1" t="s">
        <v>43479</v>
      </c>
      <c r="H43459" t="s">
        <v>22</v>
      </c>
      <c r="I43459">
        <v>10.225387570000001</v>
      </c>
      <c r="J43459">
        <v>67.52893684</v>
      </c>
    </row>
    <row r="43460" spans="1:10" ht="71.25">
      <c r="A43460">
        <v>263545</v>
      </c>
      <c r="B43460" t="s">
        <v>28</v>
      </c>
      <c r="C43460">
        <v>7</v>
      </c>
      <c r="D43460">
        <v>32.212113479999999</v>
      </c>
      <c r="E43460" s="4">
        <v>45209.222916666666</v>
      </c>
      <c r="F43460" t="s">
        <v>26</v>
      </c>
      <c r="G43460" s="1" t="s">
        <v>43480</v>
      </c>
      <c r="H43460" t="s">
        <v>22</v>
      </c>
      <c r="I43460">
        <v>11.404179879999999</v>
      </c>
      <c r="J43460">
        <v>199.77010279999999</v>
      </c>
    </row>
    <row r="43461" spans="1:10" ht="57">
      <c r="A43461">
        <v>786372</v>
      </c>
      <c r="B43461" t="s">
        <v>18</v>
      </c>
      <c r="C43461">
        <v>7</v>
      </c>
      <c r="D43461">
        <v>90.711247420000007</v>
      </c>
      <c r="E43461" s="4">
        <v>45260.986111111109</v>
      </c>
      <c r="F43461" t="s">
        <v>11</v>
      </c>
      <c r="G43461" s="1" t="s">
        <v>43481</v>
      </c>
      <c r="H43461" t="s">
        <v>15</v>
      </c>
      <c r="I43461">
        <v>17.8918918</v>
      </c>
      <c r="J43461">
        <v>521.36902429999998</v>
      </c>
    </row>
    <row r="43462" spans="1:10" ht="57">
      <c r="A43462">
        <v>589577</v>
      </c>
      <c r="B43462" t="s">
        <v>28</v>
      </c>
      <c r="C43462">
        <v>8</v>
      </c>
      <c r="D43462">
        <v>75.552988220000003</v>
      </c>
      <c r="E43462" s="4">
        <v>45361.026388888888</v>
      </c>
      <c r="F43462" t="s">
        <v>26</v>
      </c>
      <c r="G43462" s="1" t="s">
        <v>43482</v>
      </c>
      <c r="H43462" t="s">
        <v>13</v>
      </c>
      <c r="I43462">
        <v>12.695601999999999</v>
      </c>
      <c r="J43462">
        <v>527.68865229999994</v>
      </c>
    </row>
    <row r="43463" spans="1:10" ht="71.25">
      <c r="A43463">
        <v>624198</v>
      </c>
      <c r="B43463" t="s">
        <v>28</v>
      </c>
      <c r="C43463">
        <v>9</v>
      </c>
      <c r="D43463">
        <v>59.733832380000003</v>
      </c>
      <c r="E43463" s="4">
        <v>45057.03402777778</v>
      </c>
      <c r="F43463" t="s">
        <v>29</v>
      </c>
      <c r="G43463" s="1" t="s">
        <v>43483</v>
      </c>
      <c r="H43463" t="s">
        <v>15</v>
      </c>
      <c r="I43463">
        <v>8.9529187310000005</v>
      </c>
      <c r="J43463">
        <v>489.47319820000001</v>
      </c>
    </row>
    <row r="43464" spans="1:10" ht="71.25">
      <c r="A43464">
        <v>557874</v>
      </c>
      <c r="B43464" t="s">
        <v>18</v>
      </c>
      <c r="C43464">
        <v>6</v>
      </c>
      <c r="D43464">
        <v>31.9234598</v>
      </c>
      <c r="E43464" s="4">
        <v>45128.888194444444</v>
      </c>
      <c r="F43464" t="s">
        <v>26</v>
      </c>
      <c r="G43464" s="1" t="s">
        <v>43484</v>
      </c>
      <c r="H43464" t="s">
        <v>13</v>
      </c>
      <c r="I43464">
        <v>17.852582300000002</v>
      </c>
      <c r="J43464">
        <v>157.34578719999999</v>
      </c>
    </row>
    <row r="43465" spans="1:10" ht="57">
      <c r="A43465">
        <v>668001</v>
      </c>
      <c r="B43465" t="s">
        <v>10</v>
      </c>
      <c r="C43465">
        <v>3</v>
      </c>
      <c r="D43465">
        <v>24.032638330000001</v>
      </c>
      <c r="E43465" s="4">
        <v>45165.398611111108</v>
      </c>
      <c r="F43465" t="s">
        <v>19</v>
      </c>
      <c r="G43465" s="1" t="s">
        <v>43485</v>
      </c>
      <c r="H43465" t="s">
        <v>25</v>
      </c>
      <c r="I43465">
        <v>6.2105967150000003</v>
      </c>
      <c r="J43465">
        <v>67.620204259999994</v>
      </c>
    </row>
    <row r="43466" spans="1:10" ht="42.75">
      <c r="A43466">
        <v>848564</v>
      </c>
      <c r="B43466" t="s">
        <v>16</v>
      </c>
      <c r="C43466">
        <v>5</v>
      </c>
      <c r="D43466">
        <v>63.216141039999997</v>
      </c>
      <c r="E43466" s="4">
        <v>45394.838194444441</v>
      </c>
      <c r="F43466" t="s">
        <v>29</v>
      </c>
      <c r="G43466" s="1" t="s">
        <v>43486</v>
      </c>
      <c r="H43466" t="s">
        <v>15</v>
      </c>
      <c r="I43466">
        <v>18.4817678</v>
      </c>
      <c r="J43466">
        <v>257.6634032</v>
      </c>
    </row>
    <row r="43467" spans="1:10" ht="57">
      <c r="A43467">
        <v>150027</v>
      </c>
      <c r="B43467" t="s">
        <v>28</v>
      </c>
      <c r="C43467">
        <v>3</v>
      </c>
      <c r="D43467">
        <v>21.5907874</v>
      </c>
      <c r="E43467" s="4">
        <v>45395.880555555559</v>
      </c>
      <c r="F43467" t="s">
        <v>26</v>
      </c>
      <c r="G43467" s="1" t="s">
        <v>43487</v>
      </c>
      <c r="H43467" t="s">
        <v>15</v>
      </c>
      <c r="I43467">
        <v>10.987023519999999</v>
      </c>
      <c r="J43467">
        <v>57.655807529999997</v>
      </c>
    </row>
    <row r="43468" spans="1:10" ht="57">
      <c r="A43468">
        <v>900654</v>
      </c>
      <c r="B43468" t="s">
        <v>28</v>
      </c>
      <c r="C43468">
        <v>9</v>
      </c>
      <c r="D43468">
        <v>50.74677389</v>
      </c>
      <c r="E43468" s="4">
        <v>45259.700694444444</v>
      </c>
      <c r="F43468" t="s">
        <v>11</v>
      </c>
      <c r="G43468" s="1" t="s">
        <v>43488</v>
      </c>
      <c r="H43468" t="s">
        <v>13</v>
      </c>
      <c r="I43468">
        <v>1.58758037</v>
      </c>
      <c r="J43468">
        <v>449.47015260000001</v>
      </c>
    </row>
    <row r="43469" spans="1:10" ht="57">
      <c r="A43469">
        <v>315172</v>
      </c>
      <c r="B43469" t="s">
        <v>10</v>
      </c>
      <c r="C43469">
        <v>5</v>
      </c>
      <c r="D43469">
        <v>62.319809990000003</v>
      </c>
      <c r="E43469" s="4">
        <v>45387.429166666669</v>
      </c>
      <c r="F43469" t="s">
        <v>11</v>
      </c>
      <c r="G43469" s="1" t="s">
        <v>43489</v>
      </c>
      <c r="H43469" t="s">
        <v>15</v>
      </c>
      <c r="I43469">
        <v>8.9904635450000008</v>
      </c>
      <c r="J43469">
        <v>283.58485100000001</v>
      </c>
    </row>
    <row r="43470" spans="1:10" ht="57">
      <c r="A43470">
        <v>234450</v>
      </c>
      <c r="B43470" t="s">
        <v>28</v>
      </c>
      <c r="C43470">
        <v>7</v>
      </c>
      <c r="D43470">
        <v>42.035031410000002</v>
      </c>
      <c r="E43470" s="4">
        <v>45068.333333333336</v>
      </c>
      <c r="F43470" t="s">
        <v>29</v>
      </c>
      <c r="G43470" s="1" t="s">
        <v>43490</v>
      </c>
      <c r="H43470" t="s">
        <v>25</v>
      </c>
      <c r="I43470">
        <v>9.3399126849999998</v>
      </c>
      <c r="J43470">
        <v>266.76297319999998</v>
      </c>
    </row>
    <row r="43471" spans="1:10" ht="57">
      <c r="A43471">
        <v>154007</v>
      </c>
      <c r="B43471" t="s">
        <v>16</v>
      </c>
      <c r="C43471">
        <v>7</v>
      </c>
      <c r="D43471">
        <v>93.43360466</v>
      </c>
      <c r="E43471" s="4">
        <v>45056.102083333331</v>
      </c>
      <c r="F43471" t="s">
        <v>29</v>
      </c>
      <c r="G43471" s="1" t="s">
        <v>43491</v>
      </c>
      <c r="H43471" t="s">
        <v>22</v>
      </c>
      <c r="I43471">
        <v>13.455776889999999</v>
      </c>
      <c r="J43471">
        <v>566.02971100000002</v>
      </c>
    </row>
    <row r="43472" spans="1:10" ht="57">
      <c r="A43472">
        <v>346089</v>
      </c>
      <c r="B43472" t="s">
        <v>18</v>
      </c>
      <c r="C43472">
        <v>7</v>
      </c>
      <c r="D43472">
        <v>18.259032680000001</v>
      </c>
      <c r="E43472" s="4">
        <v>45297.464583333334</v>
      </c>
      <c r="F43472" t="s">
        <v>11</v>
      </c>
      <c r="G43472" s="1" t="s">
        <v>43492</v>
      </c>
      <c r="H43472" t="s">
        <v>22</v>
      </c>
      <c r="I43472">
        <v>17.213774390000001</v>
      </c>
      <c r="J43472">
        <v>105.8117479</v>
      </c>
    </row>
    <row r="43473" spans="1:10" ht="42.75">
      <c r="A43473">
        <v>607510</v>
      </c>
      <c r="B43473" t="s">
        <v>28</v>
      </c>
      <c r="C43473">
        <v>4</v>
      </c>
      <c r="D43473">
        <v>48.007075620000002</v>
      </c>
      <c r="E43473" s="4">
        <v>45329.698611111111</v>
      </c>
      <c r="F43473" t="s">
        <v>29</v>
      </c>
      <c r="G43473" s="1" t="s">
        <v>43493</v>
      </c>
      <c r="H43473" t="s">
        <v>22</v>
      </c>
      <c r="I43473">
        <v>16.38811046</v>
      </c>
      <c r="J43473">
        <v>160.55849219999999</v>
      </c>
    </row>
    <row r="43474" spans="1:10" ht="57">
      <c r="A43474">
        <v>854654</v>
      </c>
      <c r="B43474" t="s">
        <v>16</v>
      </c>
      <c r="C43474">
        <v>4</v>
      </c>
      <c r="D43474">
        <v>90.715275050000002</v>
      </c>
      <c r="E43474" s="4">
        <v>45267.945138888892</v>
      </c>
      <c r="F43474" t="s">
        <v>19</v>
      </c>
      <c r="G43474" s="1" t="s">
        <v>43494</v>
      </c>
      <c r="H43474" t="s">
        <v>13</v>
      </c>
      <c r="I43474">
        <v>3.2830092359999998</v>
      </c>
      <c r="J43474">
        <v>350.94833679999999</v>
      </c>
    </row>
    <row r="43475" spans="1:10" ht="57">
      <c r="A43475">
        <v>173020</v>
      </c>
      <c r="B43475" t="s">
        <v>16</v>
      </c>
      <c r="C43475">
        <v>3</v>
      </c>
      <c r="D43475">
        <v>25.907067949999998</v>
      </c>
      <c r="E43475" s="4">
        <v>45136.909722222219</v>
      </c>
      <c r="F43475" t="s">
        <v>19</v>
      </c>
      <c r="G43475" s="1" t="s">
        <v>43495</v>
      </c>
      <c r="H43475" t="s">
        <v>25</v>
      </c>
      <c r="I43475">
        <v>1.9192613160000001</v>
      </c>
      <c r="J43475">
        <v>76.229530859999997</v>
      </c>
    </row>
    <row r="43476" spans="1:10" ht="42.75">
      <c r="A43476">
        <v>220827</v>
      </c>
      <c r="B43476" t="s">
        <v>18</v>
      </c>
      <c r="C43476">
        <v>4</v>
      </c>
      <c r="D43476">
        <v>66.527510960000001</v>
      </c>
      <c r="E43476" s="4">
        <v>45236.484722222223</v>
      </c>
      <c r="F43476" t="s">
        <v>11</v>
      </c>
      <c r="G43476" s="1" t="s">
        <v>43496</v>
      </c>
      <c r="H43476" t="s">
        <v>22</v>
      </c>
      <c r="I43476">
        <v>17.617910160000001</v>
      </c>
      <c r="J43476">
        <v>219.2270154</v>
      </c>
    </row>
    <row r="43477" spans="1:10" ht="42.75">
      <c r="A43477">
        <v>791131</v>
      </c>
      <c r="B43477" t="s">
        <v>18</v>
      </c>
      <c r="C43477">
        <v>9</v>
      </c>
      <c r="D43477">
        <v>62.307767030000001</v>
      </c>
      <c r="E43477" s="4">
        <v>45286.565972222219</v>
      </c>
      <c r="F43477" t="s">
        <v>19</v>
      </c>
      <c r="G43477" s="1" t="s">
        <v>43497</v>
      </c>
      <c r="H43477" t="s">
        <v>22</v>
      </c>
      <c r="I43477">
        <v>7.944644287</v>
      </c>
      <c r="J43477">
        <v>516.21872919999998</v>
      </c>
    </row>
    <row r="43478" spans="1:10" ht="71.25">
      <c r="A43478">
        <v>586372</v>
      </c>
      <c r="B43478" t="s">
        <v>16</v>
      </c>
      <c r="C43478">
        <v>5</v>
      </c>
      <c r="D43478">
        <v>91.401911369999993</v>
      </c>
      <c r="E43478" s="4">
        <v>45128.200694444444</v>
      </c>
      <c r="F43478" t="s">
        <v>29</v>
      </c>
      <c r="G43478" s="1" t="s">
        <v>43498</v>
      </c>
      <c r="H43478" t="s">
        <v>15</v>
      </c>
      <c r="I43478">
        <v>2.831969843</v>
      </c>
      <c r="J43478">
        <v>444.067184</v>
      </c>
    </row>
    <row r="43479" spans="1:10" ht="57">
      <c r="A43479">
        <v>453464</v>
      </c>
      <c r="B43479" t="s">
        <v>10</v>
      </c>
      <c r="C43479">
        <v>6</v>
      </c>
      <c r="D43479">
        <v>89.657963659999993</v>
      </c>
      <c r="E43479" s="4">
        <v>45111.015972222223</v>
      </c>
      <c r="F43479" t="s">
        <v>11</v>
      </c>
      <c r="G43479" s="1" t="s">
        <v>43499</v>
      </c>
      <c r="H43479" t="s">
        <v>15</v>
      </c>
      <c r="I43479">
        <v>6.601286344</v>
      </c>
      <c r="J43479">
        <v>502.4363085</v>
      </c>
    </row>
    <row r="43480" spans="1:10" ht="57">
      <c r="A43480">
        <v>52872</v>
      </c>
      <c r="B43480" t="s">
        <v>10</v>
      </c>
      <c r="C43480">
        <v>4</v>
      </c>
      <c r="D43480">
        <v>92.316813300000007</v>
      </c>
      <c r="E43480" s="4">
        <v>45159.303472222222</v>
      </c>
      <c r="F43480" t="s">
        <v>11</v>
      </c>
      <c r="G43480" s="1" t="s">
        <v>43500</v>
      </c>
      <c r="H43480" t="s">
        <v>15</v>
      </c>
      <c r="I43480">
        <v>16.51735725</v>
      </c>
      <c r="J43480">
        <v>308.27406180000003</v>
      </c>
    </row>
    <row r="43481" spans="1:10" ht="57">
      <c r="A43481">
        <v>169233</v>
      </c>
      <c r="B43481" t="s">
        <v>10</v>
      </c>
      <c r="C43481">
        <v>1</v>
      </c>
      <c r="D43481">
        <v>62.272381750000001</v>
      </c>
      <c r="E43481" s="4">
        <v>45363.791666666664</v>
      </c>
      <c r="F43481" t="s">
        <v>19</v>
      </c>
      <c r="G43481" s="1" t="s">
        <v>43501</v>
      </c>
      <c r="H43481" t="s">
        <v>13</v>
      </c>
      <c r="I43481">
        <v>19.754180519999998</v>
      </c>
      <c r="J43481">
        <v>49.970983050000001</v>
      </c>
    </row>
    <row r="43482" spans="1:10" ht="71.25">
      <c r="A43482">
        <v>834591</v>
      </c>
      <c r="B43482" t="s">
        <v>18</v>
      </c>
      <c r="C43482">
        <v>7</v>
      </c>
      <c r="D43482">
        <v>26.091680319999998</v>
      </c>
      <c r="E43482" s="4">
        <v>45132.270833333336</v>
      </c>
      <c r="F43482" t="s">
        <v>29</v>
      </c>
      <c r="G43482" s="1" t="s">
        <v>43502</v>
      </c>
      <c r="H43482" t="s">
        <v>13</v>
      </c>
      <c r="I43482">
        <v>16.850654209999998</v>
      </c>
      <c r="J43482">
        <v>151.8654305</v>
      </c>
    </row>
    <row r="43483" spans="1:10" ht="57">
      <c r="A43483">
        <v>752155</v>
      </c>
      <c r="B43483" t="s">
        <v>18</v>
      </c>
      <c r="C43483">
        <v>7</v>
      </c>
      <c r="D43483">
        <v>22.310546599999999</v>
      </c>
      <c r="E43483" s="4">
        <v>45083.887499999997</v>
      </c>
      <c r="F43483" t="s">
        <v>26</v>
      </c>
      <c r="G43483" s="1" t="s">
        <v>43503</v>
      </c>
      <c r="H43483" t="s">
        <v>25</v>
      </c>
      <c r="I43483">
        <v>8.612194143</v>
      </c>
      <c r="J43483">
        <v>142.72383310000001</v>
      </c>
    </row>
    <row r="43484" spans="1:10" ht="71.25">
      <c r="A43484">
        <v>862000</v>
      </c>
      <c r="B43484" t="s">
        <v>18</v>
      </c>
      <c r="C43484">
        <v>6</v>
      </c>
      <c r="D43484">
        <v>79.338247199999998</v>
      </c>
      <c r="E43484" s="4">
        <v>45214.946527777778</v>
      </c>
      <c r="F43484" t="s">
        <v>11</v>
      </c>
      <c r="G43484" s="1" t="s">
        <v>43504</v>
      </c>
      <c r="H43484" t="s">
        <v>22</v>
      </c>
      <c r="I43484">
        <v>18.829045610000001</v>
      </c>
      <c r="J43484">
        <v>386.39767469999998</v>
      </c>
    </row>
    <row r="43485" spans="1:10" ht="57">
      <c r="A43485">
        <v>444330</v>
      </c>
      <c r="B43485" t="s">
        <v>28</v>
      </c>
      <c r="C43485">
        <v>4</v>
      </c>
      <c r="D43485">
        <v>47.735098669999999</v>
      </c>
      <c r="E43485" s="4">
        <v>45400.073611111111</v>
      </c>
      <c r="F43485" t="s">
        <v>26</v>
      </c>
      <c r="G43485" s="1" t="s">
        <v>43505</v>
      </c>
      <c r="H43485" t="s">
        <v>15</v>
      </c>
      <c r="I43485">
        <v>17.675914779999999</v>
      </c>
      <c r="J43485">
        <v>157.18993320000001</v>
      </c>
    </row>
    <row r="43486" spans="1:10" ht="57">
      <c r="A43486">
        <v>329260</v>
      </c>
      <c r="B43486" t="s">
        <v>28</v>
      </c>
      <c r="C43486">
        <v>8</v>
      </c>
      <c r="D43486">
        <v>32.311560849999999</v>
      </c>
      <c r="E43486" s="4">
        <v>45052.705555555556</v>
      </c>
      <c r="F43486" t="s">
        <v>11</v>
      </c>
      <c r="G43486" s="1" t="s">
        <v>43506</v>
      </c>
      <c r="H43486" t="s">
        <v>13</v>
      </c>
      <c r="I43486">
        <v>8.0094789980000005</v>
      </c>
      <c r="J43486">
        <v>237.78858529999999</v>
      </c>
    </row>
    <row r="43487" spans="1:10" ht="71.25">
      <c r="A43487">
        <v>339953</v>
      </c>
      <c r="B43487" t="s">
        <v>18</v>
      </c>
      <c r="C43487">
        <v>8</v>
      </c>
      <c r="D43487">
        <v>70.116501069999998</v>
      </c>
      <c r="E43487" s="4">
        <v>45262.334027777775</v>
      </c>
      <c r="F43487" t="s">
        <v>26</v>
      </c>
      <c r="G43487" s="1" t="s">
        <v>43507</v>
      </c>
      <c r="H43487" t="s">
        <v>13</v>
      </c>
      <c r="I43487">
        <v>16.16056317</v>
      </c>
      <c r="J43487">
        <v>470.28223700000001</v>
      </c>
    </row>
    <row r="43488" spans="1:10" ht="57">
      <c r="A43488">
        <v>802829</v>
      </c>
      <c r="B43488" t="s">
        <v>28</v>
      </c>
      <c r="C43488">
        <v>1</v>
      </c>
      <c r="D43488">
        <v>79.742634600000002</v>
      </c>
      <c r="E43488" s="4">
        <v>45240.769444444442</v>
      </c>
      <c r="F43488" t="s">
        <v>26</v>
      </c>
      <c r="G43488" s="1" t="s">
        <v>43508</v>
      </c>
      <c r="H43488" t="s">
        <v>15</v>
      </c>
      <c r="I43488">
        <v>5.4604401449999997</v>
      </c>
      <c r="J43488">
        <v>75.388335769999998</v>
      </c>
    </row>
    <row r="43489" spans="1:10" ht="71.25">
      <c r="A43489">
        <v>329181</v>
      </c>
      <c r="B43489" t="s">
        <v>10</v>
      </c>
      <c r="C43489">
        <v>9</v>
      </c>
      <c r="D43489">
        <v>91.820416859999995</v>
      </c>
      <c r="E43489" s="4">
        <v>45269.613194444442</v>
      </c>
      <c r="F43489" t="s">
        <v>19</v>
      </c>
      <c r="G43489" s="1" t="s">
        <v>43509</v>
      </c>
      <c r="H43489" t="s">
        <v>25</v>
      </c>
      <c r="I43489">
        <v>11.32516519</v>
      </c>
      <c r="J43489">
        <v>732.7944268</v>
      </c>
    </row>
    <row r="43490" spans="1:10" ht="57">
      <c r="A43490">
        <v>112944</v>
      </c>
      <c r="B43490" t="s">
        <v>16</v>
      </c>
      <c r="C43490">
        <v>8</v>
      </c>
      <c r="D43490">
        <v>13.93121936</v>
      </c>
      <c r="E43490" s="4">
        <v>45302.84097222222</v>
      </c>
      <c r="F43490" t="s">
        <v>11</v>
      </c>
      <c r="G43490" s="1" t="s">
        <v>43510</v>
      </c>
      <c r="H43490" t="s">
        <v>13</v>
      </c>
      <c r="I43490">
        <v>7.0643632170000004</v>
      </c>
      <c r="J43490">
        <v>103.5765394</v>
      </c>
    </row>
    <row r="43491" spans="1:10" ht="57">
      <c r="A43491">
        <v>606482</v>
      </c>
      <c r="B43491" t="s">
        <v>18</v>
      </c>
      <c r="C43491">
        <v>2</v>
      </c>
      <c r="D43491">
        <v>19.583729389999998</v>
      </c>
      <c r="E43491" s="4">
        <v>45237.670138888891</v>
      </c>
      <c r="F43491" t="s">
        <v>29</v>
      </c>
      <c r="G43491" s="1" t="s">
        <v>43511</v>
      </c>
      <c r="H43491" t="s">
        <v>15</v>
      </c>
      <c r="I43491">
        <v>12.014130679999999</v>
      </c>
      <c r="J43491">
        <v>34.461829100000003</v>
      </c>
    </row>
    <row r="43492" spans="1:10" ht="71.25">
      <c r="A43492">
        <v>16804</v>
      </c>
      <c r="B43492" t="s">
        <v>28</v>
      </c>
      <c r="C43492">
        <v>9</v>
      </c>
      <c r="D43492">
        <v>71.171788000000006</v>
      </c>
      <c r="E43492" s="4">
        <v>45341.375694444447</v>
      </c>
      <c r="F43492" t="s">
        <v>19</v>
      </c>
      <c r="G43492" s="1" t="s">
        <v>43512</v>
      </c>
      <c r="H43492" t="s">
        <v>22</v>
      </c>
      <c r="I43492">
        <v>11.57972812</v>
      </c>
      <c r="J43492">
        <v>566.37259600000004</v>
      </c>
    </row>
    <row r="43493" spans="1:10" ht="57">
      <c r="A43493">
        <v>512789</v>
      </c>
      <c r="B43493" t="s">
        <v>18</v>
      </c>
      <c r="C43493">
        <v>4</v>
      </c>
      <c r="D43493">
        <v>23.387691449999998</v>
      </c>
      <c r="E43493" s="4">
        <v>45089.352083333331</v>
      </c>
      <c r="F43493" t="s">
        <v>19</v>
      </c>
      <c r="G43493" s="1" t="s">
        <v>43513</v>
      </c>
      <c r="H43493" t="s">
        <v>13</v>
      </c>
      <c r="I43493">
        <v>2.0991248809999998</v>
      </c>
      <c r="J43493">
        <v>91.587018409999999</v>
      </c>
    </row>
    <row r="43494" spans="1:10" ht="71.25">
      <c r="A43494">
        <v>504211</v>
      </c>
      <c r="B43494" t="s">
        <v>18</v>
      </c>
      <c r="C43494">
        <v>6</v>
      </c>
      <c r="D43494">
        <v>21.516363089999999</v>
      </c>
      <c r="E43494" s="4">
        <v>45291.988194444442</v>
      </c>
      <c r="F43494" t="s">
        <v>19</v>
      </c>
      <c r="G43494" s="1" t="s">
        <v>43514</v>
      </c>
      <c r="H43494" t="s">
        <v>15</v>
      </c>
      <c r="I43494">
        <v>17.834328299999999</v>
      </c>
      <c r="J43494">
        <v>106.0743856</v>
      </c>
    </row>
    <row r="43495" spans="1:10" ht="71.25">
      <c r="A43495">
        <v>931070</v>
      </c>
      <c r="B43495" t="s">
        <v>16</v>
      </c>
      <c r="C43495">
        <v>2</v>
      </c>
      <c r="D43495">
        <v>26.59165015</v>
      </c>
      <c r="E43495" s="4">
        <v>45066.09375</v>
      </c>
      <c r="F43495" t="s">
        <v>26</v>
      </c>
      <c r="G43495" s="1" t="s">
        <v>43515</v>
      </c>
      <c r="H43495" t="s">
        <v>22</v>
      </c>
      <c r="I43495">
        <v>4.8905213439999997</v>
      </c>
      <c r="J43495">
        <v>50.582359650000001</v>
      </c>
    </row>
    <row r="43496" spans="1:10" ht="42.75">
      <c r="A43496">
        <v>804346</v>
      </c>
      <c r="B43496" t="s">
        <v>18</v>
      </c>
      <c r="C43496">
        <v>4</v>
      </c>
      <c r="D43496">
        <v>36.916014699999998</v>
      </c>
      <c r="E43496" s="4">
        <v>45274.692361111112</v>
      </c>
      <c r="F43496" t="s">
        <v>19</v>
      </c>
      <c r="G43496" s="1" t="s">
        <v>43516</v>
      </c>
      <c r="H43496" t="s">
        <v>22</v>
      </c>
      <c r="I43496">
        <v>7.9006082810000002</v>
      </c>
      <c r="J43496">
        <v>135.99769989999999</v>
      </c>
    </row>
    <row r="43497" spans="1:10" ht="28.5">
      <c r="A43497">
        <v>824072</v>
      </c>
      <c r="B43497" t="s">
        <v>16</v>
      </c>
      <c r="C43497">
        <v>2</v>
      </c>
      <c r="D43497">
        <v>89.733440860000002</v>
      </c>
      <c r="E43497" s="4">
        <v>45206.726388888892</v>
      </c>
      <c r="F43497" t="s">
        <v>29</v>
      </c>
      <c r="G43497" s="1" t="s">
        <v>43517</v>
      </c>
      <c r="H43497" t="s">
        <v>13</v>
      </c>
      <c r="I43497">
        <v>9.5963831230000007</v>
      </c>
      <c r="J43497">
        <v>162.24455219999999</v>
      </c>
    </row>
    <row r="43498" spans="1:10" ht="71.25">
      <c r="A43498">
        <v>341524</v>
      </c>
      <c r="B43498" t="s">
        <v>18</v>
      </c>
      <c r="C43498">
        <v>9</v>
      </c>
      <c r="D43498">
        <v>82.25102364</v>
      </c>
      <c r="E43498" s="4">
        <v>45189.940972222219</v>
      </c>
      <c r="F43498" t="s">
        <v>19</v>
      </c>
      <c r="G43498" s="1" t="s">
        <v>43518</v>
      </c>
      <c r="H43498" t="s">
        <v>13</v>
      </c>
      <c r="I43498">
        <v>11.857412679999999</v>
      </c>
      <c r="J43498">
        <v>652.48362299999997</v>
      </c>
    </row>
    <row r="43499" spans="1:10" ht="57">
      <c r="A43499">
        <v>184570</v>
      </c>
      <c r="B43499" t="s">
        <v>10</v>
      </c>
      <c r="C43499">
        <v>9</v>
      </c>
      <c r="D43499">
        <v>40.13179908</v>
      </c>
      <c r="E43499" s="4">
        <v>45390.791666666664</v>
      </c>
      <c r="F43499" t="s">
        <v>26</v>
      </c>
      <c r="G43499" s="1" t="s">
        <v>43519</v>
      </c>
      <c r="H43499" t="s">
        <v>25</v>
      </c>
      <c r="I43499">
        <v>7.2169807840000004</v>
      </c>
      <c r="J43499">
        <v>335.11945370000001</v>
      </c>
    </row>
    <row r="43500" spans="1:10" ht="57">
      <c r="A43500">
        <v>952942</v>
      </c>
      <c r="B43500" t="s">
        <v>28</v>
      </c>
      <c r="C43500">
        <v>5</v>
      </c>
      <c r="D43500">
        <v>66.312209390000007</v>
      </c>
      <c r="E43500" s="4">
        <v>45290.450694444444</v>
      </c>
      <c r="F43500" t="s">
        <v>26</v>
      </c>
      <c r="G43500" s="1" t="s">
        <v>43520</v>
      </c>
      <c r="H43500" t="s">
        <v>22</v>
      </c>
      <c r="I43500">
        <v>19.317147970000001</v>
      </c>
      <c r="J43500">
        <v>267.51290890000001</v>
      </c>
    </row>
    <row r="43501" spans="1:10" ht="57">
      <c r="A43501">
        <v>956880</v>
      </c>
      <c r="B43501" t="s">
        <v>16</v>
      </c>
      <c r="C43501">
        <v>3</v>
      </c>
      <c r="D43501">
        <v>71.968984680000005</v>
      </c>
      <c r="E43501" s="4">
        <v>45331.581944444442</v>
      </c>
      <c r="F43501" t="s">
        <v>26</v>
      </c>
      <c r="G43501" s="1" t="s">
        <v>43521</v>
      </c>
      <c r="H43501" t="s">
        <v>15</v>
      </c>
      <c r="I43501">
        <v>14.14976173</v>
      </c>
      <c r="J43501">
        <v>185.35663450000001</v>
      </c>
    </row>
    <row r="43502" spans="1:10" ht="71.25">
      <c r="A43502">
        <v>749066</v>
      </c>
      <c r="B43502" t="s">
        <v>16</v>
      </c>
      <c r="C43502">
        <v>3</v>
      </c>
      <c r="D43502">
        <v>98.825619630000006</v>
      </c>
      <c r="E43502" s="4">
        <v>45125.686805555553</v>
      </c>
      <c r="F43502" t="s">
        <v>19</v>
      </c>
      <c r="G43502" s="1" t="s">
        <v>43522</v>
      </c>
      <c r="H43502" t="s">
        <v>13</v>
      </c>
      <c r="I43502">
        <v>12.72517772</v>
      </c>
      <c r="J43502">
        <v>258.74965170000002</v>
      </c>
    </row>
    <row r="43503" spans="1:10" ht="71.25">
      <c r="A43503">
        <v>660493</v>
      </c>
      <c r="B43503" t="s">
        <v>28</v>
      </c>
      <c r="C43503">
        <v>1</v>
      </c>
      <c r="D43503">
        <v>17.296821980000001</v>
      </c>
      <c r="E43503" s="4">
        <v>45201.53402777778</v>
      </c>
      <c r="F43503" t="s">
        <v>19</v>
      </c>
      <c r="G43503" s="1" t="s">
        <v>43523</v>
      </c>
      <c r="H43503" t="s">
        <v>13</v>
      </c>
      <c r="I43503">
        <v>13.00256409</v>
      </c>
      <c r="J43503">
        <v>15.04779162</v>
      </c>
    </row>
    <row r="43504" spans="1:10" ht="71.25">
      <c r="A43504">
        <v>561931</v>
      </c>
      <c r="B43504" t="s">
        <v>16</v>
      </c>
      <c r="C43504">
        <v>8</v>
      </c>
      <c r="D43504">
        <v>42.35080292</v>
      </c>
      <c r="E43504" s="4">
        <v>45370.593055555553</v>
      </c>
      <c r="F43504" t="s">
        <v>29</v>
      </c>
      <c r="G43504" s="1" t="s">
        <v>43524</v>
      </c>
      <c r="H43504" t="s">
        <v>15</v>
      </c>
      <c r="I43504">
        <v>15.862084680000001</v>
      </c>
      <c r="J43504">
        <v>285.06466160000002</v>
      </c>
    </row>
    <row r="43505" spans="1:10" ht="57">
      <c r="A43505">
        <v>797576</v>
      </c>
      <c r="B43505" t="s">
        <v>10</v>
      </c>
      <c r="C43505">
        <v>3</v>
      </c>
      <c r="D43505">
        <v>95.141802479999996</v>
      </c>
      <c r="E43505" s="4">
        <v>45136.134027777778</v>
      </c>
      <c r="F43505" t="s">
        <v>29</v>
      </c>
      <c r="G43505" s="1" t="s">
        <v>43525</v>
      </c>
      <c r="H43505" t="s">
        <v>25</v>
      </c>
      <c r="I43505">
        <v>4.0317541160000001</v>
      </c>
      <c r="J43505">
        <v>273.91775680000001</v>
      </c>
    </row>
    <row r="43506" spans="1:10" ht="57">
      <c r="A43506">
        <v>688965</v>
      </c>
      <c r="B43506" t="s">
        <v>10</v>
      </c>
      <c r="C43506">
        <v>4</v>
      </c>
      <c r="D43506">
        <v>57.892833580000001</v>
      </c>
      <c r="E43506" s="4">
        <v>45379.212500000001</v>
      </c>
      <c r="F43506" t="s">
        <v>11</v>
      </c>
      <c r="G43506" s="1" t="s">
        <v>43526</v>
      </c>
      <c r="H43506" t="s">
        <v>15</v>
      </c>
      <c r="I43506">
        <v>3.152937777</v>
      </c>
      <c r="J43506">
        <v>224.2700342</v>
      </c>
    </row>
    <row r="43507" spans="1:10" ht="71.25">
      <c r="A43507">
        <v>99136</v>
      </c>
      <c r="B43507" t="s">
        <v>28</v>
      </c>
      <c r="C43507">
        <v>2</v>
      </c>
      <c r="D43507">
        <v>80.504242439999999</v>
      </c>
      <c r="E43507" s="4">
        <v>45046.761111111111</v>
      </c>
      <c r="F43507" t="s">
        <v>26</v>
      </c>
      <c r="G43507" s="1" t="s">
        <v>43527</v>
      </c>
      <c r="H43507" t="s">
        <v>15</v>
      </c>
      <c r="I43507">
        <v>15.945718299999999</v>
      </c>
      <c r="J43507">
        <v>135.33452539999999</v>
      </c>
    </row>
    <row r="43508" spans="1:10" ht="57">
      <c r="A43508">
        <v>6370</v>
      </c>
      <c r="B43508" t="s">
        <v>28</v>
      </c>
      <c r="C43508">
        <v>8</v>
      </c>
      <c r="D43508">
        <v>30.717945690000001</v>
      </c>
      <c r="E43508" s="4">
        <v>45169.729861111111</v>
      </c>
      <c r="F43508" t="s">
        <v>19</v>
      </c>
      <c r="G43508" s="1" t="s">
        <v>43528</v>
      </c>
      <c r="H43508" t="s">
        <v>22</v>
      </c>
      <c r="I43508">
        <v>4.8238455059999996</v>
      </c>
      <c r="J43508">
        <v>233.88927559999999</v>
      </c>
    </row>
    <row r="43509" spans="1:10" ht="57">
      <c r="A43509">
        <v>218427</v>
      </c>
      <c r="B43509" t="s">
        <v>16</v>
      </c>
      <c r="C43509">
        <v>3</v>
      </c>
      <c r="D43509">
        <v>35.66861016</v>
      </c>
      <c r="E43509" s="4">
        <v>45202.342361111114</v>
      </c>
      <c r="F43509" t="s">
        <v>11</v>
      </c>
      <c r="G43509" s="1" t="s">
        <v>43529</v>
      </c>
      <c r="H43509" t="s">
        <v>22</v>
      </c>
      <c r="I43509">
        <v>1.182559186</v>
      </c>
      <c r="J43509">
        <v>105.7404232</v>
      </c>
    </row>
    <row r="43510" spans="1:10" ht="57">
      <c r="A43510">
        <v>831598</v>
      </c>
      <c r="B43510" t="s">
        <v>28</v>
      </c>
      <c r="C43510">
        <v>2</v>
      </c>
      <c r="D43510">
        <v>90.502109840000003</v>
      </c>
      <c r="E43510" s="4">
        <v>45131.412499999999</v>
      </c>
      <c r="F43510" t="s">
        <v>29</v>
      </c>
      <c r="G43510" s="1" t="s">
        <v>43530</v>
      </c>
      <c r="H43510" t="s">
        <v>13</v>
      </c>
      <c r="I43510">
        <v>17.367302989999999</v>
      </c>
      <c r="J43510">
        <v>149.56866840000001</v>
      </c>
    </row>
    <row r="43511" spans="1:10" ht="57">
      <c r="A43511">
        <v>578772</v>
      </c>
      <c r="B43511" t="s">
        <v>10</v>
      </c>
      <c r="C43511">
        <v>1</v>
      </c>
      <c r="D43511">
        <v>70.565030519999993</v>
      </c>
      <c r="E43511" s="4">
        <v>45234.073611111111</v>
      </c>
      <c r="F43511" t="s">
        <v>26</v>
      </c>
      <c r="G43511" s="1" t="s">
        <v>43531</v>
      </c>
      <c r="H43511" t="s">
        <v>15</v>
      </c>
      <c r="I43511">
        <v>14.56745521</v>
      </c>
      <c r="J43511">
        <v>60.2855013</v>
      </c>
    </row>
    <row r="43512" spans="1:10" ht="57">
      <c r="A43512">
        <v>85027</v>
      </c>
      <c r="B43512" t="s">
        <v>10</v>
      </c>
      <c r="C43512">
        <v>2</v>
      </c>
      <c r="D43512">
        <v>85.1622658</v>
      </c>
      <c r="E43512" s="4">
        <v>45235.199999999997</v>
      </c>
      <c r="F43512" t="s">
        <v>19</v>
      </c>
      <c r="G43512" s="1" t="s">
        <v>43532</v>
      </c>
      <c r="H43512" t="s">
        <v>13</v>
      </c>
      <c r="I43512">
        <v>6.1463552229999996</v>
      </c>
      <c r="J43512">
        <v>159.85578090000001</v>
      </c>
    </row>
    <row r="43513" spans="1:10" ht="57">
      <c r="A43513">
        <v>84209</v>
      </c>
      <c r="B43513" t="s">
        <v>10</v>
      </c>
      <c r="C43513">
        <v>2</v>
      </c>
      <c r="D43513">
        <v>29.267733920000001</v>
      </c>
      <c r="E43513" s="4">
        <v>45191.024305555555</v>
      </c>
      <c r="F43513" t="s">
        <v>26</v>
      </c>
      <c r="G43513" s="1" t="s">
        <v>43533</v>
      </c>
      <c r="H43513" t="s">
        <v>13</v>
      </c>
      <c r="I43513">
        <v>19.223365340000001</v>
      </c>
      <c r="J43513">
        <v>47.282980999999999</v>
      </c>
    </row>
    <row r="43514" spans="1:10" ht="57">
      <c r="A43514">
        <v>619953</v>
      </c>
      <c r="B43514" t="s">
        <v>18</v>
      </c>
      <c r="C43514">
        <v>4</v>
      </c>
      <c r="D43514">
        <v>31.71132193</v>
      </c>
      <c r="E43514" s="4">
        <v>45246.038888888892</v>
      </c>
      <c r="F43514" t="s">
        <v>19</v>
      </c>
      <c r="G43514" s="1" t="s">
        <v>43534</v>
      </c>
      <c r="H43514" t="s">
        <v>22</v>
      </c>
      <c r="I43514">
        <v>0.19841951999999999</v>
      </c>
      <c r="J43514">
        <v>126.5936019</v>
      </c>
    </row>
    <row r="43515" spans="1:10" ht="71.25">
      <c r="A43515">
        <v>660372</v>
      </c>
      <c r="B43515" t="s">
        <v>10</v>
      </c>
      <c r="C43515">
        <v>1</v>
      </c>
      <c r="D43515">
        <v>36.34846744</v>
      </c>
      <c r="E43515" s="4">
        <v>45316.620833333334</v>
      </c>
      <c r="F43515" t="s">
        <v>19</v>
      </c>
      <c r="G43515" s="1" t="s">
        <v>43535</v>
      </c>
      <c r="H43515" t="s">
        <v>15</v>
      </c>
      <c r="I43515">
        <v>18.62016264</v>
      </c>
      <c r="J43515">
        <v>29.580323679999999</v>
      </c>
    </row>
    <row r="43516" spans="1:10" ht="71.25">
      <c r="A43516">
        <v>685411</v>
      </c>
      <c r="B43516" t="s">
        <v>28</v>
      </c>
      <c r="C43516">
        <v>1</v>
      </c>
      <c r="D43516">
        <v>84.274371759999994</v>
      </c>
      <c r="E43516" s="4">
        <v>45193.863194444442</v>
      </c>
      <c r="F43516" t="s">
        <v>26</v>
      </c>
      <c r="G43516" s="1" t="s">
        <v>43536</v>
      </c>
      <c r="H43516" t="s">
        <v>25</v>
      </c>
      <c r="I43516">
        <v>6.6201682259999997</v>
      </c>
      <c r="J43516">
        <v>78.695266579999995</v>
      </c>
    </row>
    <row r="43517" spans="1:10" ht="71.25">
      <c r="A43517">
        <v>192016</v>
      </c>
      <c r="B43517" t="s">
        <v>10</v>
      </c>
      <c r="C43517">
        <v>6</v>
      </c>
      <c r="D43517">
        <v>29.561690769999998</v>
      </c>
      <c r="E43517" s="4">
        <v>45376.543055555558</v>
      </c>
      <c r="F43517" t="s">
        <v>11</v>
      </c>
      <c r="G43517" s="1" t="s">
        <v>43537</v>
      </c>
      <c r="H43517" t="s">
        <v>15</v>
      </c>
      <c r="I43517">
        <v>7.3584919170000003</v>
      </c>
      <c r="J43517">
        <v>164.3183769</v>
      </c>
    </row>
    <row r="43518" spans="1:10" ht="57">
      <c r="A43518">
        <v>41849</v>
      </c>
      <c r="B43518" t="s">
        <v>28</v>
      </c>
      <c r="C43518">
        <v>5</v>
      </c>
      <c r="D43518">
        <v>70.308639009999993</v>
      </c>
      <c r="E43518" s="4">
        <v>45398.673611111109</v>
      </c>
      <c r="F43518" t="s">
        <v>29</v>
      </c>
      <c r="G43518" s="1" t="s">
        <v>43538</v>
      </c>
      <c r="H43518" t="s">
        <v>15</v>
      </c>
      <c r="I43518">
        <v>18.933371820000001</v>
      </c>
      <c r="J43518">
        <v>284.98421480000002</v>
      </c>
    </row>
    <row r="43519" spans="1:10" ht="71.25">
      <c r="A43519">
        <v>308685</v>
      </c>
      <c r="B43519" t="s">
        <v>28</v>
      </c>
      <c r="C43519">
        <v>1</v>
      </c>
      <c r="D43519">
        <v>39.155048049999998</v>
      </c>
      <c r="E43519" s="4">
        <v>45279.363194444442</v>
      </c>
      <c r="F43519" t="s">
        <v>19</v>
      </c>
      <c r="G43519" s="1" t="s">
        <v>43539</v>
      </c>
      <c r="H43519" t="s">
        <v>13</v>
      </c>
      <c r="I43519">
        <v>6.9730642859999996</v>
      </c>
      <c r="J43519">
        <v>36.42474138</v>
      </c>
    </row>
    <row r="43520" spans="1:10" ht="57">
      <c r="A43520">
        <v>815776</v>
      </c>
      <c r="B43520" t="s">
        <v>16</v>
      </c>
      <c r="C43520">
        <v>6</v>
      </c>
      <c r="D43520">
        <v>64.940585639999995</v>
      </c>
      <c r="E43520" s="4">
        <v>45190.409722222219</v>
      </c>
      <c r="F43520" t="s">
        <v>19</v>
      </c>
      <c r="G43520" s="1" t="s">
        <v>43540</v>
      </c>
      <c r="H43520" t="s">
        <v>22</v>
      </c>
      <c r="I43520">
        <v>10.11709035</v>
      </c>
      <c r="J43520">
        <v>350.22292750000003</v>
      </c>
    </row>
    <row r="43521" spans="1:10" ht="28.5">
      <c r="A43521">
        <v>904777</v>
      </c>
      <c r="B43521" t="s">
        <v>16</v>
      </c>
      <c r="C43521">
        <v>8</v>
      </c>
      <c r="D43521">
        <v>48.555866979999998</v>
      </c>
      <c r="E43521" s="4">
        <v>45211.523611111108</v>
      </c>
      <c r="F43521" t="s">
        <v>19</v>
      </c>
      <c r="G43521" s="1" t="s">
        <v>43541</v>
      </c>
      <c r="H43521" t="s">
        <v>13</v>
      </c>
      <c r="I43521">
        <v>12.410956240000001</v>
      </c>
      <c r="J43521">
        <v>340.23695659999998</v>
      </c>
    </row>
    <row r="43522" spans="1:10" ht="71.25">
      <c r="A43522">
        <v>297003</v>
      </c>
      <c r="B43522" t="s">
        <v>10</v>
      </c>
      <c r="C43522">
        <v>5</v>
      </c>
      <c r="D43522">
        <v>33.29202197</v>
      </c>
      <c r="E43522" s="4">
        <v>45060.556944444441</v>
      </c>
      <c r="F43522" t="s">
        <v>29</v>
      </c>
      <c r="G43522" s="1" t="s">
        <v>43542</v>
      </c>
      <c r="H43522" t="s">
        <v>22</v>
      </c>
      <c r="I43522">
        <v>3.320852302</v>
      </c>
      <c r="J43522">
        <v>160.93221550000001</v>
      </c>
    </row>
    <row r="43523" spans="1:10" ht="71.25">
      <c r="A43523">
        <v>173107</v>
      </c>
      <c r="B43523" t="s">
        <v>10</v>
      </c>
      <c r="C43523">
        <v>3</v>
      </c>
      <c r="D43523">
        <v>69.635781840000007</v>
      </c>
      <c r="E43523" s="4">
        <v>45366.821527777778</v>
      </c>
      <c r="F43523" t="s">
        <v>11</v>
      </c>
      <c r="G43523" s="1" t="s">
        <v>43543</v>
      </c>
      <c r="H43523" t="s">
        <v>15</v>
      </c>
      <c r="I43523">
        <v>2.7467012999999998E-2</v>
      </c>
      <c r="J43523">
        <v>208.8499649</v>
      </c>
    </row>
    <row r="43524" spans="1:10" ht="57">
      <c r="A43524">
        <v>3210</v>
      </c>
      <c r="B43524" t="s">
        <v>10</v>
      </c>
      <c r="C43524">
        <v>3</v>
      </c>
      <c r="D43524">
        <v>72.476641270000002</v>
      </c>
      <c r="E43524" s="4">
        <v>45393.581250000003</v>
      </c>
      <c r="F43524" t="s">
        <v>19</v>
      </c>
      <c r="G43524" s="1" t="s">
        <v>43544</v>
      </c>
      <c r="H43524" t="s">
        <v>25</v>
      </c>
      <c r="I43524">
        <v>15.50761168</v>
      </c>
      <c r="J43524">
        <v>183.7117355</v>
      </c>
    </row>
    <row r="43525" spans="1:10" ht="57">
      <c r="A43525">
        <v>177839</v>
      </c>
      <c r="B43525" t="s">
        <v>16</v>
      </c>
      <c r="C43525">
        <v>2</v>
      </c>
      <c r="D43525">
        <v>78.124737710000005</v>
      </c>
      <c r="E43525" s="4">
        <v>45130.741666666669</v>
      </c>
      <c r="F43525" t="s">
        <v>11</v>
      </c>
      <c r="G43525" s="1" t="s">
        <v>43545</v>
      </c>
      <c r="H43525" t="s">
        <v>13</v>
      </c>
      <c r="I43525">
        <v>1.341554699</v>
      </c>
      <c r="J43525">
        <v>154.15330320000001</v>
      </c>
    </row>
    <row r="43526" spans="1:10" ht="57">
      <c r="A43526">
        <v>973467</v>
      </c>
      <c r="B43526" t="s">
        <v>28</v>
      </c>
      <c r="C43526">
        <v>9</v>
      </c>
      <c r="D43526">
        <v>84.012390240000002</v>
      </c>
      <c r="E43526" s="4">
        <v>45218.836111111108</v>
      </c>
      <c r="F43526" t="s">
        <v>11</v>
      </c>
      <c r="G43526" s="1" t="s">
        <v>43546</v>
      </c>
      <c r="H43526" t="s">
        <v>15</v>
      </c>
      <c r="I43526">
        <v>13.505580760000001</v>
      </c>
      <c r="J43526">
        <v>653.99426119999998</v>
      </c>
    </row>
    <row r="43527" spans="1:10" ht="57">
      <c r="A43527">
        <v>142313</v>
      </c>
      <c r="B43527" t="s">
        <v>10</v>
      </c>
      <c r="C43527">
        <v>9</v>
      </c>
      <c r="D43527">
        <v>34.259835449999997</v>
      </c>
      <c r="E43527" s="4">
        <v>45355.568055555559</v>
      </c>
      <c r="F43527" t="s">
        <v>26</v>
      </c>
      <c r="G43527" s="1" t="s">
        <v>43547</v>
      </c>
      <c r="H43527" t="s">
        <v>13</v>
      </c>
      <c r="I43527">
        <v>14.860235980000001</v>
      </c>
      <c r="J43527">
        <v>262.5186875</v>
      </c>
    </row>
    <row r="43528" spans="1:10" ht="71.25">
      <c r="A43528">
        <v>917207</v>
      </c>
      <c r="B43528" t="s">
        <v>28</v>
      </c>
      <c r="C43528">
        <v>7</v>
      </c>
      <c r="D43528">
        <v>44.930653030000002</v>
      </c>
      <c r="E43528" s="4">
        <v>45126.913194444445</v>
      </c>
      <c r="F43528" t="s">
        <v>11</v>
      </c>
      <c r="G43528" s="1" t="s">
        <v>43548</v>
      </c>
      <c r="H43528" t="s">
        <v>13</v>
      </c>
      <c r="I43528">
        <v>9.5777283660000005</v>
      </c>
      <c r="J43528">
        <v>284.39121990000001</v>
      </c>
    </row>
    <row r="43529" spans="1:10" ht="57">
      <c r="A43529">
        <v>536497</v>
      </c>
      <c r="B43529" t="s">
        <v>10</v>
      </c>
      <c r="C43529">
        <v>1</v>
      </c>
      <c r="D43529">
        <v>68.664212610000007</v>
      </c>
      <c r="E43529" s="4">
        <v>45053.567361111112</v>
      </c>
      <c r="F43529" t="s">
        <v>29</v>
      </c>
      <c r="G43529" s="1" t="s">
        <v>43549</v>
      </c>
      <c r="H43529" t="s">
        <v>22</v>
      </c>
      <c r="I43529">
        <v>19.522201070000001</v>
      </c>
      <c r="J43529">
        <v>55.259446959999998</v>
      </c>
    </row>
    <row r="43530" spans="1:10" ht="57">
      <c r="A43530">
        <v>23010</v>
      </c>
      <c r="B43530" t="s">
        <v>16</v>
      </c>
      <c r="C43530">
        <v>1</v>
      </c>
      <c r="D43530">
        <v>70.845950979999998</v>
      </c>
      <c r="E43530" s="4">
        <v>45300.801388888889</v>
      </c>
      <c r="F43530" t="s">
        <v>26</v>
      </c>
      <c r="G43530" s="1" t="s">
        <v>43550</v>
      </c>
      <c r="H43530" t="s">
        <v>22</v>
      </c>
      <c r="I43530">
        <v>17.161162860000001</v>
      </c>
      <c r="J43530">
        <v>58.687961960000003</v>
      </c>
    </row>
    <row r="43531" spans="1:10" ht="57">
      <c r="A43531">
        <v>127759</v>
      </c>
      <c r="B43531" t="s">
        <v>28</v>
      </c>
      <c r="C43531">
        <v>4</v>
      </c>
      <c r="D43531">
        <v>99.287353530000004</v>
      </c>
      <c r="E43531" s="4">
        <v>45202.440972222219</v>
      </c>
      <c r="F43531" t="s">
        <v>19</v>
      </c>
      <c r="G43531" s="1" t="s">
        <v>43551</v>
      </c>
      <c r="H43531" t="s">
        <v>22</v>
      </c>
      <c r="I43531">
        <v>16.417921750000001</v>
      </c>
      <c r="J43531">
        <v>331.94573409999998</v>
      </c>
    </row>
    <row r="43532" spans="1:10" ht="57">
      <c r="A43532">
        <v>492028</v>
      </c>
      <c r="B43532" t="s">
        <v>28</v>
      </c>
      <c r="C43532">
        <v>2</v>
      </c>
      <c r="D43532">
        <v>28.670133539999998</v>
      </c>
      <c r="E43532" s="4">
        <v>45248.78125</v>
      </c>
      <c r="F43532" t="s">
        <v>26</v>
      </c>
      <c r="G43532" s="1" t="s">
        <v>43552</v>
      </c>
      <c r="H43532" t="s">
        <v>25</v>
      </c>
      <c r="I43532">
        <v>7.8643206609999998</v>
      </c>
      <c r="J43532">
        <v>52.830844620000001</v>
      </c>
    </row>
    <row r="43533" spans="1:10" ht="57">
      <c r="A43533">
        <v>687275</v>
      </c>
      <c r="B43533" t="s">
        <v>10</v>
      </c>
      <c r="C43533">
        <v>3</v>
      </c>
      <c r="D43533">
        <v>62.217676959999999</v>
      </c>
      <c r="E43533" s="4">
        <v>45132.375694444447</v>
      </c>
      <c r="F43533" t="s">
        <v>29</v>
      </c>
      <c r="G43533" s="1" t="s">
        <v>43553</v>
      </c>
      <c r="H43533" t="s">
        <v>13</v>
      </c>
      <c r="I43533">
        <v>3.2100148439999998</v>
      </c>
      <c r="J43533">
        <v>180.6614409</v>
      </c>
    </row>
    <row r="43534" spans="1:10" ht="57">
      <c r="A43534">
        <v>235891</v>
      </c>
      <c r="B43534" t="s">
        <v>28</v>
      </c>
      <c r="C43534">
        <v>2</v>
      </c>
      <c r="D43534">
        <v>20.604980170000001</v>
      </c>
      <c r="E43534" s="4">
        <v>45219.157638888886</v>
      </c>
      <c r="F43534" t="s">
        <v>29</v>
      </c>
      <c r="G43534" s="1" t="s">
        <v>43554</v>
      </c>
      <c r="H43534" t="s">
        <v>25</v>
      </c>
      <c r="I43534">
        <v>0.205457538</v>
      </c>
      <c r="J43534">
        <v>41.125291359999999</v>
      </c>
    </row>
    <row r="43535" spans="1:10" ht="28.5">
      <c r="A43535">
        <v>941628</v>
      </c>
      <c r="B43535" t="s">
        <v>16</v>
      </c>
      <c r="C43535">
        <v>1</v>
      </c>
      <c r="D43535">
        <v>21.298500950000001</v>
      </c>
      <c r="E43535" s="4">
        <v>45297.293055555558</v>
      </c>
      <c r="F43535" t="s">
        <v>29</v>
      </c>
      <c r="G43535" s="1" t="s">
        <v>43555</v>
      </c>
      <c r="H43535" t="s">
        <v>15</v>
      </c>
      <c r="I43535">
        <v>14.69634153</v>
      </c>
      <c r="J43535">
        <v>18.168400510000001</v>
      </c>
    </row>
    <row r="43536" spans="1:10" ht="57">
      <c r="A43536">
        <v>372067</v>
      </c>
      <c r="B43536" t="s">
        <v>18</v>
      </c>
      <c r="C43536">
        <v>3</v>
      </c>
      <c r="D43536">
        <v>48.593502770000001</v>
      </c>
      <c r="E43536" s="4">
        <v>45197.811111111114</v>
      </c>
      <c r="F43536" t="s">
        <v>11</v>
      </c>
      <c r="G43536" s="1" t="s">
        <v>43556</v>
      </c>
      <c r="H43536" t="s">
        <v>22</v>
      </c>
      <c r="I43536">
        <v>12.148072089999999</v>
      </c>
      <c r="J43536">
        <v>128.0709871</v>
      </c>
    </row>
    <row r="43537" spans="1:10" ht="57">
      <c r="A43537">
        <v>332387</v>
      </c>
      <c r="B43537" t="s">
        <v>28</v>
      </c>
      <c r="C43537">
        <v>7</v>
      </c>
      <c r="D43537">
        <v>60.155932839999998</v>
      </c>
      <c r="E43537" s="4">
        <v>45264.051388888889</v>
      </c>
      <c r="F43537" t="s">
        <v>11</v>
      </c>
      <c r="G43537" s="1" t="s">
        <v>43557</v>
      </c>
      <c r="H43537" t="s">
        <v>25</v>
      </c>
      <c r="I43537">
        <v>9.3090293000000006</v>
      </c>
      <c r="J43537">
        <v>381.89199600000001</v>
      </c>
    </row>
    <row r="43538" spans="1:10" ht="71.25">
      <c r="A43538">
        <v>632541</v>
      </c>
      <c r="B43538" t="s">
        <v>10</v>
      </c>
      <c r="C43538">
        <v>9</v>
      </c>
      <c r="D43538">
        <v>28.66376064</v>
      </c>
      <c r="E43538" s="4">
        <v>45051.774305555555</v>
      </c>
      <c r="F43538" t="s">
        <v>11</v>
      </c>
      <c r="G43538" s="1" t="s">
        <v>43558</v>
      </c>
      <c r="H43538" t="s">
        <v>15</v>
      </c>
      <c r="I43538">
        <v>4.270887686</v>
      </c>
      <c r="J43538">
        <v>246.9560726</v>
      </c>
    </row>
    <row r="43539" spans="1:10" ht="57">
      <c r="A43539">
        <v>915041</v>
      </c>
      <c r="B43539" t="s">
        <v>10</v>
      </c>
      <c r="C43539">
        <v>9</v>
      </c>
      <c r="D43539">
        <v>15.009167529999999</v>
      </c>
      <c r="E43539" s="4">
        <v>45201.7</v>
      </c>
      <c r="F43539" t="s">
        <v>19</v>
      </c>
      <c r="G43539" s="1" t="s">
        <v>43559</v>
      </c>
      <c r="H43539" t="s">
        <v>22</v>
      </c>
      <c r="I43539">
        <v>14.13680724</v>
      </c>
      <c r="J43539">
        <v>115.986154</v>
      </c>
    </row>
    <row r="43540" spans="1:10" ht="57">
      <c r="A43540">
        <v>516127</v>
      </c>
      <c r="B43540" t="s">
        <v>28</v>
      </c>
      <c r="C43540">
        <v>8</v>
      </c>
      <c r="D43540">
        <v>40.693435229999999</v>
      </c>
      <c r="E43540" s="4">
        <v>45247.311111111114</v>
      </c>
      <c r="F43540" t="s">
        <v>29</v>
      </c>
      <c r="G43540" s="1" t="s">
        <v>43560</v>
      </c>
      <c r="H43540" t="s">
        <v>15</v>
      </c>
      <c r="I43540">
        <v>15.497777149999999</v>
      </c>
      <c r="J43540">
        <v>275.09485860000001</v>
      </c>
    </row>
    <row r="43541" spans="1:10" ht="57">
      <c r="A43541">
        <v>104159</v>
      </c>
      <c r="B43541" t="s">
        <v>18</v>
      </c>
      <c r="C43541">
        <v>6</v>
      </c>
      <c r="D43541">
        <v>29.731294609999999</v>
      </c>
      <c r="E43541" s="4">
        <v>45301.104861111111</v>
      </c>
      <c r="F43541" t="s">
        <v>11</v>
      </c>
      <c r="G43541" s="1" t="s">
        <v>43561</v>
      </c>
      <c r="H43541" t="s">
        <v>25</v>
      </c>
      <c r="I43541">
        <v>8.986519715</v>
      </c>
      <c r="J43541">
        <v>162.3569158</v>
      </c>
    </row>
    <row r="43542" spans="1:10" ht="57">
      <c r="A43542">
        <v>455471</v>
      </c>
      <c r="B43542" t="s">
        <v>28</v>
      </c>
      <c r="C43542">
        <v>1</v>
      </c>
      <c r="D43542">
        <v>17.982776779999998</v>
      </c>
      <c r="E43542" s="4">
        <v>45107.452777777777</v>
      </c>
      <c r="F43542" t="s">
        <v>29</v>
      </c>
      <c r="G43542" s="1" t="s">
        <v>43562</v>
      </c>
      <c r="H43542" t="s">
        <v>22</v>
      </c>
      <c r="I43542">
        <v>9.0120340159999994</v>
      </c>
      <c r="J43542">
        <v>16.362162820000002</v>
      </c>
    </row>
    <row r="43543" spans="1:10" ht="71.25">
      <c r="A43543">
        <v>378267</v>
      </c>
      <c r="B43543" t="s">
        <v>18</v>
      </c>
      <c r="C43543">
        <v>8</v>
      </c>
      <c r="D43543">
        <v>84.278117350000002</v>
      </c>
      <c r="E43543" s="4">
        <v>45122.695833333331</v>
      </c>
      <c r="F43543" t="s">
        <v>19</v>
      </c>
      <c r="G43543" s="1" t="s">
        <v>43563</v>
      </c>
      <c r="H43543" t="s">
        <v>25</v>
      </c>
      <c r="I43543">
        <v>15.529362239999999</v>
      </c>
      <c r="J43543">
        <v>569.5221057</v>
      </c>
    </row>
    <row r="43544" spans="1:10" ht="57">
      <c r="A43544">
        <v>279018</v>
      </c>
      <c r="B43544" t="s">
        <v>28</v>
      </c>
      <c r="C43544">
        <v>8</v>
      </c>
      <c r="D43544">
        <v>62.63356031</v>
      </c>
      <c r="E43544" s="4">
        <v>45181.502083333333</v>
      </c>
      <c r="F43544" t="s">
        <v>29</v>
      </c>
      <c r="G43544" s="1" t="s">
        <v>43564</v>
      </c>
      <c r="H43544" t="s">
        <v>25</v>
      </c>
      <c r="I43544">
        <v>6.7786424240000001</v>
      </c>
      <c r="J43544">
        <v>467.10284180000002</v>
      </c>
    </row>
    <row r="43545" spans="1:10" ht="57">
      <c r="A43545">
        <v>743732</v>
      </c>
      <c r="B43545" t="s">
        <v>10</v>
      </c>
      <c r="C43545">
        <v>9</v>
      </c>
      <c r="D43545">
        <v>75.011423239999999</v>
      </c>
      <c r="E43545" s="4">
        <v>45175.90902777778</v>
      </c>
      <c r="F43545" t="s">
        <v>11</v>
      </c>
      <c r="G43545" s="1" t="s">
        <v>43565</v>
      </c>
      <c r="H43545" t="s">
        <v>13</v>
      </c>
      <c r="I43545">
        <v>3.1894082250000002</v>
      </c>
      <c r="J43545">
        <v>653.57102459999999</v>
      </c>
    </row>
    <row r="43546" spans="1:10" ht="71.25">
      <c r="A43546">
        <v>859735</v>
      </c>
      <c r="B43546" t="s">
        <v>10</v>
      </c>
      <c r="C43546">
        <v>6</v>
      </c>
      <c r="D43546">
        <v>78.545160060000001</v>
      </c>
      <c r="E43546" s="4">
        <v>45328.581250000003</v>
      </c>
      <c r="F43546" t="s">
        <v>26</v>
      </c>
      <c r="G43546" s="1" t="s">
        <v>43566</v>
      </c>
      <c r="H43546" t="s">
        <v>25</v>
      </c>
      <c r="I43546">
        <v>2.3606017850000001</v>
      </c>
      <c r="J43546">
        <v>460.14612970000002</v>
      </c>
    </row>
    <row r="43547" spans="1:10" ht="42.75">
      <c r="A43547">
        <v>494138</v>
      </c>
      <c r="B43547" t="s">
        <v>18</v>
      </c>
      <c r="C43547">
        <v>3</v>
      </c>
      <c r="D43547">
        <v>23.540818659999999</v>
      </c>
      <c r="E43547" s="4">
        <v>45215.727083333331</v>
      </c>
      <c r="F43547" t="s">
        <v>19</v>
      </c>
      <c r="G43547" s="1" t="s">
        <v>43567</v>
      </c>
      <c r="H43547" t="s">
        <v>13</v>
      </c>
      <c r="I43547">
        <v>8.4108209980000002</v>
      </c>
      <c r="J43547">
        <v>64.682527620000002</v>
      </c>
    </row>
    <row r="43548" spans="1:10" ht="71.25">
      <c r="A43548">
        <v>604172</v>
      </c>
      <c r="B43548" t="s">
        <v>18</v>
      </c>
      <c r="C43548">
        <v>6</v>
      </c>
      <c r="D43548">
        <v>34.232463430000003</v>
      </c>
      <c r="E43548" s="4">
        <v>45092.647916666669</v>
      </c>
      <c r="F43548" t="s">
        <v>26</v>
      </c>
      <c r="G43548" s="1" t="s">
        <v>43568</v>
      </c>
      <c r="H43548" t="s">
        <v>25</v>
      </c>
      <c r="I43548">
        <v>19.62634796</v>
      </c>
      <c r="J43548">
        <v>165.0832863</v>
      </c>
    </row>
    <row r="43549" spans="1:10" ht="42.75">
      <c r="A43549">
        <v>118942</v>
      </c>
      <c r="B43549" t="s">
        <v>28</v>
      </c>
      <c r="C43549">
        <v>8</v>
      </c>
      <c r="D43549">
        <v>14.995814409999999</v>
      </c>
      <c r="E43549" s="4">
        <v>45383.172222222223</v>
      </c>
      <c r="F43549" t="s">
        <v>19</v>
      </c>
      <c r="G43549" s="1" t="s">
        <v>43569</v>
      </c>
      <c r="H43549" t="s">
        <v>25</v>
      </c>
      <c r="I43549">
        <v>2.7336273339999999</v>
      </c>
      <c r="J43549">
        <v>116.6870778</v>
      </c>
    </row>
    <row r="43550" spans="1:10" ht="71.25">
      <c r="A43550">
        <v>879829</v>
      </c>
      <c r="B43550" t="s">
        <v>10</v>
      </c>
      <c r="C43550">
        <v>7</v>
      </c>
      <c r="D43550">
        <v>89.972619800000004</v>
      </c>
      <c r="E43550" s="4">
        <v>45134.381249999999</v>
      </c>
      <c r="F43550" t="s">
        <v>29</v>
      </c>
      <c r="G43550" s="1" t="s">
        <v>43570</v>
      </c>
      <c r="H43550" t="s">
        <v>22</v>
      </c>
      <c r="I43550">
        <v>11.16218683</v>
      </c>
      <c r="J43550">
        <v>559.50795519999997</v>
      </c>
    </row>
    <row r="43551" spans="1:10" ht="57">
      <c r="A43551">
        <v>166589</v>
      </c>
      <c r="B43551" t="s">
        <v>16</v>
      </c>
      <c r="C43551">
        <v>8</v>
      </c>
      <c r="D43551">
        <v>81.154036009999999</v>
      </c>
      <c r="E43551" s="4">
        <v>45375.972916666666</v>
      </c>
      <c r="F43551" t="s">
        <v>11</v>
      </c>
      <c r="G43551" s="1" t="s">
        <v>43571</v>
      </c>
      <c r="H43551" t="s">
        <v>15</v>
      </c>
      <c r="I43551">
        <v>9.4500186680000002</v>
      </c>
      <c r="J43551">
        <v>587.87971570000002</v>
      </c>
    </row>
    <row r="43552" spans="1:10" ht="42.75">
      <c r="A43552">
        <v>228147</v>
      </c>
      <c r="B43552" t="s">
        <v>16</v>
      </c>
      <c r="C43552">
        <v>3</v>
      </c>
      <c r="D43552">
        <v>34.89443335</v>
      </c>
      <c r="E43552" s="4">
        <v>45258.120833333334</v>
      </c>
      <c r="F43552" t="s">
        <v>29</v>
      </c>
      <c r="G43552" s="1" t="s">
        <v>43572</v>
      </c>
      <c r="H43552" t="s">
        <v>13</v>
      </c>
      <c r="I43552">
        <v>16.639572659999999</v>
      </c>
      <c r="J43552">
        <v>87.264446269999993</v>
      </c>
    </row>
    <row r="43553" spans="1:10" ht="57">
      <c r="A43553">
        <v>501838</v>
      </c>
      <c r="B43553" t="s">
        <v>10</v>
      </c>
      <c r="C43553">
        <v>8</v>
      </c>
      <c r="D43553">
        <v>37.917263480000003</v>
      </c>
      <c r="E43553" s="4">
        <v>45230.213888888888</v>
      </c>
      <c r="F43553" t="s">
        <v>29</v>
      </c>
      <c r="G43553" s="1" t="s">
        <v>43573</v>
      </c>
      <c r="H43553" t="s">
        <v>13</v>
      </c>
      <c r="I43553">
        <v>0.59752104399999995</v>
      </c>
      <c r="J43553">
        <v>301.52559880000001</v>
      </c>
    </row>
    <row r="43554" spans="1:10" ht="57">
      <c r="A43554">
        <v>239900</v>
      </c>
      <c r="B43554" t="s">
        <v>28</v>
      </c>
      <c r="C43554">
        <v>5</v>
      </c>
      <c r="D43554">
        <v>62.661859309999997</v>
      </c>
      <c r="E43554" s="4">
        <v>45173.423611111109</v>
      </c>
      <c r="F43554" t="s">
        <v>19</v>
      </c>
      <c r="G43554" s="1" t="s">
        <v>43574</v>
      </c>
      <c r="H43554" t="s">
        <v>15</v>
      </c>
      <c r="I43554">
        <v>1.7418621000000001</v>
      </c>
      <c r="J43554">
        <v>307.85188069999998</v>
      </c>
    </row>
    <row r="43555" spans="1:10" ht="57">
      <c r="A43555">
        <v>94721</v>
      </c>
      <c r="B43555" t="s">
        <v>18</v>
      </c>
      <c r="C43555">
        <v>7</v>
      </c>
      <c r="D43555">
        <v>63.682876219999997</v>
      </c>
      <c r="E43555" s="4">
        <v>45347.602777777778</v>
      </c>
      <c r="F43555" t="s">
        <v>29</v>
      </c>
      <c r="G43555" s="1" t="s">
        <v>43575</v>
      </c>
      <c r="H43555" t="s">
        <v>22</v>
      </c>
      <c r="I43555">
        <v>13.22374815</v>
      </c>
      <c r="J43555">
        <v>386.83129129999998</v>
      </c>
    </row>
    <row r="43556" spans="1:10" ht="71.25">
      <c r="A43556">
        <v>615984</v>
      </c>
      <c r="B43556" t="s">
        <v>18</v>
      </c>
      <c r="C43556">
        <v>4</v>
      </c>
      <c r="D43556">
        <v>88.343182409999997</v>
      </c>
      <c r="E43556" s="4">
        <v>45378.576388888891</v>
      </c>
      <c r="F43556" t="s">
        <v>11</v>
      </c>
      <c r="G43556" s="1" t="s">
        <v>43576</v>
      </c>
      <c r="H43556" t="s">
        <v>15</v>
      </c>
      <c r="I43556">
        <v>12.518542289999999</v>
      </c>
      <c r="J43556">
        <v>309.13561499999997</v>
      </c>
    </row>
    <row r="43557" spans="1:10" ht="57">
      <c r="A43557">
        <v>320151</v>
      </c>
      <c r="B43557" t="s">
        <v>18</v>
      </c>
      <c r="C43557">
        <v>3</v>
      </c>
      <c r="D43557">
        <v>12.66075337</v>
      </c>
      <c r="E43557" s="4">
        <v>45248.080555555556</v>
      </c>
      <c r="F43557" t="s">
        <v>29</v>
      </c>
      <c r="G43557" s="1" t="s">
        <v>43577</v>
      </c>
      <c r="H43557" t="s">
        <v>22</v>
      </c>
      <c r="I43557">
        <v>5.4495864940000001</v>
      </c>
      <c r="J43557">
        <v>35.912383990000002</v>
      </c>
    </row>
    <row r="43558" spans="1:10" ht="57">
      <c r="A43558">
        <v>36841</v>
      </c>
      <c r="B43558" t="s">
        <v>28</v>
      </c>
      <c r="C43558">
        <v>6</v>
      </c>
      <c r="D43558">
        <v>93.151678189999998</v>
      </c>
      <c r="E43558" s="4">
        <v>45111.556944444441</v>
      </c>
      <c r="F43558" t="s">
        <v>29</v>
      </c>
      <c r="G43558" s="1" t="s">
        <v>43578</v>
      </c>
      <c r="H43558" t="s">
        <v>13</v>
      </c>
      <c r="I43558">
        <v>7.2596959229999998</v>
      </c>
      <c r="J43558">
        <v>518.33489759999998</v>
      </c>
    </row>
    <row r="43559" spans="1:10" ht="71.25">
      <c r="A43559">
        <v>871257</v>
      </c>
      <c r="B43559" t="s">
        <v>28</v>
      </c>
      <c r="C43559">
        <v>9</v>
      </c>
      <c r="D43559">
        <v>88.17423393</v>
      </c>
      <c r="E43559" s="4">
        <v>45211.317361111112</v>
      </c>
      <c r="F43559" t="s">
        <v>29</v>
      </c>
      <c r="G43559" s="1" t="s">
        <v>43579</v>
      </c>
      <c r="H43559" t="s">
        <v>15</v>
      </c>
      <c r="I43559">
        <v>5.228916312</v>
      </c>
      <c r="J43559">
        <v>752.07309329999998</v>
      </c>
    </row>
    <row r="43560" spans="1:10" ht="71.25">
      <c r="A43560">
        <v>790762</v>
      </c>
      <c r="B43560" t="s">
        <v>10</v>
      </c>
      <c r="C43560">
        <v>4</v>
      </c>
      <c r="D43560">
        <v>55.636908669999997</v>
      </c>
      <c r="E43560" s="4">
        <v>45353.785416666666</v>
      </c>
      <c r="F43560" t="s">
        <v>29</v>
      </c>
      <c r="G43560" s="1" t="s">
        <v>43580</v>
      </c>
      <c r="H43560" t="s">
        <v>25</v>
      </c>
      <c r="I43560">
        <v>4.9105486159999998</v>
      </c>
      <c r="J43560">
        <v>211.61932490000001</v>
      </c>
    </row>
    <row r="43561" spans="1:10" ht="42.75">
      <c r="A43561">
        <v>695714</v>
      </c>
      <c r="B43561" t="s">
        <v>18</v>
      </c>
      <c r="C43561">
        <v>9</v>
      </c>
      <c r="D43561">
        <v>20.410695780000001</v>
      </c>
      <c r="E43561" s="4">
        <v>45368.019444444442</v>
      </c>
      <c r="F43561" t="s">
        <v>11</v>
      </c>
      <c r="G43561" s="1" t="s">
        <v>43581</v>
      </c>
      <c r="H43561" t="s">
        <v>22</v>
      </c>
      <c r="I43561">
        <v>17.288275970000001</v>
      </c>
      <c r="J43561">
        <v>151.93834530000001</v>
      </c>
    </row>
    <row r="43562" spans="1:10" ht="57">
      <c r="A43562">
        <v>101173</v>
      </c>
      <c r="B43562" t="s">
        <v>18</v>
      </c>
      <c r="C43562">
        <v>3</v>
      </c>
      <c r="D43562">
        <v>65.83939153</v>
      </c>
      <c r="E43562" s="4">
        <v>45265.387499999997</v>
      </c>
      <c r="F43562" t="s">
        <v>29</v>
      </c>
      <c r="G43562" s="1" t="s">
        <v>43582</v>
      </c>
      <c r="H43562" t="s">
        <v>22</v>
      </c>
      <c r="I43562">
        <v>8.7519159559999995</v>
      </c>
      <c r="J43562">
        <v>180.23155</v>
      </c>
    </row>
    <row r="43563" spans="1:10" ht="71.25">
      <c r="A43563">
        <v>279146</v>
      </c>
      <c r="B43563" t="s">
        <v>18</v>
      </c>
      <c r="C43563">
        <v>6</v>
      </c>
      <c r="D43563">
        <v>65.830391320000004</v>
      </c>
      <c r="E43563" s="4">
        <v>45160.688194444447</v>
      </c>
      <c r="F43563" t="s">
        <v>19</v>
      </c>
      <c r="G43563" s="1" t="s">
        <v>43583</v>
      </c>
      <c r="H43563" t="s">
        <v>25</v>
      </c>
      <c r="I43563">
        <v>0.92666280000000001</v>
      </c>
      <c r="J43563">
        <v>391.3221934</v>
      </c>
    </row>
    <row r="43564" spans="1:10" ht="71.25">
      <c r="A43564">
        <v>609701</v>
      </c>
      <c r="B43564" t="s">
        <v>18</v>
      </c>
      <c r="C43564">
        <v>5</v>
      </c>
      <c r="D43564">
        <v>18.03663912</v>
      </c>
      <c r="E43564" s="4">
        <v>45145.798611111109</v>
      </c>
      <c r="F43564" t="s">
        <v>19</v>
      </c>
      <c r="G43564" s="1" t="s">
        <v>43584</v>
      </c>
      <c r="H43564" t="s">
        <v>25</v>
      </c>
      <c r="I43564">
        <v>19.025722590000001</v>
      </c>
      <c r="J43564">
        <v>73.025190969999997</v>
      </c>
    </row>
    <row r="43565" spans="1:10" ht="71.25">
      <c r="A43565">
        <v>325604</v>
      </c>
      <c r="B43565" t="s">
        <v>10</v>
      </c>
      <c r="C43565">
        <v>9</v>
      </c>
      <c r="D43565">
        <v>93.927055679999995</v>
      </c>
      <c r="E43565" s="4">
        <v>45294.118750000001</v>
      </c>
      <c r="F43565" t="s">
        <v>11</v>
      </c>
      <c r="G43565" s="1" t="s">
        <v>43585</v>
      </c>
      <c r="H43565" t="s">
        <v>15</v>
      </c>
      <c r="I43565">
        <v>1.2977150099999999</v>
      </c>
      <c r="J43565">
        <v>834.37335159999998</v>
      </c>
    </row>
    <row r="43566" spans="1:10" ht="71.25">
      <c r="A43566">
        <v>536613</v>
      </c>
      <c r="B43566" t="s">
        <v>28</v>
      </c>
      <c r="C43566">
        <v>6</v>
      </c>
      <c r="D43566">
        <v>66.490115180000004</v>
      </c>
      <c r="E43566" s="4">
        <v>45100.79583333333</v>
      </c>
      <c r="F43566" t="s">
        <v>29</v>
      </c>
      <c r="G43566" s="1" t="s">
        <v>43586</v>
      </c>
      <c r="H43566" t="s">
        <v>22</v>
      </c>
      <c r="I43566">
        <v>9.572904028</v>
      </c>
      <c r="J43566">
        <v>360.7504816</v>
      </c>
    </row>
    <row r="43567" spans="1:10" ht="42.75">
      <c r="A43567">
        <v>905441</v>
      </c>
      <c r="B43567" t="s">
        <v>16</v>
      </c>
      <c r="C43567">
        <v>2</v>
      </c>
      <c r="D43567">
        <v>58.830324589999996</v>
      </c>
      <c r="E43567" s="4">
        <v>45305.464583333334</v>
      </c>
      <c r="F43567" t="s">
        <v>26</v>
      </c>
      <c r="G43567" s="1" t="s">
        <v>43587</v>
      </c>
      <c r="H43567" t="s">
        <v>13</v>
      </c>
      <c r="I43567">
        <v>14.27169585</v>
      </c>
      <c r="J43567">
        <v>100.8684792</v>
      </c>
    </row>
    <row r="43568" spans="1:10" ht="71.25">
      <c r="A43568">
        <v>553747</v>
      </c>
      <c r="B43568" t="s">
        <v>10</v>
      </c>
      <c r="C43568">
        <v>4</v>
      </c>
      <c r="D43568">
        <v>62.046402030000003</v>
      </c>
      <c r="E43568" s="4">
        <v>45212.970833333333</v>
      </c>
      <c r="F43568" t="s">
        <v>26</v>
      </c>
      <c r="G43568" s="1" t="s">
        <v>43588</v>
      </c>
      <c r="H43568" t="s">
        <v>13</v>
      </c>
      <c r="I43568">
        <v>1.874651931</v>
      </c>
      <c r="J43568">
        <v>243.53299179999999</v>
      </c>
    </row>
    <row r="43569" spans="1:10" ht="28.5">
      <c r="A43569">
        <v>845797</v>
      </c>
      <c r="B43569" t="s">
        <v>28</v>
      </c>
      <c r="C43569">
        <v>5</v>
      </c>
      <c r="D43569">
        <v>57.559748929999998</v>
      </c>
      <c r="E43569" s="4">
        <v>45083.783333333333</v>
      </c>
      <c r="F43569" t="s">
        <v>29</v>
      </c>
      <c r="G43569" s="1" t="s">
        <v>43589</v>
      </c>
      <c r="H43569" t="s">
        <v>25</v>
      </c>
      <c r="I43569">
        <v>0.84455403500000004</v>
      </c>
      <c r="J43569">
        <v>285.3681287</v>
      </c>
    </row>
    <row r="43570" spans="1:10" ht="57">
      <c r="A43570">
        <v>49504</v>
      </c>
      <c r="B43570" t="s">
        <v>16</v>
      </c>
      <c r="C43570">
        <v>9</v>
      </c>
      <c r="D43570">
        <v>18.262645729999999</v>
      </c>
      <c r="E43570" s="4">
        <v>45362.943749999999</v>
      </c>
      <c r="F43570" t="s">
        <v>19</v>
      </c>
      <c r="G43570" s="1" t="s">
        <v>43590</v>
      </c>
      <c r="H43570" t="s">
        <v>15</v>
      </c>
      <c r="I43570">
        <v>7.6905701869999996</v>
      </c>
      <c r="J43570">
        <v>151.72329730000001</v>
      </c>
    </row>
    <row r="43571" spans="1:10" ht="57">
      <c r="A43571">
        <v>288324</v>
      </c>
      <c r="B43571" t="s">
        <v>16</v>
      </c>
      <c r="C43571">
        <v>1</v>
      </c>
      <c r="D43571">
        <v>79.062236760000005</v>
      </c>
      <c r="E43571" s="4">
        <v>45144.513194444444</v>
      </c>
      <c r="F43571" t="s">
        <v>29</v>
      </c>
      <c r="G43571" s="1" t="s">
        <v>43591</v>
      </c>
      <c r="H43571" t="s">
        <v>15</v>
      </c>
      <c r="I43571">
        <v>3.6751229900000002</v>
      </c>
      <c r="J43571">
        <v>76.156602320000005</v>
      </c>
    </row>
    <row r="43572" spans="1:10" ht="57">
      <c r="A43572">
        <v>432251</v>
      </c>
      <c r="B43572" t="s">
        <v>10</v>
      </c>
      <c r="C43572">
        <v>9</v>
      </c>
      <c r="D43572">
        <v>10.40126901</v>
      </c>
      <c r="E43572" s="4">
        <v>45261.131944444445</v>
      </c>
      <c r="F43572" t="s">
        <v>19</v>
      </c>
      <c r="G43572" s="1" t="s">
        <v>43592</v>
      </c>
      <c r="H43572" t="s">
        <v>22</v>
      </c>
      <c r="I43572">
        <v>10.59692459</v>
      </c>
      <c r="J43572">
        <v>83.691489419999996</v>
      </c>
    </row>
    <row r="43573" spans="1:10" ht="71.25">
      <c r="A43573">
        <v>673010</v>
      </c>
      <c r="B43573" t="s">
        <v>28</v>
      </c>
      <c r="C43573">
        <v>1</v>
      </c>
      <c r="D43573">
        <v>84.19798059</v>
      </c>
      <c r="E43573" s="4">
        <v>45236.334027777775</v>
      </c>
      <c r="F43573" t="s">
        <v>11</v>
      </c>
      <c r="G43573" s="1" t="s">
        <v>43593</v>
      </c>
      <c r="H43573" t="s">
        <v>25</v>
      </c>
      <c r="I43573">
        <v>7.6023250740000003</v>
      </c>
      <c r="J43573">
        <v>77.796976400000005</v>
      </c>
    </row>
    <row r="43574" spans="1:10" ht="57">
      <c r="A43574">
        <v>325418</v>
      </c>
      <c r="B43574" t="s">
        <v>10</v>
      </c>
      <c r="C43574">
        <v>1</v>
      </c>
      <c r="D43574">
        <v>23.036281800000001</v>
      </c>
      <c r="E43574" s="4">
        <v>45129.651388888888</v>
      </c>
      <c r="F43574" t="s">
        <v>11</v>
      </c>
      <c r="G43574" s="1" t="s">
        <v>43594</v>
      </c>
      <c r="H43574" t="s">
        <v>13</v>
      </c>
      <c r="I43574">
        <v>2.3714872900000001</v>
      </c>
      <c r="J43574">
        <v>22.489979309999999</v>
      </c>
    </row>
    <row r="43575" spans="1:10" ht="71.25">
      <c r="A43575">
        <v>404137</v>
      </c>
      <c r="B43575" t="s">
        <v>16</v>
      </c>
      <c r="C43575">
        <v>4</v>
      </c>
      <c r="D43575">
        <v>37.794738500000001</v>
      </c>
      <c r="E43575" s="4">
        <v>45305.865972222222</v>
      </c>
      <c r="F43575" t="s">
        <v>26</v>
      </c>
      <c r="G43575" s="1" t="s">
        <v>43595</v>
      </c>
      <c r="H43575" t="s">
        <v>15</v>
      </c>
      <c r="I43575">
        <v>0.59558627200000003</v>
      </c>
      <c r="J43575">
        <v>150.27855289999999</v>
      </c>
    </row>
    <row r="43576" spans="1:10" ht="71.25">
      <c r="A43576">
        <v>474239</v>
      </c>
      <c r="B43576" t="s">
        <v>28</v>
      </c>
      <c r="C43576">
        <v>6</v>
      </c>
      <c r="D43576">
        <v>43.113184619999998</v>
      </c>
      <c r="E43576" s="4">
        <v>45409.002083333333</v>
      </c>
      <c r="F43576" t="s">
        <v>29</v>
      </c>
      <c r="G43576" s="1" t="s">
        <v>43596</v>
      </c>
      <c r="H43576" t="s">
        <v>15</v>
      </c>
      <c r="I43576">
        <v>4.8745156989999998</v>
      </c>
      <c r="J43576">
        <v>246.06975399999999</v>
      </c>
    </row>
    <row r="43577" spans="1:10" ht="57">
      <c r="A43577">
        <v>240367</v>
      </c>
      <c r="B43577" t="s">
        <v>10</v>
      </c>
      <c r="C43577">
        <v>2</v>
      </c>
      <c r="D43577">
        <v>49.580475739999997</v>
      </c>
      <c r="E43577" s="4">
        <v>45056.79583333333</v>
      </c>
      <c r="F43577" t="s">
        <v>11</v>
      </c>
      <c r="G43577" s="1" t="s">
        <v>43597</v>
      </c>
      <c r="H43577" t="s">
        <v>15</v>
      </c>
      <c r="I43577">
        <v>9.0601402330000003</v>
      </c>
      <c r="J43577">
        <v>90.176830229999993</v>
      </c>
    </row>
    <row r="43578" spans="1:10" ht="57">
      <c r="A43578">
        <v>605239</v>
      </c>
      <c r="B43578" t="s">
        <v>28</v>
      </c>
      <c r="C43578">
        <v>1</v>
      </c>
      <c r="D43578">
        <v>52.045282749999998</v>
      </c>
      <c r="E43578" s="4">
        <v>45158.122916666667</v>
      </c>
      <c r="F43578" t="s">
        <v>29</v>
      </c>
      <c r="G43578" s="1" t="s">
        <v>43598</v>
      </c>
      <c r="H43578" t="s">
        <v>13</v>
      </c>
      <c r="I43578">
        <v>10.70187421</v>
      </c>
      <c r="J43578">
        <v>46.475462059999998</v>
      </c>
    </row>
    <row r="43579" spans="1:10" ht="42.75">
      <c r="A43579">
        <v>160443</v>
      </c>
      <c r="B43579" t="s">
        <v>28</v>
      </c>
      <c r="C43579">
        <v>4</v>
      </c>
      <c r="D43579">
        <v>67.093173350000001</v>
      </c>
      <c r="E43579" s="4">
        <v>45193.789583333331</v>
      </c>
      <c r="F43579" t="s">
        <v>29</v>
      </c>
      <c r="G43579" s="1" t="s">
        <v>43599</v>
      </c>
      <c r="H43579" t="s">
        <v>13</v>
      </c>
      <c r="I43579">
        <v>10.23237204</v>
      </c>
      <c r="J43579">
        <v>240.911801</v>
      </c>
    </row>
    <row r="43580" spans="1:10" ht="57">
      <c r="A43580">
        <v>973585</v>
      </c>
      <c r="B43580" t="s">
        <v>10</v>
      </c>
      <c r="C43580">
        <v>8</v>
      </c>
      <c r="D43580">
        <v>50.814320129999999</v>
      </c>
      <c r="E43580" s="4">
        <v>45215.353472222225</v>
      </c>
      <c r="F43580" t="s">
        <v>11</v>
      </c>
      <c r="G43580" s="1" t="s">
        <v>43600</v>
      </c>
      <c r="H43580" t="s">
        <v>13</v>
      </c>
      <c r="I43580">
        <v>10.438938780000001</v>
      </c>
      <c r="J43580">
        <v>364.07875489999998</v>
      </c>
    </row>
    <row r="43581" spans="1:10" ht="57">
      <c r="A43581">
        <v>497818</v>
      </c>
      <c r="B43581" t="s">
        <v>16</v>
      </c>
      <c r="C43581">
        <v>6</v>
      </c>
      <c r="D43581">
        <v>77.831020330000001</v>
      </c>
      <c r="E43581" s="4">
        <v>45260.132638888892</v>
      </c>
      <c r="F43581" t="s">
        <v>29</v>
      </c>
      <c r="G43581" s="1" t="s">
        <v>43601</v>
      </c>
      <c r="H43581" t="s">
        <v>22</v>
      </c>
      <c r="I43581">
        <v>7.913019137</v>
      </c>
      <c r="J43581">
        <v>430.03342079999999</v>
      </c>
    </row>
    <row r="43582" spans="1:10" ht="71.25">
      <c r="A43582">
        <v>90116</v>
      </c>
      <c r="B43582" t="s">
        <v>10</v>
      </c>
      <c r="C43582">
        <v>5</v>
      </c>
      <c r="D43582">
        <v>20.123054289999999</v>
      </c>
      <c r="E43582" s="4">
        <v>45255.487500000003</v>
      </c>
      <c r="F43582" t="s">
        <v>11</v>
      </c>
      <c r="G43582" s="1" t="s">
        <v>43602</v>
      </c>
      <c r="H43582" t="s">
        <v>22</v>
      </c>
      <c r="I43582">
        <v>10.114684069999999</v>
      </c>
      <c r="J43582">
        <v>90.438354599999997</v>
      </c>
    </row>
    <row r="43583" spans="1:10" ht="57">
      <c r="A43583">
        <v>557823</v>
      </c>
      <c r="B43583" t="s">
        <v>16</v>
      </c>
      <c r="C43583">
        <v>1</v>
      </c>
      <c r="D43583">
        <v>38.166895940000003</v>
      </c>
      <c r="E43583" s="4">
        <v>45091.279861111114</v>
      </c>
      <c r="F43583" t="s">
        <v>29</v>
      </c>
      <c r="G43583" s="1" t="s">
        <v>43603</v>
      </c>
      <c r="H43583" t="s">
        <v>22</v>
      </c>
      <c r="I43583">
        <v>16.027021009999999</v>
      </c>
      <c r="J43583">
        <v>32.049879509999997</v>
      </c>
    </row>
    <row r="43584" spans="1:10" ht="42.75">
      <c r="A43584">
        <v>947584</v>
      </c>
      <c r="B43584" t="s">
        <v>10</v>
      </c>
      <c r="C43584">
        <v>3</v>
      </c>
      <c r="D43584">
        <v>32.16423984</v>
      </c>
      <c r="E43584" s="4">
        <v>45260.121527777781</v>
      </c>
      <c r="F43584" t="s">
        <v>11</v>
      </c>
      <c r="G43584" s="1" t="s">
        <v>43604</v>
      </c>
      <c r="H43584" t="s">
        <v>25</v>
      </c>
      <c r="I43584">
        <v>1.328964241</v>
      </c>
      <c r="J43584">
        <v>95.210365780000004</v>
      </c>
    </row>
    <row r="43585" spans="1:10" ht="71.25">
      <c r="A43585">
        <v>873322</v>
      </c>
      <c r="B43585" t="s">
        <v>18</v>
      </c>
      <c r="C43585">
        <v>7</v>
      </c>
      <c r="D43585">
        <v>38.161659290000003</v>
      </c>
      <c r="E43585" s="4">
        <v>45390.011111111111</v>
      </c>
      <c r="F43585" t="s">
        <v>11</v>
      </c>
      <c r="G43585" s="1" t="s">
        <v>43605</v>
      </c>
      <c r="H43585" t="s">
        <v>13</v>
      </c>
      <c r="I43585">
        <v>9.6927192760000001</v>
      </c>
      <c r="J43585">
        <v>241.23929749999999</v>
      </c>
    </row>
    <row r="43586" spans="1:10" ht="71.25">
      <c r="A43586">
        <v>60423</v>
      </c>
      <c r="B43586" t="s">
        <v>18</v>
      </c>
      <c r="C43586">
        <v>3</v>
      </c>
      <c r="D43586">
        <v>28.019258239999999</v>
      </c>
      <c r="E43586" s="4">
        <v>45228.694444444445</v>
      </c>
      <c r="F43586" t="s">
        <v>29</v>
      </c>
      <c r="G43586" s="1" t="s">
        <v>43606</v>
      </c>
      <c r="H43586" t="s">
        <v>15</v>
      </c>
      <c r="I43586">
        <v>11.034073060000001</v>
      </c>
      <c r="J43586">
        <v>74.782778449999995</v>
      </c>
    </row>
    <row r="43587" spans="1:10" ht="57">
      <c r="A43587">
        <v>186740</v>
      </c>
      <c r="B43587" t="s">
        <v>16</v>
      </c>
      <c r="C43587">
        <v>5</v>
      </c>
      <c r="D43587">
        <v>88.370145550000004</v>
      </c>
      <c r="E43587" s="4">
        <v>45387.698611111111</v>
      </c>
      <c r="F43587" t="s">
        <v>19</v>
      </c>
      <c r="G43587" s="1" t="s">
        <v>43607</v>
      </c>
      <c r="H43587" t="s">
        <v>13</v>
      </c>
      <c r="I43587">
        <v>5.0420407660000004</v>
      </c>
      <c r="J43587">
        <v>419.57243390000002</v>
      </c>
    </row>
    <row r="43588" spans="1:10" ht="71.25">
      <c r="A43588">
        <v>851358</v>
      </c>
      <c r="B43588" t="s">
        <v>18</v>
      </c>
      <c r="C43588">
        <v>6</v>
      </c>
      <c r="D43588">
        <v>54.223070900000003</v>
      </c>
      <c r="E43588" s="4">
        <v>45057.01458333333</v>
      </c>
      <c r="F43588" t="s">
        <v>19</v>
      </c>
      <c r="G43588" s="1" t="s">
        <v>43608</v>
      </c>
      <c r="H43588" t="s">
        <v>13</v>
      </c>
      <c r="I43588">
        <v>0.74735678299999997</v>
      </c>
      <c r="J43588">
        <v>322.90698659999998</v>
      </c>
    </row>
    <row r="43589" spans="1:10" ht="71.25">
      <c r="A43589">
        <v>756901</v>
      </c>
      <c r="B43589" t="s">
        <v>16</v>
      </c>
      <c r="C43589">
        <v>9</v>
      </c>
      <c r="D43589">
        <v>66.12017093</v>
      </c>
      <c r="E43589" s="4">
        <v>45066.070833333331</v>
      </c>
      <c r="F43589" t="s">
        <v>29</v>
      </c>
      <c r="G43589" s="1" t="s">
        <v>43609</v>
      </c>
      <c r="H43589" t="s">
        <v>13</v>
      </c>
      <c r="I43589">
        <v>19.76091839</v>
      </c>
      <c r="J43589">
        <v>477.48796119999997</v>
      </c>
    </row>
    <row r="43590" spans="1:10" ht="57">
      <c r="A43590">
        <v>406944</v>
      </c>
      <c r="B43590" t="s">
        <v>10</v>
      </c>
      <c r="C43590">
        <v>3</v>
      </c>
      <c r="D43590">
        <v>77.81128837</v>
      </c>
      <c r="E43590" s="4">
        <v>45276.484027777777</v>
      </c>
      <c r="F43590" t="s">
        <v>19</v>
      </c>
      <c r="G43590" s="1" t="s">
        <v>43610</v>
      </c>
      <c r="H43590" t="s">
        <v>25</v>
      </c>
      <c r="I43590">
        <v>11.26558142</v>
      </c>
      <c r="J43590">
        <v>207.13618299999999</v>
      </c>
    </row>
    <row r="43591" spans="1:10" ht="71.25">
      <c r="A43591">
        <v>250535</v>
      </c>
      <c r="B43591" t="s">
        <v>18</v>
      </c>
      <c r="C43591">
        <v>6</v>
      </c>
      <c r="D43591">
        <v>37.490435830000003</v>
      </c>
      <c r="E43591" s="4">
        <v>45273.65347222222</v>
      </c>
      <c r="F43591" t="s">
        <v>11</v>
      </c>
      <c r="G43591" s="1" t="s">
        <v>43611</v>
      </c>
      <c r="H43591" t="s">
        <v>22</v>
      </c>
      <c r="I43591">
        <v>19.304812470000002</v>
      </c>
      <c r="J43591">
        <v>181.517865</v>
      </c>
    </row>
    <row r="43592" spans="1:10" ht="71.25">
      <c r="A43592">
        <v>755354</v>
      </c>
      <c r="B43592" t="s">
        <v>16</v>
      </c>
      <c r="C43592">
        <v>2</v>
      </c>
      <c r="D43592">
        <v>88.602286699999993</v>
      </c>
      <c r="E43592" s="4">
        <v>45266.515972222223</v>
      </c>
      <c r="F43592" t="s">
        <v>26</v>
      </c>
      <c r="G43592" s="1" t="s">
        <v>43612</v>
      </c>
      <c r="H43592" t="s">
        <v>15</v>
      </c>
      <c r="I43592">
        <v>11.852843890000001</v>
      </c>
      <c r="J43592">
        <v>156.20079200000001</v>
      </c>
    </row>
    <row r="43593" spans="1:10" ht="57">
      <c r="A43593">
        <v>453101</v>
      </c>
      <c r="B43593" t="s">
        <v>18</v>
      </c>
      <c r="C43593">
        <v>9</v>
      </c>
      <c r="D43593">
        <v>50.438233060000002</v>
      </c>
      <c r="E43593" s="4">
        <v>45056.538194444445</v>
      </c>
      <c r="F43593" t="s">
        <v>11</v>
      </c>
      <c r="G43593" s="1" t="s">
        <v>43613</v>
      </c>
      <c r="H43593" t="s">
        <v>25</v>
      </c>
      <c r="I43593">
        <v>2.889329542</v>
      </c>
      <c r="J43593">
        <v>440.8281566</v>
      </c>
    </row>
    <row r="43594" spans="1:10" ht="71.25">
      <c r="A43594">
        <v>222807</v>
      </c>
      <c r="B43594" t="s">
        <v>10</v>
      </c>
      <c r="C43594">
        <v>9</v>
      </c>
      <c r="D43594">
        <v>67.437994799999998</v>
      </c>
      <c r="E43594" s="4">
        <v>45168.427777777775</v>
      </c>
      <c r="F43594" t="s">
        <v>19</v>
      </c>
      <c r="G43594" s="1" t="s">
        <v>43614</v>
      </c>
      <c r="H43594" t="s">
        <v>25</v>
      </c>
      <c r="I43594">
        <v>14.99383173</v>
      </c>
      <c r="J43594">
        <v>515.93809799999997</v>
      </c>
    </row>
    <row r="43595" spans="1:10" ht="57">
      <c r="A43595">
        <v>517312</v>
      </c>
      <c r="B43595" t="s">
        <v>18</v>
      </c>
      <c r="C43595">
        <v>7</v>
      </c>
      <c r="D43595">
        <v>12.397758420000001</v>
      </c>
      <c r="E43595" s="4">
        <v>45358.357638888891</v>
      </c>
      <c r="F43595" t="s">
        <v>19</v>
      </c>
      <c r="G43595" s="1" t="s">
        <v>43615</v>
      </c>
      <c r="H43595" t="s">
        <v>22</v>
      </c>
      <c r="I43595">
        <v>2.5646945319999999</v>
      </c>
      <c r="J43595">
        <v>84.558556490000001</v>
      </c>
    </row>
    <row r="43596" spans="1:10" ht="57">
      <c r="A43596">
        <v>304150</v>
      </c>
      <c r="B43596" t="s">
        <v>16</v>
      </c>
      <c r="C43596">
        <v>9</v>
      </c>
      <c r="D43596">
        <v>47.990494060000003</v>
      </c>
      <c r="E43596" s="4">
        <v>45321.265972222223</v>
      </c>
      <c r="F43596" t="s">
        <v>19</v>
      </c>
      <c r="G43596" s="1" t="s">
        <v>43616</v>
      </c>
      <c r="H43596" t="s">
        <v>13</v>
      </c>
      <c r="I43596">
        <v>19.475521879999999</v>
      </c>
      <c r="J43596">
        <v>347.796854</v>
      </c>
    </row>
    <row r="43597" spans="1:10" ht="57">
      <c r="A43597">
        <v>451121</v>
      </c>
      <c r="B43597" t="s">
        <v>28</v>
      </c>
      <c r="C43597">
        <v>4</v>
      </c>
      <c r="D43597">
        <v>36.413000840000002</v>
      </c>
      <c r="E43597" s="4">
        <v>45395.343055555553</v>
      </c>
      <c r="F43597" t="s">
        <v>29</v>
      </c>
      <c r="G43597" s="1" t="s">
        <v>43617</v>
      </c>
      <c r="H43597" t="s">
        <v>15</v>
      </c>
      <c r="I43597">
        <v>5.6962866659999998</v>
      </c>
      <c r="J43597">
        <v>137.35524770000001</v>
      </c>
    </row>
    <row r="43598" spans="1:10" ht="85.5">
      <c r="A43598">
        <v>811207</v>
      </c>
      <c r="B43598" t="s">
        <v>18</v>
      </c>
      <c r="C43598">
        <v>1</v>
      </c>
      <c r="D43598">
        <v>13.15624465</v>
      </c>
      <c r="E43598" s="4">
        <v>45134.34652777778</v>
      </c>
      <c r="F43598" t="s">
        <v>29</v>
      </c>
      <c r="G43598" s="1" t="s">
        <v>43618</v>
      </c>
      <c r="H43598" t="s">
        <v>13</v>
      </c>
      <c r="I43598">
        <v>5.9797357189999998</v>
      </c>
      <c r="J43598">
        <v>12.369535989999999</v>
      </c>
    </row>
    <row r="43599" spans="1:10" ht="57">
      <c r="A43599">
        <v>680664</v>
      </c>
      <c r="B43599" t="s">
        <v>28</v>
      </c>
      <c r="C43599">
        <v>1</v>
      </c>
      <c r="D43599">
        <v>41.577978590000001</v>
      </c>
      <c r="E43599" s="4">
        <v>45222.374305555553</v>
      </c>
      <c r="F43599" t="s">
        <v>29</v>
      </c>
      <c r="G43599" s="1" t="s">
        <v>43619</v>
      </c>
      <c r="H43599" t="s">
        <v>15</v>
      </c>
      <c r="I43599">
        <v>16.616329220000001</v>
      </c>
      <c r="J43599">
        <v>34.66924478</v>
      </c>
    </row>
    <row r="43600" spans="1:10" ht="71.25">
      <c r="A43600">
        <v>976850</v>
      </c>
      <c r="B43600" t="s">
        <v>18</v>
      </c>
      <c r="C43600">
        <v>2</v>
      </c>
      <c r="D43600">
        <v>85.458995239999993</v>
      </c>
      <c r="E43600" s="4">
        <v>45284.32916666667</v>
      </c>
      <c r="F43600" t="s">
        <v>29</v>
      </c>
      <c r="G43600" s="1" t="s">
        <v>43620</v>
      </c>
      <c r="H43600" t="s">
        <v>25</v>
      </c>
      <c r="I43600">
        <v>19.24512606</v>
      </c>
      <c r="J43600">
        <v>138.02460769999999</v>
      </c>
    </row>
    <row r="43601" spans="1:10" ht="57">
      <c r="A43601">
        <v>374868</v>
      </c>
      <c r="B43601" t="s">
        <v>28</v>
      </c>
      <c r="C43601">
        <v>3</v>
      </c>
      <c r="D43601">
        <v>90.319523259999997</v>
      </c>
      <c r="E43601" s="4">
        <v>45108.171527777777</v>
      </c>
      <c r="F43601" t="s">
        <v>19</v>
      </c>
      <c r="G43601" s="1" t="s">
        <v>43621</v>
      </c>
      <c r="H43601" t="s">
        <v>22</v>
      </c>
      <c r="I43601">
        <v>17.643313540000001</v>
      </c>
      <c r="J43601">
        <v>223.15249969999999</v>
      </c>
    </row>
    <row r="43602" spans="1:10" ht="85.5">
      <c r="A43602">
        <v>944918</v>
      </c>
      <c r="B43602" t="s">
        <v>10</v>
      </c>
      <c r="C43602">
        <v>2</v>
      </c>
      <c r="D43602">
        <v>61.312215899999998</v>
      </c>
      <c r="E43602" s="4">
        <v>45374.986805555556</v>
      </c>
      <c r="F43602" t="s">
        <v>19</v>
      </c>
      <c r="G43602" s="1" t="s">
        <v>43622</v>
      </c>
      <c r="H43602" t="s">
        <v>25</v>
      </c>
      <c r="I43602">
        <v>19.892239029999999</v>
      </c>
      <c r="J43602">
        <v>98.231686719999999</v>
      </c>
    </row>
    <row r="43603" spans="1:10" ht="28.5">
      <c r="A43603">
        <v>564680</v>
      </c>
      <c r="B43603" t="s">
        <v>18</v>
      </c>
      <c r="C43603">
        <v>4</v>
      </c>
      <c r="D43603">
        <v>98.497713899999994</v>
      </c>
      <c r="E43603" s="4">
        <v>45401.229166666664</v>
      </c>
      <c r="F43603" t="s">
        <v>29</v>
      </c>
      <c r="G43603" s="1" t="s">
        <v>43623</v>
      </c>
      <c r="H43603" t="s">
        <v>22</v>
      </c>
      <c r="I43603">
        <v>5.3753040609999996</v>
      </c>
      <c r="J43603">
        <v>372.81264909999999</v>
      </c>
    </row>
    <row r="43604" spans="1:10" ht="57">
      <c r="A43604">
        <v>55450</v>
      </c>
      <c r="B43604" t="s">
        <v>18</v>
      </c>
      <c r="C43604">
        <v>8</v>
      </c>
      <c r="D43604">
        <v>93.114470870000005</v>
      </c>
      <c r="E43604" s="4">
        <v>45312.695138888892</v>
      </c>
      <c r="F43604" t="s">
        <v>19</v>
      </c>
      <c r="G43604" s="1" t="s">
        <v>43624</v>
      </c>
      <c r="H43604" t="s">
        <v>22</v>
      </c>
      <c r="I43604">
        <v>12.9975621</v>
      </c>
      <c r="J43604">
        <v>648.09487750000005</v>
      </c>
    </row>
    <row r="43605" spans="1:10" ht="57">
      <c r="A43605">
        <v>586892</v>
      </c>
      <c r="B43605" t="s">
        <v>10</v>
      </c>
      <c r="C43605">
        <v>3</v>
      </c>
      <c r="D43605">
        <v>70.279086230000004</v>
      </c>
      <c r="E43605" s="4">
        <v>45071.133333333331</v>
      </c>
      <c r="F43605" t="s">
        <v>26</v>
      </c>
      <c r="G43605" s="1" t="s">
        <v>43625</v>
      </c>
      <c r="H43605" t="s">
        <v>15</v>
      </c>
      <c r="I43605">
        <v>13.131970799999999</v>
      </c>
      <c r="J43605">
        <v>183.1501714</v>
      </c>
    </row>
    <row r="43606" spans="1:10" ht="57">
      <c r="A43606">
        <v>49315</v>
      </c>
      <c r="B43606" t="s">
        <v>18</v>
      </c>
      <c r="C43606">
        <v>4</v>
      </c>
      <c r="D43606">
        <v>28.081372259999998</v>
      </c>
      <c r="E43606" s="4">
        <v>45206.724999999999</v>
      </c>
      <c r="F43606" t="s">
        <v>19</v>
      </c>
      <c r="G43606" s="1" t="s">
        <v>43626</v>
      </c>
      <c r="H43606" t="s">
        <v>15</v>
      </c>
      <c r="I43606">
        <v>8.4047497460000002</v>
      </c>
      <c r="J43606">
        <v>102.88481280000001</v>
      </c>
    </row>
    <row r="43607" spans="1:10" ht="57">
      <c r="A43607">
        <v>573454</v>
      </c>
      <c r="B43607" t="s">
        <v>28</v>
      </c>
      <c r="C43607">
        <v>2</v>
      </c>
      <c r="D43607">
        <v>20.88855745</v>
      </c>
      <c r="E43607" s="4">
        <v>45248.1875</v>
      </c>
      <c r="F43607" t="s">
        <v>29</v>
      </c>
      <c r="G43607" s="1" t="s">
        <v>43627</v>
      </c>
      <c r="H43607" t="s">
        <v>15</v>
      </c>
      <c r="I43607">
        <v>8.4045950200000004</v>
      </c>
      <c r="J43607">
        <v>38.26591758</v>
      </c>
    </row>
    <row r="43608" spans="1:10" ht="57">
      <c r="A43608">
        <v>373706</v>
      </c>
      <c r="B43608" t="s">
        <v>16</v>
      </c>
      <c r="C43608">
        <v>1</v>
      </c>
      <c r="D43608">
        <v>69.408060570000004</v>
      </c>
      <c r="E43608" s="4">
        <v>45210.714583333334</v>
      </c>
      <c r="F43608" t="s">
        <v>19</v>
      </c>
      <c r="G43608" s="1" t="s">
        <v>43628</v>
      </c>
      <c r="H43608" t="s">
        <v>25</v>
      </c>
      <c r="I43608">
        <v>7.9323018019999996</v>
      </c>
      <c r="J43608">
        <v>63.902403730000003</v>
      </c>
    </row>
    <row r="43609" spans="1:10" ht="42.75">
      <c r="A43609">
        <v>538227</v>
      </c>
      <c r="B43609" t="s">
        <v>18</v>
      </c>
      <c r="C43609">
        <v>8</v>
      </c>
      <c r="D43609">
        <v>46.655386120000003</v>
      </c>
      <c r="E43609" s="4">
        <v>45214.193055555559</v>
      </c>
      <c r="F43609" t="s">
        <v>26</v>
      </c>
      <c r="G43609" s="1" t="s">
        <v>43629</v>
      </c>
      <c r="H43609" t="s">
        <v>15</v>
      </c>
      <c r="I43609">
        <v>10.127020229999999</v>
      </c>
      <c r="J43609">
        <v>335.4446858</v>
      </c>
    </row>
    <row r="43610" spans="1:10" ht="71.25">
      <c r="A43610">
        <v>265211</v>
      </c>
      <c r="B43610" t="s">
        <v>10</v>
      </c>
      <c r="C43610">
        <v>7</v>
      </c>
      <c r="D43610">
        <v>14.39990383</v>
      </c>
      <c r="E43610" s="4">
        <v>45304.90902777778</v>
      </c>
      <c r="F43610" t="s">
        <v>29</v>
      </c>
      <c r="G43610" s="1" t="s">
        <v>43630</v>
      </c>
      <c r="H43610" t="s">
        <v>25</v>
      </c>
      <c r="I43610">
        <v>13.08563575</v>
      </c>
      <c r="J43610">
        <v>87.609094069999998</v>
      </c>
    </row>
    <row r="43611" spans="1:10" ht="57">
      <c r="A43611">
        <v>842213</v>
      </c>
      <c r="B43611" t="s">
        <v>10</v>
      </c>
      <c r="C43611">
        <v>2</v>
      </c>
      <c r="D43611">
        <v>91.152205190000004</v>
      </c>
      <c r="E43611" s="4">
        <v>45115.088194444441</v>
      </c>
      <c r="F43611" t="s">
        <v>19</v>
      </c>
      <c r="G43611" s="1" t="s">
        <v>43631</v>
      </c>
      <c r="H43611" t="s">
        <v>15</v>
      </c>
      <c r="I43611">
        <v>6.9936650489999996</v>
      </c>
      <c r="J43611">
        <v>169.55465050000001</v>
      </c>
    </row>
    <row r="43612" spans="1:10" ht="71.25">
      <c r="A43612">
        <v>999931</v>
      </c>
      <c r="B43612" t="s">
        <v>18</v>
      </c>
      <c r="C43612">
        <v>8</v>
      </c>
      <c r="D43612">
        <v>14.597548659999999</v>
      </c>
      <c r="E43612" s="4">
        <v>45173.657638888886</v>
      </c>
      <c r="F43612" t="s">
        <v>26</v>
      </c>
      <c r="G43612" s="1" t="s">
        <v>43632</v>
      </c>
      <c r="H43612" t="s">
        <v>25</v>
      </c>
      <c r="I43612">
        <v>10.053609379999999</v>
      </c>
      <c r="J43612">
        <v>105.0397451</v>
      </c>
    </row>
    <row r="43613" spans="1:10" ht="57">
      <c r="A43613">
        <v>994927</v>
      </c>
      <c r="B43613" t="s">
        <v>16</v>
      </c>
      <c r="C43613">
        <v>3</v>
      </c>
      <c r="D43613">
        <v>81.222351849999995</v>
      </c>
      <c r="E43613" s="4">
        <v>45389.292361111111</v>
      </c>
      <c r="F43613" t="s">
        <v>29</v>
      </c>
      <c r="G43613" s="1" t="s">
        <v>43633</v>
      </c>
      <c r="H43613" t="s">
        <v>22</v>
      </c>
      <c r="I43613">
        <v>13.040414220000001</v>
      </c>
      <c r="J43613">
        <v>211.89186219999999</v>
      </c>
    </row>
    <row r="43614" spans="1:10" ht="57">
      <c r="A43614">
        <v>307663</v>
      </c>
      <c r="B43614" t="s">
        <v>10</v>
      </c>
      <c r="C43614">
        <v>7</v>
      </c>
      <c r="D43614">
        <v>58.903268789999998</v>
      </c>
      <c r="E43614" s="4">
        <v>45324.808333333334</v>
      </c>
      <c r="F43614" t="s">
        <v>19</v>
      </c>
      <c r="G43614" s="1" t="s">
        <v>43634</v>
      </c>
      <c r="H43614" t="s">
        <v>15</v>
      </c>
      <c r="I43614">
        <v>6.9297549920000003</v>
      </c>
      <c r="J43614">
        <v>383.74991599999998</v>
      </c>
    </row>
    <row r="43615" spans="1:10" ht="57">
      <c r="A43615">
        <v>609509</v>
      </c>
      <c r="B43615" t="s">
        <v>18</v>
      </c>
      <c r="C43615">
        <v>1</v>
      </c>
      <c r="D43615">
        <v>48.284688180000003</v>
      </c>
      <c r="E43615" s="4">
        <v>45327.154861111114</v>
      </c>
      <c r="F43615" t="s">
        <v>29</v>
      </c>
      <c r="G43615" s="1" t="s">
        <v>43635</v>
      </c>
      <c r="H43615" t="s">
        <v>13</v>
      </c>
      <c r="I43615">
        <v>10.78385188</v>
      </c>
      <c r="J43615">
        <v>43.077738930000002</v>
      </c>
    </row>
    <row r="43616" spans="1:10" ht="57">
      <c r="A43616">
        <v>574817</v>
      </c>
      <c r="B43616" t="s">
        <v>28</v>
      </c>
      <c r="C43616">
        <v>3</v>
      </c>
      <c r="D43616">
        <v>71.120824799999994</v>
      </c>
      <c r="E43616" s="4">
        <v>45213.234027777777</v>
      </c>
      <c r="F43616" t="s">
        <v>11</v>
      </c>
      <c r="G43616" s="1" t="s">
        <v>43636</v>
      </c>
      <c r="H43616" t="s">
        <v>15</v>
      </c>
      <c r="I43616">
        <v>6.6354167979999996</v>
      </c>
      <c r="J43616">
        <v>199.2049849</v>
      </c>
    </row>
    <row r="43617" spans="1:10" ht="57">
      <c r="A43617">
        <v>20622</v>
      </c>
      <c r="B43617" t="s">
        <v>28</v>
      </c>
      <c r="C43617">
        <v>9</v>
      </c>
      <c r="D43617">
        <v>53.526832050000003</v>
      </c>
      <c r="E43617" s="4">
        <v>45391.728472222225</v>
      </c>
      <c r="F43617" t="s">
        <v>26</v>
      </c>
      <c r="G43617" s="1" t="s">
        <v>43637</v>
      </c>
      <c r="H43617" t="s">
        <v>25</v>
      </c>
      <c r="I43617">
        <v>15.904030560000001</v>
      </c>
      <c r="J43617">
        <v>405.12517489999999</v>
      </c>
    </row>
    <row r="43618" spans="1:10" ht="57">
      <c r="A43618">
        <v>386192</v>
      </c>
      <c r="B43618" t="s">
        <v>18</v>
      </c>
      <c r="C43618">
        <v>4</v>
      </c>
      <c r="D43618">
        <v>63.237071149999998</v>
      </c>
      <c r="E43618" s="4">
        <v>45191.808333333334</v>
      </c>
      <c r="F43618" t="s">
        <v>19</v>
      </c>
      <c r="G43618" s="1" t="s">
        <v>43638</v>
      </c>
      <c r="H43618" t="s">
        <v>15</v>
      </c>
      <c r="I43618">
        <v>17.771342260000001</v>
      </c>
      <c r="J43618">
        <v>207.99597919999999</v>
      </c>
    </row>
    <row r="43619" spans="1:10" ht="57">
      <c r="A43619">
        <v>349742</v>
      </c>
      <c r="B43619" t="s">
        <v>10</v>
      </c>
      <c r="C43619">
        <v>1</v>
      </c>
      <c r="D43619">
        <v>62.138661980000002</v>
      </c>
      <c r="E43619" s="4">
        <v>45373.3</v>
      </c>
      <c r="F43619" t="s">
        <v>26</v>
      </c>
      <c r="G43619" s="1" t="s">
        <v>43639</v>
      </c>
      <c r="H43619" t="s">
        <v>22</v>
      </c>
      <c r="I43619">
        <v>7.4711865890000002</v>
      </c>
      <c r="J43619">
        <v>57.496166600000002</v>
      </c>
    </row>
    <row r="43620" spans="1:10" ht="28.5">
      <c r="A43620">
        <v>40610</v>
      </c>
      <c r="B43620" t="s">
        <v>18</v>
      </c>
      <c r="C43620">
        <v>6</v>
      </c>
      <c r="D43620">
        <v>64.112064860000004</v>
      </c>
      <c r="E43620" s="4">
        <v>45283.622916666667</v>
      </c>
      <c r="F43620" t="s">
        <v>19</v>
      </c>
      <c r="G43620" s="1" t="s">
        <v>43640</v>
      </c>
      <c r="H43620" t="s">
        <v>13</v>
      </c>
      <c r="I43620">
        <v>16.360157730000001</v>
      </c>
      <c r="J43620">
        <v>321.73937960000001</v>
      </c>
    </row>
    <row r="43621" spans="1:10" ht="57">
      <c r="A43621">
        <v>756526</v>
      </c>
      <c r="B43621" t="s">
        <v>16</v>
      </c>
      <c r="C43621">
        <v>1</v>
      </c>
      <c r="D43621">
        <v>99.207263179999998</v>
      </c>
      <c r="E43621" s="4">
        <v>45088.811805555553</v>
      </c>
      <c r="F43621" t="s">
        <v>11</v>
      </c>
      <c r="G43621" s="1" t="s">
        <v>43641</v>
      </c>
      <c r="H43621" t="s">
        <v>15</v>
      </c>
      <c r="I43621">
        <v>11.561183270000001</v>
      </c>
      <c r="J43621">
        <v>87.737729669999993</v>
      </c>
    </row>
    <row r="43622" spans="1:10" ht="71.25">
      <c r="A43622">
        <v>378626</v>
      </c>
      <c r="B43622" t="s">
        <v>16</v>
      </c>
      <c r="C43622">
        <v>1</v>
      </c>
      <c r="D43622">
        <v>36.37828193</v>
      </c>
      <c r="E43622" s="4">
        <v>45324.674305555556</v>
      </c>
      <c r="F43622" t="s">
        <v>26</v>
      </c>
      <c r="G43622" s="1" t="s">
        <v>43642</v>
      </c>
      <c r="H43622" t="s">
        <v>15</v>
      </c>
      <c r="I43622">
        <v>12.148689340000001</v>
      </c>
      <c r="J43622">
        <v>31.95879747</v>
      </c>
    </row>
    <row r="43623" spans="1:10" ht="71.25">
      <c r="A43623">
        <v>683600</v>
      </c>
      <c r="B43623" t="s">
        <v>10</v>
      </c>
      <c r="C43623">
        <v>2</v>
      </c>
      <c r="D43623">
        <v>37.67168513</v>
      </c>
      <c r="E43623" s="4">
        <v>45223.865277777775</v>
      </c>
      <c r="F43623" t="s">
        <v>29</v>
      </c>
      <c r="G43623" s="1" t="s">
        <v>43643</v>
      </c>
      <c r="H43623" t="s">
        <v>15</v>
      </c>
      <c r="I43623">
        <v>2.8051088480000002</v>
      </c>
      <c r="J43623">
        <v>73.229906720000002</v>
      </c>
    </row>
    <row r="43624" spans="1:10" ht="57">
      <c r="A43624">
        <v>750365</v>
      </c>
      <c r="B43624" t="s">
        <v>10</v>
      </c>
      <c r="C43624">
        <v>3</v>
      </c>
      <c r="D43624">
        <v>42.587366459999998</v>
      </c>
      <c r="E43624" s="4">
        <v>45164.12222222222</v>
      </c>
      <c r="F43624" t="s">
        <v>19</v>
      </c>
      <c r="G43624" s="1" t="s">
        <v>43644</v>
      </c>
      <c r="H43624" t="s">
        <v>13</v>
      </c>
      <c r="I43624">
        <v>17.91303929</v>
      </c>
      <c r="J43624">
        <v>104.8760243</v>
      </c>
    </row>
    <row r="43625" spans="1:10" ht="57">
      <c r="A43625">
        <v>980929</v>
      </c>
      <c r="B43625" t="s">
        <v>16</v>
      </c>
      <c r="C43625">
        <v>2</v>
      </c>
      <c r="D43625">
        <v>91.214901170000005</v>
      </c>
      <c r="E43625" s="4">
        <v>45069.333333333336</v>
      </c>
      <c r="F43625" t="s">
        <v>19</v>
      </c>
      <c r="G43625" s="1" t="s">
        <v>43645</v>
      </c>
      <c r="H43625" t="s">
        <v>15</v>
      </c>
      <c r="I43625">
        <v>19.21225651</v>
      </c>
      <c r="J43625">
        <v>147.38092080000001</v>
      </c>
    </row>
    <row r="43626" spans="1:10" ht="71.25">
      <c r="A43626">
        <v>375803</v>
      </c>
      <c r="B43626" t="s">
        <v>28</v>
      </c>
      <c r="C43626">
        <v>8</v>
      </c>
      <c r="D43626">
        <v>59.817576289999998</v>
      </c>
      <c r="E43626" s="4">
        <v>45364.989583333336</v>
      </c>
      <c r="F43626" t="s">
        <v>19</v>
      </c>
      <c r="G43626" s="1" t="s">
        <v>43646</v>
      </c>
      <c r="H43626" t="s">
        <v>22</v>
      </c>
      <c r="I43626">
        <v>13.77769071</v>
      </c>
      <c r="J43626">
        <v>412.60876510000003</v>
      </c>
    </row>
    <row r="43627" spans="1:10" ht="85.5">
      <c r="A43627">
        <v>941129</v>
      </c>
      <c r="B43627" t="s">
        <v>10</v>
      </c>
      <c r="C43627">
        <v>6</v>
      </c>
      <c r="D43627">
        <v>93.535591339999996</v>
      </c>
      <c r="E43627" s="4">
        <v>45260.413888888892</v>
      </c>
      <c r="F43627" t="s">
        <v>26</v>
      </c>
      <c r="G43627" s="1" t="s">
        <v>43647</v>
      </c>
      <c r="H43627" t="s">
        <v>25</v>
      </c>
      <c r="I43627">
        <v>12.55789628</v>
      </c>
      <c r="J43627">
        <v>490.73693279999998</v>
      </c>
    </row>
    <row r="43628" spans="1:10" ht="71.25">
      <c r="A43628">
        <v>367121</v>
      </c>
      <c r="B43628" t="s">
        <v>10</v>
      </c>
      <c r="C43628">
        <v>1</v>
      </c>
      <c r="D43628">
        <v>78.177503259999995</v>
      </c>
      <c r="E43628" s="4">
        <v>45133.272222222222</v>
      </c>
      <c r="F43628" t="s">
        <v>19</v>
      </c>
      <c r="G43628" s="1" t="s">
        <v>43648</v>
      </c>
      <c r="H43628" t="s">
        <v>15</v>
      </c>
      <c r="I43628">
        <v>17.15055053</v>
      </c>
      <c r="J43628">
        <v>64.769631070000003</v>
      </c>
    </row>
    <row r="43629" spans="1:10" ht="57">
      <c r="A43629">
        <v>179528</v>
      </c>
      <c r="B43629" t="s">
        <v>28</v>
      </c>
      <c r="C43629">
        <v>6</v>
      </c>
      <c r="D43629">
        <v>32.612842120000003</v>
      </c>
      <c r="E43629" s="4">
        <v>45152.910416666666</v>
      </c>
      <c r="F43629" t="s">
        <v>19</v>
      </c>
      <c r="G43629" s="1" t="s">
        <v>43649</v>
      </c>
      <c r="H43629" t="s">
        <v>15</v>
      </c>
      <c r="I43629">
        <v>16.66931503</v>
      </c>
      <c r="J43629">
        <v>163.05902839999999</v>
      </c>
    </row>
    <row r="43630" spans="1:10" ht="71.25">
      <c r="A43630">
        <v>742913</v>
      </c>
      <c r="B43630" t="s">
        <v>10</v>
      </c>
      <c r="C43630">
        <v>1</v>
      </c>
      <c r="D43630">
        <v>61.365480699999999</v>
      </c>
      <c r="E43630" s="4">
        <v>45333.455555555556</v>
      </c>
      <c r="F43630" t="s">
        <v>11</v>
      </c>
      <c r="G43630" s="1" t="s">
        <v>43650</v>
      </c>
      <c r="H43630" t="s">
        <v>15</v>
      </c>
      <c r="I43630">
        <v>7.9202587080000004</v>
      </c>
      <c r="J43630">
        <v>56.505175870000002</v>
      </c>
    </row>
    <row r="43631" spans="1:10" ht="42.75">
      <c r="A43631">
        <v>135579</v>
      </c>
      <c r="B43631" t="s">
        <v>18</v>
      </c>
      <c r="C43631">
        <v>9</v>
      </c>
      <c r="D43631">
        <v>17.272817029999999</v>
      </c>
      <c r="E43631" s="4">
        <v>45365.677083333336</v>
      </c>
      <c r="F43631" t="s">
        <v>11</v>
      </c>
      <c r="G43631" s="1" t="s">
        <v>43651</v>
      </c>
      <c r="H43631" t="s">
        <v>15</v>
      </c>
      <c r="I43631">
        <v>16.235599059999998</v>
      </c>
      <c r="J43631">
        <v>130.21624539999999</v>
      </c>
    </row>
    <row r="43632" spans="1:10" ht="57">
      <c r="A43632">
        <v>829672</v>
      </c>
      <c r="B43632" t="s">
        <v>18</v>
      </c>
      <c r="C43632">
        <v>3</v>
      </c>
      <c r="D43632">
        <v>60.284713359999998</v>
      </c>
      <c r="E43632" s="4">
        <v>45088.869444444441</v>
      </c>
      <c r="F43632" t="s">
        <v>19</v>
      </c>
      <c r="G43632" s="1" t="s">
        <v>43652</v>
      </c>
      <c r="H43632" t="s">
        <v>22</v>
      </c>
      <c r="I43632">
        <v>0.60807069800000002</v>
      </c>
      <c r="J43632">
        <v>179.75441900000001</v>
      </c>
    </row>
    <row r="43633" spans="1:10" ht="57">
      <c r="A43633">
        <v>935658</v>
      </c>
      <c r="B43633" t="s">
        <v>10</v>
      </c>
      <c r="C43633">
        <v>1</v>
      </c>
      <c r="D43633">
        <v>27.17910693</v>
      </c>
      <c r="E43633" s="4">
        <v>45370.347222222219</v>
      </c>
      <c r="F43633" t="s">
        <v>11</v>
      </c>
      <c r="G43633" s="1" t="s">
        <v>43653</v>
      </c>
      <c r="H43633" t="s">
        <v>25</v>
      </c>
      <c r="I43633">
        <v>6.5445965490000004</v>
      </c>
      <c r="J43633">
        <v>25.40034404</v>
      </c>
    </row>
    <row r="43634" spans="1:10" ht="57">
      <c r="A43634">
        <v>256139</v>
      </c>
      <c r="B43634" t="s">
        <v>10</v>
      </c>
      <c r="C43634">
        <v>1</v>
      </c>
      <c r="D43634">
        <v>47.017254059999999</v>
      </c>
      <c r="E43634" s="4">
        <v>45277.109722222223</v>
      </c>
      <c r="F43634" t="s">
        <v>19</v>
      </c>
      <c r="G43634" s="1" t="s">
        <v>43654</v>
      </c>
      <c r="H43634" t="s">
        <v>25</v>
      </c>
      <c r="I43634">
        <v>19.87458152</v>
      </c>
      <c r="J43634">
        <v>37.672771580000003</v>
      </c>
    </row>
    <row r="43635" spans="1:10" ht="57">
      <c r="A43635">
        <v>635849</v>
      </c>
      <c r="B43635" t="s">
        <v>28</v>
      </c>
      <c r="C43635">
        <v>2</v>
      </c>
      <c r="D43635">
        <v>61.872787250000002</v>
      </c>
      <c r="E43635" s="4">
        <v>45159.484722222223</v>
      </c>
      <c r="F43635" t="s">
        <v>19</v>
      </c>
      <c r="G43635" s="1" t="s">
        <v>43655</v>
      </c>
      <c r="H43635" t="s">
        <v>15</v>
      </c>
      <c r="I43635">
        <v>3.666152657</v>
      </c>
      <c r="J43635">
        <v>119.20887279999999</v>
      </c>
    </row>
    <row r="43636" spans="1:10" ht="57">
      <c r="A43636">
        <v>457039</v>
      </c>
      <c r="B43636" t="s">
        <v>10</v>
      </c>
      <c r="C43636">
        <v>6</v>
      </c>
      <c r="D43636">
        <v>27.313506400000001</v>
      </c>
      <c r="E43636" s="4">
        <v>45109.731249999997</v>
      </c>
      <c r="F43636" t="s">
        <v>29</v>
      </c>
      <c r="G43636" s="1" t="s">
        <v>43656</v>
      </c>
      <c r="H43636" t="s">
        <v>15</v>
      </c>
      <c r="I43636">
        <v>3.6875120410000002</v>
      </c>
      <c r="J43636">
        <v>157.83790540000001</v>
      </c>
    </row>
    <row r="43637" spans="1:10" ht="71.25">
      <c r="A43637">
        <v>855776</v>
      </c>
      <c r="B43637" t="s">
        <v>28</v>
      </c>
      <c r="C43637">
        <v>1</v>
      </c>
      <c r="D43637">
        <v>77.71004293</v>
      </c>
      <c r="E43637" s="4">
        <v>45299.041666666664</v>
      </c>
      <c r="F43637" t="s">
        <v>19</v>
      </c>
      <c r="G43637" s="1" t="s">
        <v>43657</v>
      </c>
      <c r="H43637" t="s">
        <v>25</v>
      </c>
      <c r="I43637">
        <v>13.49648947</v>
      </c>
      <c r="J43637">
        <v>67.221915159999995</v>
      </c>
    </row>
    <row r="43638" spans="1:10" ht="57">
      <c r="A43638">
        <v>44560</v>
      </c>
      <c r="B43638" t="s">
        <v>18</v>
      </c>
      <c r="C43638">
        <v>7</v>
      </c>
      <c r="D43638">
        <v>53.135071619999998</v>
      </c>
      <c r="E43638" s="4">
        <v>45190.072916666664</v>
      </c>
      <c r="F43638" t="s">
        <v>19</v>
      </c>
      <c r="G43638" s="1" t="s">
        <v>43658</v>
      </c>
      <c r="H43638" t="s">
        <v>25</v>
      </c>
      <c r="I43638">
        <v>7.4813677969999999</v>
      </c>
      <c r="J43638">
        <v>344.1188904</v>
      </c>
    </row>
    <row r="43639" spans="1:10" ht="42.75">
      <c r="A43639">
        <v>108377</v>
      </c>
      <c r="B43639" t="s">
        <v>18</v>
      </c>
      <c r="C43639">
        <v>4</v>
      </c>
      <c r="D43639">
        <v>88.626957000000004</v>
      </c>
      <c r="E43639" s="4">
        <v>45298.755555555559</v>
      </c>
      <c r="F43639" t="s">
        <v>26</v>
      </c>
      <c r="G43639" s="1" t="s">
        <v>43659</v>
      </c>
      <c r="H43639" t="s">
        <v>13</v>
      </c>
      <c r="I43639">
        <v>0.31597938199999998</v>
      </c>
      <c r="J43639">
        <v>353.38765640000003</v>
      </c>
    </row>
    <row r="43640" spans="1:10" ht="57">
      <c r="A43640">
        <v>355487</v>
      </c>
      <c r="B43640" t="s">
        <v>10</v>
      </c>
      <c r="C43640">
        <v>7</v>
      </c>
      <c r="D43640">
        <v>37.897775850000002</v>
      </c>
      <c r="E43640" s="4">
        <v>45186.417361111111</v>
      </c>
      <c r="F43640" t="s">
        <v>19</v>
      </c>
      <c r="G43640" s="1" t="s">
        <v>43660</v>
      </c>
      <c r="H43640" t="s">
        <v>22</v>
      </c>
      <c r="I43640">
        <v>13.908007469999999</v>
      </c>
      <c r="J43640">
        <v>228.38865250000001</v>
      </c>
    </row>
    <row r="43641" spans="1:10" ht="57">
      <c r="A43641">
        <v>26291</v>
      </c>
      <c r="B43641" t="s">
        <v>18</v>
      </c>
      <c r="C43641">
        <v>4</v>
      </c>
      <c r="D43641">
        <v>78.941254029999996</v>
      </c>
      <c r="E43641" s="4">
        <v>45062.376388888886</v>
      </c>
      <c r="F43641" t="s">
        <v>11</v>
      </c>
      <c r="G43641" s="1" t="s">
        <v>43661</v>
      </c>
      <c r="H43641" t="s">
        <v>15</v>
      </c>
      <c r="I43641">
        <v>19.121814000000001</v>
      </c>
      <c r="J43641">
        <v>255.3850171</v>
      </c>
    </row>
    <row r="43642" spans="1:10" ht="57">
      <c r="A43642">
        <v>509180</v>
      </c>
      <c r="B43642" t="s">
        <v>10</v>
      </c>
      <c r="C43642">
        <v>4</v>
      </c>
      <c r="D43642">
        <v>12.185575699999999</v>
      </c>
      <c r="E43642" s="4">
        <v>45159.223611111112</v>
      </c>
      <c r="F43642" t="s">
        <v>11</v>
      </c>
      <c r="G43642" s="1" t="s">
        <v>43662</v>
      </c>
      <c r="H43642" t="s">
        <v>15</v>
      </c>
      <c r="I43642">
        <v>7.1624854759999996</v>
      </c>
      <c r="J43642">
        <v>45.251142430000002</v>
      </c>
    </row>
    <row r="43643" spans="1:10" ht="71.25">
      <c r="A43643">
        <v>332811</v>
      </c>
      <c r="B43643" t="s">
        <v>28</v>
      </c>
      <c r="C43643">
        <v>4</v>
      </c>
      <c r="D43643">
        <v>59.723343409999998</v>
      </c>
      <c r="E43643" s="4">
        <v>45306.631944444445</v>
      </c>
      <c r="F43643" t="s">
        <v>19</v>
      </c>
      <c r="G43643" s="1" t="s">
        <v>43663</v>
      </c>
      <c r="H43643" t="s">
        <v>25</v>
      </c>
      <c r="I43643">
        <v>4.4853208560000004</v>
      </c>
      <c r="J43643">
        <v>228.1782393</v>
      </c>
    </row>
    <row r="43644" spans="1:10" ht="57">
      <c r="A43644">
        <v>496948</v>
      </c>
      <c r="B43644" t="s">
        <v>10</v>
      </c>
      <c r="C43644">
        <v>8</v>
      </c>
      <c r="D43644">
        <v>86.148231240000001</v>
      </c>
      <c r="E43644" s="4">
        <v>45246.627083333333</v>
      </c>
      <c r="F43644" t="s">
        <v>19</v>
      </c>
      <c r="G43644" s="1" t="s">
        <v>43664</v>
      </c>
      <c r="H43644" t="s">
        <v>15</v>
      </c>
      <c r="I43644">
        <v>13.422359950000001</v>
      </c>
      <c r="J43644">
        <v>596.68084439999996</v>
      </c>
    </row>
    <row r="43645" spans="1:10" ht="71.25">
      <c r="A43645">
        <v>531328</v>
      </c>
      <c r="B43645" t="s">
        <v>28</v>
      </c>
      <c r="C43645">
        <v>2</v>
      </c>
      <c r="D43645">
        <v>84.787548630000003</v>
      </c>
      <c r="E43645" s="4">
        <v>45175.23541666667</v>
      </c>
      <c r="F43645" t="s">
        <v>19</v>
      </c>
      <c r="G43645" s="1" t="s">
        <v>43665</v>
      </c>
      <c r="H43645" t="s">
        <v>25</v>
      </c>
      <c r="I43645">
        <v>4.6719251750000002</v>
      </c>
      <c r="J43645">
        <v>161.65267560000001</v>
      </c>
    </row>
    <row r="43646" spans="1:10" ht="57">
      <c r="A43646">
        <v>522781</v>
      </c>
      <c r="B43646" t="s">
        <v>10</v>
      </c>
      <c r="C43646">
        <v>8</v>
      </c>
      <c r="D43646">
        <v>60.930438909999999</v>
      </c>
      <c r="E43646" s="4">
        <v>45156.95416666667</v>
      </c>
      <c r="F43646" t="s">
        <v>26</v>
      </c>
      <c r="G43646" s="1" t="s">
        <v>43666</v>
      </c>
      <c r="H43646" t="s">
        <v>13</v>
      </c>
      <c r="I43646">
        <v>8.0025125320000008</v>
      </c>
      <c r="J43646">
        <v>448.4357832</v>
      </c>
    </row>
    <row r="43647" spans="1:10" ht="71.25">
      <c r="A43647">
        <v>568851</v>
      </c>
      <c r="B43647" t="s">
        <v>16</v>
      </c>
      <c r="C43647">
        <v>1</v>
      </c>
      <c r="D43647">
        <v>65.889257060000006</v>
      </c>
      <c r="E43647" s="4">
        <v>45213.145138888889</v>
      </c>
      <c r="F43647" t="s">
        <v>11</v>
      </c>
      <c r="G43647" s="1" t="s">
        <v>43667</v>
      </c>
      <c r="H43647" t="s">
        <v>22</v>
      </c>
      <c r="I43647">
        <v>4.9160873220000001</v>
      </c>
      <c r="J43647">
        <v>62.650083649999999</v>
      </c>
    </row>
    <row r="43648" spans="1:10" ht="57">
      <c r="A43648">
        <v>223855</v>
      </c>
      <c r="B43648" t="s">
        <v>10</v>
      </c>
      <c r="C43648">
        <v>7</v>
      </c>
      <c r="D43648">
        <v>78.993667020000004</v>
      </c>
      <c r="E43648" s="4">
        <v>45322.329861111109</v>
      </c>
      <c r="F43648" t="s">
        <v>19</v>
      </c>
      <c r="G43648" s="1" t="s">
        <v>43668</v>
      </c>
      <c r="H43648" t="s">
        <v>13</v>
      </c>
      <c r="I43648">
        <v>13.120365700000001</v>
      </c>
      <c r="J43648">
        <v>480.4058632</v>
      </c>
    </row>
    <row r="43649" spans="1:10" ht="57">
      <c r="A43649">
        <v>430668</v>
      </c>
      <c r="B43649" t="s">
        <v>18</v>
      </c>
      <c r="C43649">
        <v>7</v>
      </c>
      <c r="D43649">
        <v>58.840877570000004</v>
      </c>
      <c r="E43649" s="4">
        <v>45124.513194444444</v>
      </c>
      <c r="F43649" t="s">
        <v>19</v>
      </c>
      <c r="G43649" s="1" t="s">
        <v>43669</v>
      </c>
      <c r="H43649" t="s">
        <v>25</v>
      </c>
      <c r="I43649">
        <v>6.6919834649999999</v>
      </c>
      <c r="J43649">
        <v>384.32279039999997</v>
      </c>
    </row>
    <row r="43650" spans="1:10" ht="42.75">
      <c r="A43650">
        <v>310624</v>
      </c>
      <c r="B43650" t="s">
        <v>16</v>
      </c>
      <c r="C43650">
        <v>6</v>
      </c>
      <c r="D43650">
        <v>82.131783889999994</v>
      </c>
      <c r="E43650" s="4">
        <v>45289.15902777778</v>
      </c>
      <c r="F43650" t="s">
        <v>11</v>
      </c>
      <c r="G43650" s="1" t="s">
        <v>43670</v>
      </c>
      <c r="H43650" t="s">
        <v>13</v>
      </c>
      <c r="I43650">
        <v>19.493396069999999</v>
      </c>
      <c r="J43650">
        <v>396.72905980000002</v>
      </c>
    </row>
    <row r="43651" spans="1:10" ht="71.25">
      <c r="A43651">
        <v>60563</v>
      </c>
      <c r="B43651" t="s">
        <v>18</v>
      </c>
      <c r="C43651">
        <v>4</v>
      </c>
      <c r="D43651">
        <v>64.160418359999994</v>
      </c>
      <c r="E43651" s="4">
        <v>45348.988888888889</v>
      </c>
      <c r="F43651" t="s">
        <v>19</v>
      </c>
      <c r="G43651" s="1" t="s">
        <v>43671</v>
      </c>
      <c r="H43651" t="s">
        <v>15</v>
      </c>
      <c r="I43651">
        <v>5.2845102109999997</v>
      </c>
      <c r="J43651">
        <v>243.079418</v>
      </c>
    </row>
    <row r="43652" spans="1:10" ht="71.25">
      <c r="A43652">
        <v>820575</v>
      </c>
      <c r="B43652" t="s">
        <v>16</v>
      </c>
      <c r="C43652">
        <v>5</v>
      </c>
      <c r="D43652">
        <v>23.597612080000001</v>
      </c>
      <c r="E43652" s="4">
        <v>45110.768055555556</v>
      </c>
      <c r="F43652" t="s">
        <v>26</v>
      </c>
      <c r="G43652" s="1" t="s">
        <v>43672</v>
      </c>
      <c r="H43652" t="s">
        <v>22</v>
      </c>
      <c r="I43652">
        <v>5.8781109999999996</v>
      </c>
      <c r="J43652">
        <v>111.0525913</v>
      </c>
    </row>
    <row r="43653" spans="1:10" ht="57">
      <c r="A43653">
        <v>279598</v>
      </c>
      <c r="B43653" t="s">
        <v>18</v>
      </c>
      <c r="C43653">
        <v>1</v>
      </c>
      <c r="D43653">
        <v>79.033825149999998</v>
      </c>
      <c r="E43653" s="4">
        <v>45060.104861111111</v>
      </c>
      <c r="F43653" t="s">
        <v>29</v>
      </c>
      <c r="G43653" s="1" t="s">
        <v>43673</v>
      </c>
      <c r="H43653" t="s">
        <v>22</v>
      </c>
      <c r="I43653">
        <v>7.2297613729999997</v>
      </c>
      <c r="J43653">
        <v>73.319868189999994</v>
      </c>
    </row>
    <row r="43654" spans="1:10" ht="71.25">
      <c r="A43654">
        <v>209884</v>
      </c>
      <c r="B43654" t="s">
        <v>18</v>
      </c>
      <c r="C43654">
        <v>2</v>
      </c>
      <c r="D43654">
        <v>42.216942549999999</v>
      </c>
      <c r="E43654" s="4">
        <v>45052.899305555555</v>
      </c>
      <c r="F43654" t="s">
        <v>26</v>
      </c>
      <c r="G43654" s="1" t="s">
        <v>43674</v>
      </c>
      <c r="H43654" t="s">
        <v>13</v>
      </c>
      <c r="I43654">
        <v>13.553446790000001</v>
      </c>
      <c r="J43654">
        <v>72.99018341</v>
      </c>
    </row>
    <row r="43655" spans="1:10" ht="57">
      <c r="A43655">
        <v>115051</v>
      </c>
      <c r="B43655" t="s">
        <v>28</v>
      </c>
      <c r="C43655">
        <v>7</v>
      </c>
      <c r="D43655">
        <v>89.573260270000006</v>
      </c>
      <c r="E43655" s="4">
        <v>45176.083333333336</v>
      </c>
      <c r="F43655" t="s">
        <v>11</v>
      </c>
      <c r="G43655" s="1" t="s">
        <v>43675</v>
      </c>
      <c r="H43655" t="s">
        <v>13</v>
      </c>
      <c r="I43655">
        <v>1.8413731280000001</v>
      </c>
      <c r="J43655">
        <v>615.46717630000001</v>
      </c>
    </row>
    <row r="43656" spans="1:10" ht="57">
      <c r="A43656">
        <v>100991</v>
      </c>
      <c r="B43656" t="s">
        <v>10</v>
      </c>
      <c r="C43656">
        <v>2</v>
      </c>
      <c r="D43656">
        <v>44.656287980000002</v>
      </c>
      <c r="E43656" s="4">
        <v>45055.326388888891</v>
      </c>
      <c r="F43656" t="s">
        <v>11</v>
      </c>
      <c r="G43656" s="1" t="s">
        <v>43676</v>
      </c>
      <c r="H43656" t="s">
        <v>25</v>
      </c>
      <c r="I43656">
        <v>7.6363024060000004</v>
      </c>
      <c r="J43656">
        <v>82.492397569999994</v>
      </c>
    </row>
    <row r="43657" spans="1:10" ht="85.5">
      <c r="A43657">
        <v>118063</v>
      </c>
      <c r="B43657" t="s">
        <v>18</v>
      </c>
      <c r="C43657">
        <v>8</v>
      </c>
      <c r="D43657">
        <v>31.87598723</v>
      </c>
      <c r="E43657" s="4">
        <v>45388.776388888888</v>
      </c>
      <c r="F43657" t="s">
        <v>19</v>
      </c>
      <c r="G43657" s="1" t="s">
        <v>43677</v>
      </c>
      <c r="H43657" t="s">
        <v>13</v>
      </c>
      <c r="I43657">
        <v>17.381454080000001</v>
      </c>
      <c r="J43657">
        <v>210.68381719999999</v>
      </c>
    </row>
    <row r="43658" spans="1:10" ht="42.75">
      <c r="A43658">
        <v>507206</v>
      </c>
      <c r="B43658" t="s">
        <v>10</v>
      </c>
      <c r="C43658">
        <v>7</v>
      </c>
      <c r="D43658">
        <v>37.264765410000003</v>
      </c>
      <c r="E43658" s="4">
        <v>45141.105555555558</v>
      </c>
      <c r="F43658" t="s">
        <v>11</v>
      </c>
      <c r="G43658" s="1" t="s">
        <v>43678</v>
      </c>
      <c r="H43658" t="s">
        <v>25</v>
      </c>
      <c r="I43658">
        <v>1.9859551580000001</v>
      </c>
      <c r="J43658">
        <v>255.67292710000001</v>
      </c>
    </row>
    <row r="43659" spans="1:10" ht="57">
      <c r="A43659">
        <v>115026</v>
      </c>
      <c r="B43659" t="s">
        <v>10</v>
      </c>
      <c r="C43659">
        <v>8</v>
      </c>
      <c r="D43659">
        <v>26.419240030000001</v>
      </c>
      <c r="E43659" s="4">
        <v>45173.186805555553</v>
      </c>
      <c r="F43659" t="s">
        <v>11</v>
      </c>
      <c r="G43659" s="1" t="s">
        <v>43679</v>
      </c>
      <c r="H43659" t="s">
        <v>25</v>
      </c>
      <c r="I43659">
        <v>3.8523114770000002</v>
      </c>
      <c r="J43659">
        <v>203.2119089</v>
      </c>
    </row>
    <row r="43660" spans="1:10" ht="57">
      <c r="A43660">
        <v>345433</v>
      </c>
      <c r="B43660" t="s">
        <v>10</v>
      </c>
      <c r="C43660">
        <v>4</v>
      </c>
      <c r="D43660">
        <v>50.36108874</v>
      </c>
      <c r="E43660" s="4">
        <v>45269.157638888886</v>
      </c>
      <c r="F43660" t="s">
        <v>19</v>
      </c>
      <c r="G43660" s="1" t="s">
        <v>43680</v>
      </c>
      <c r="H43660" t="s">
        <v>15</v>
      </c>
      <c r="I43660">
        <v>8.9993549529999992</v>
      </c>
      <c r="J43660">
        <v>183.31566240000001</v>
      </c>
    </row>
    <row r="43661" spans="1:10" ht="42.75">
      <c r="A43661">
        <v>31220</v>
      </c>
      <c r="B43661" t="s">
        <v>10</v>
      </c>
      <c r="C43661">
        <v>1</v>
      </c>
      <c r="D43661">
        <v>77.33647508</v>
      </c>
      <c r="E43661" s="4">
        <v>45356.955555555556</v>
      </c>
      <c r="F43661" t="s">
        <v>11</v>
      </c>
      <c r="G43661" s="1" t="s">
        <v>43681</v>
      </c>
      <c r="H43661" t="s">
        <v>13</v>
      </c>
      <c r="I43661">
        <v>1.22697569</v>
      </c>
      <c r="J43661">
        <v>76.387575330000004</v>
      </c>
    </row>
    <row r="43662" spans="1:10" ht="71.25">
      <c r="A43662">
        <v>839809</v>
      </c>
      <c r="B43662" t="s">
        <v>28</v>
      </c>
      <c r="C43662">
        <v>7</v>
      </c>
      <c r="D43662">
        <v>69.415880400000006</v>
      </c>
      <c r="E43662" s="4">
        <v>45116.157638888886</v>
      </c>
      <c r="F43662" t="s">
        <v>19</v>
      </c>
      <c r="G43662" s="1" t="s">
        <v>43682</v>
      </c>
      <c r="H43662" t="s">
        <v>22</v>
      </c>
      <c r="I43662">
        <v>1.9130363749999999</v>
      </c>
      <c r="J43662">
        <v>476.61550549999998</v>
      </c>
    </row>
    <row r="43663" spans="1:10" ht="71.25">
      <c r="A43663">
        <v>420499</v>
      </c>
      <c r="B43663" t="s">
        <v>28</v>
      </c>
      <c r="C43663">
        <v>1</v>
      </c>
      <c r="D43663">
        <v>88.435546489999993</v>
      </c>
      <c r="E43663" s="4">
        <v>45378.956944444442</v>
      </c>
      <c r="F43663" t="s">
        <v>11</v>
      </c>
      <c r="G43663" s="1" t="s">
        <v>43683</v>
      </c>
      <c r="H43663" t="s">
        <v>25</v>
      </c>
      <c r="I43663">
        <v>9.146001965</v>
      </c>
      <c r="J43663">
        <v>80.347229670000004</v>
      </c>
    </row>
    <row r="43664" spans="1:10" ht="42.75">
      <c r="A43664">
        <v>625053</v>
      </c>
      <c r="B43664" t="s">
        <v>10</v>
      </c>
      <c r="C43664">
        <v>7</v>
      </c>
      <c r="D43664">
        <v>11.848623480000001</v>
      </c>
      <c r="E43664" s="4">
        <v>45157.074999999997</v>
      </c>
      <c r="F43664" t="s">
        <v>19</v>
      </c>
      <c r="G43664" s="1" t="s">
        <v>43684</v>
      </c>
      <c r="H43664" t="s">
        <v>22</v>
      </c>
      <c r="I43664">
        <v>9.7893473029999996</v>
      </c>
      <c r="J43664">
        <v>74.821044029999996</v>
      </c>
    </row>
    <row r="43665" spans="1:10" ht="42.75">
      <c r="A43665">
        <v>584915</v>
      </c>
      <c r="B43665" t="s">
        <v>10</v>
      </c>
      <c r="C43665">
        <v>9</v>
      </c>
      <c r="D43665">
        <v>78.384215760000004</v>
      </c>
      <c r="E43665" s="4">
        <v>45093.427083333336</v>
      </c>
      <c r="F43665" t="s">
        <v>26</v>
      </c>
      <c r="G43665" s="1" t="s">
        <v>43685</v>
      </c>
      <c r="H43665" t="s">
        <v>22</v>
      </c>
      <c r="I43665">
        <v>5.5423194499999999</v>
      </c>
      <c r="J43665">
        <v>666.35920910000004</v>
      </c>
    </row>
    <row r="43666" spans="1:10" ht="57">
      <c r="A43666">
        <v>694497</v>
      </c>
      <c r="B43666" t="s">
        <v>16</v>
      </c>
      <c r="C43666">
        <v>5</v>
      </c>
      <c r="D43666">
        <v>64.765517889999998</v>
      </c>
      <c r="E43666" s="4">
        <v>45306.998611111114</v>
      </c>
      <c r="F43666" t="s">
        <v>26</v>
      </c>
      <c r="G43666" s="1" t="s">
        <v>43686</v>
      </c>
      <c r="H43666" t="s">
        <v>22</v>
      </c>
      <c r="I43666">
        <v>10.525386429999999</v>
      </c>
      <c r="J43666">
        <v>289.74348429999998</v>
      </c>
    </row>
    <row r="43667" spans="1:10" ht="57">
      <c r="A43667">
        <v>753813</v>
      </c>
      <c r="B43667" t="s">
        <v>18</v>
      </c>
      <c r="C43667">
        <v>2</v>
      </c>
      <c r="D43667">
        <v>96.826595130000001</v>
      </c>
      <c r="E43667" s="4">
        <v>45218.912499999999</v>
      </c>
      <c r="F43667" t="s">
        <v>29</v>
      </c>
      <c r="G43667" s="1" t="s">
        <v>43687</v>
      </c>
      <c r="H43667" t="s">
        <v>22</v>
      </c>
      <c r="I43667">
        <v>19.14938227</v>
      </c>
      <c r="J43667">
        <v>156.56980060000001</v>
      </c>
    </row>
    <row r="43668" spans="1:10" ht="42.75">
      <c r="A43668">
        <v>19928</v>
      </c>
      <c r="B43668" t="s">
        <v>16</v>
      </c>
      <c r="C43668">
        <v>1</v>
      </c>
      <c r="D43668">
        <v>84.79868519</v>
      </c>
      <c r="E43668" s="4">
        <v>45126.918055555558</v>
      </c>
      <c r="F43668" t="s">
        <v>11</v>
      </c>
      <c r="G43668" s="1" t="s">
        <v>43688</v>
      </c>
      <c r="H43668" t="s">
        <v>13</v>
      </c>
      <c r="I43668">
        <v>17.435054390000001</v>
      </c>
      <c r="J43668">
        <v>70.013988299999994</v>
      </c>
    </row>
    <row r="43669" spans="1:10" ht="57">
      <c r="A43669">
        <v>143756</v>
      </c>
      <c r="B43669" t="s">
        <v>10</v>
      </c>
      <c r="C43669">
        <v>8</v>
      </c>
      <c r="D43669">
        <v>35.261069409999998</v>
      </c>
      <c r="E43669" s="4">
        <v>45139.590277777781</v>
      </c>
      <c r="F43669" t="s">
        <v>29</v>
      </c>
      <c r="G43669" s="1" t="s">
        <v>43689</v>
      </c>
      <c r="H43669" t="s">
        <v>25</v>
      </c>
      <c r="I43669">
        <v>6.5485572479999998</v>
      </c>
      <c r="J43669">
        <v>263.61582479999998</v>
      </c>
    </row>
    <row r="43670" spans="1:10" ht="71.25">
      <c r="A43670">
        <v>333500</v>
      </c>
      <c r="B43670" t="s">
        <v>10</v>
      </c>
      <c r="C43670">
        <v>4</v>
      </c>
      <c r="D43670">
        <v>87.775410019999995</v>
      </c>
      <c r="E43670" s="4">
        <v>45159.409722222219</v>
      </c>
      <c r="F43670" t="s">
        <v>29</v>
      </c>
      <c r="G43670" s="1" t="s">
        <v>43690</v>
      </c>
      <c r="H43670" t="s">
        <v>22</v>
      </c>
      <c r="I43670">
        <v>9.851524822</v>
      </c>
      <c r="J43670">
        <v>316.51277479999999</v>
      </c>
    </row>
    <row r="43671" spans="1:10" ht="71.25">
      <c r="A43671">
        <v>42271</v>
      </c>
      <c r="B43671" t="s">
        <v>28</v>
      </c>
      <c r="C43671">
        <v>8</v>
      </c>
      <c r="D43671">
        <v>88.787407909999999</v>
      </c>
      <c r="E43671" s="4">
        <v>45100.579861111109</v>
      </c>
      <c r="F43671" t="s">
        <v>11</v>
      </c>
      <c r="G43671" s="1" t="s">
        <v>43691</v>
      </c>
      <c r="H43671" t="s">
        <v>22</v>
      </c>
      <c r="I43671">
        <v>11.58326967</v>
      </c>
      <c r="J43671">
        <v>628.02338410000004</v>
      </c>
    </row>
    <row r="43672" spans="1:10" ht="57">
      <c r="A43672">
        <v>582222</v>
      </c>
      <c r="B43672" t="s">
        <v>10</v>
      </c>
      <c r="C43672">
        <v>2</v>
      </c>
      <c r="D43672">
        <v>84.221520690000006</v>
      </c>
      <c r="E43672" s="4">
        <v>45107.976388888892</v>
      </c>
      <c r="F43672" t="s">
        <v>26</v>
      </c>
      <c r="G43672" s="1" t="s">
        <v>43692</v>
      </c>
      <c r="H43672" t="s">
        <v>22</v>
      </c>
      <c r="I43672">
        <v>17.524126519999999</v>
      </c>
      <c r="J43672">
        <v>138.92486969999999</v>
      </c>
    </row>
    <row r="43673" spans="1:10" ht="42.75">
      <c r="A43673">
        <v>657189</v>
      </c>
      <c r="B43673" t="s">
        <v>18</v>
      </c>
      <c r="C43673">
        <v>3</v>
      </c>
      <c r="D43673">
        <v>57.309025519999999</v>
      </c>
      <c r="E43673" s="4">
        <v>45183.986805555556</v>
      </c>
      <c r="F43673" t="s">
        <v>19</v>
      </c>
      <c r="G43673" s="1" t="s">
        <v>43693</v>
      </c>
      <c r="H43673" t="s">
        <v>13</v>
      </c>
      <c r="I43673">
        <v>8.8176426869999993</v>
      </c>
      <c r="J43673">
        <v>156.7671613</v>
      </c>
    </row>
    <row r="43674" spans="1:10" ht="57">
      <c r="A43674">
        <v>601633</v>
      </c>
      <c r="B43674" t="s">
        <v>28</v>
      </c>
      <c r="C43674">
        <v>3</v>
      </c>
      <c r="D43674">
        <v>86.449214470000001</v>
      </c>
      <c r="E43674" s="4">
        <v>45289.918055555558</v>
      </c>
      <c r="F43674" t="s">
        <v>11</v>
      </c>
      <c r="G43674" s="1" t="s">
        <v>43694</v>
      </c>
      <c r="H43674" t="s">
        <v>22</v>
      </c>
      <c r="I43674">
        <v>19.355400759999998</v>
      </c>
      <c r="J43674">
        <v>209.14986769999999</v>
      </c>
    </row>
    <row r="43675" spans="1:10" ht="71.25">
      <c r="A43675">
        <v>520803</v>
      </c>
      <c r="B43675" t="s">
        <v>10</v>
      </c>
      <c r="C43675">
        <v>4</v>
      </c>
      <c r="D43675">
        <v>38.37632618</v>
      </c>
      <c r="E43675" s="4">
        <v>45392.584722222222</v>
      </c>
      <c r="F43675" t="s">
        <v>29</v>
      </c>
      <c r="G43675" s="1" t="s">
        <v>43695</v>
      </c>
      <c r="H43675" t="s">
        <v>15</v>
      </c>
      <c r="I43675">
        <v>13.05430325</v>
      </c>
      <c r="J43675">
        <v>133.4662568</v>
      </c>
    </row>
    <row r="43676" spans="1:10" ht="42.75">
      <c r="A43676">
        <v>577359</v>
      </c>
      <c r="B43676" t="s">
        <v>28</v>
      </c>
      <c r="C43676">
        <v>9</v>
      </c>
      <c r="D43676">
        <v>41.385673349999998</v>
      </c>
      <c r="E43676" s="4">
        <v>45164.915277777778</v>
      </c>
      <c r="F43676" t="s">
        <v>11</v>
      </c>
      <c r="G43676" s="1" t="s">
        <v>43696</v>
      </c>
      <c r="H43676" t="s">
        <v>25</v>
      </c>
      <c r="I43676">
        <v>3.2624536900000001</v>
      </c>
      <c r="J43676">
        <v>360.31936430000002</v>
      </c>
    </row>
    <row r="43677" spans="1:10" ht="57">
      <c r="A43677">
        <v>327194</v>
      </c>
      <c r="B43677" t="s">
        <v>18</v>
      </c>
      <c r="C43677">
        <v>9</v>
      </c>
      <c r="D43677">
        <v>68.333128709999997</v>
      </c>
      <c r="E43677" s="4">
        <v>45052.826388888891</v>
      </c>
      <c r="F43677" t="s">
        <v>29</v>
      </c>
      <c r="G43677" s="1" t="s">
        <v>43697</v>
      </c>
      <c r="H43677" t="s">
        <v>22</v>
      </c>
      <c r="I43677">
        <v>13.415794139999999</v>
      </c>
      <c r="J43677">
        <v>532.49127150000004</v>
      </c>
    </row>
    <row r="43678" spans="1:10" ht="71.25">
      <c r="A43678">
        <v>130666</v>
      </c>
      <c r="B43678" t="s">
        <v>18</v>
      </c>
      <c r="C43678">
        <v>5</v>
      </c>
      <c r="D43678">
        <v>12.45794931</v>
      </c>
      <c r="E43678" s="4">
        <v>45150.095138888886</v>
      </c>
      <c r="F43678" t="s">
        <v>19</v>
      </c>
      <c r="G43678" s="1" t="s">
        <v>43698</v>
      </c>
      <c r="H43678" t="s">
        <v>15</v>
      </c>
      <c r="I43678">
        <v>0.336509065</v>
      </c>
      <c r="J43678">
        <v>62.080135890000001</v>
      </c>
    </row>
    <row r="43679" spans="1:10" ht="71.25">
      <c r="A43679">
        <v>905932</v>
      </c>
      <c r="B43679" t="s">
        <v>18</v>
      </c>
      <c r="C43679">
        <v>7</v>
      </c>
      <c r="D43679">
        <v>68.596276880000005</v>
      </c>
      <c r="E43679" s="4">
        <v>45229.09375</v>
      </c>
      <c r="F43679" t="s">
        <v>29</v>
      </c>
      <c r="G43679" s="1" t="s">
        <v>43699</v>
      </c>
      <c r="H43679" t="s">
        <v>15</v>
      </c>
      <c r="I43679">
        <v>13.16848456</v>
      </c>
      <c r="J43679">
        <v>416.94230720000002</v>
      </c>
    </row>
    <row r="43680" spans="1:10" ht="85.5">
      <c r="A43680">
        <v>513456</v>
      </c>
      <c r="B43680" t="s">
        <v>18</v>
      </c>
      <c r="C43680">
        <v>9</v>
      </c>
      <c r="D43680">
        <v>38.843117059999997</v>
      </c>
      <c r="E43680" s="4">
        <v>45068.591666666667</v>
      </c>
      <c r="F43680" t="s">
        <v>29</v>
      </c>
      <c r="G43680" s="1" t="s">
        <v>43700</v>
      </c>
      <c r="H43680" t="s">
        <v>25</v>
      </c>
      <c r="I43680">
        <v>12.17353505</v>
      </c>
      <c r="J43680">
        <v>307.03082929999999</v>
      </c>
    </row>
    <row r="43681" spans="1:10" ht="85.5">
      <c r="A43681">
        <v>728969</v>
      </c>
      <c r="B43681" t="s">
        <v>10</v>
      </c>
      <c r="C43681">
        <v>1</v>
      </c>
      <c r="D43681">
        <v>90.623860230000005</v>
      </c>
      <c r="E43681" s="4">
        <v>45142.626388888886</v>
      </c>
      <c r="F43681" t="s">
        <v>19</v>
      </c>
      <c r="G43681" s="1" t="s">
        <v>43701</v>
      </c>
      <c r="H43681" t="s">
        <v>13</v>
      </c>
      <c r="I43681">
        <v>9.9207619830000002</v>
      </c>
      <c r="J43681">
        <v>81.63328276</v>
      </c>
    </row>
    <row r="43682" spans="1:10" ht="57">
      <c r="A43682">
        <v>524713</v>
      </c>
      <c r="B43682" t="s">
        <v>10</v>
      </c>
      <c r="C43682">
        <v>2</v>
      </c>
      <c r="D43682">
        <v>47.177565340000001</v>
      </c>
      <c r="E43682" s="4">
        <v>45307.348611111112</v>
      </c>
      <c r="F43682" t="s">
        <v>26</v>
      </c>
      <c r="G43682" s="1" t="s">
        <v>43702</v>
      </c>
      <c r="H43682" t="s">
        <v>22</v>
      </c>
      <c r="I43682">
        <v>9.4365884659999999</v>
      </c>
      <c r="J43682">
        <v>85.451225300000004</v>
      </c>
    </row>
    <row r="43683" spans="1:10" ht="57">
      <c r="A43683">
        <v>945469</v>
      </c>
      <c r="B43683" t="s">
        <v>28</v>
      </c>
      <c r="C43683">
        <v>6</v>
      </c>
      <c r="D43683">
        <v>77.372804389999999</v>
      </c>
      <c r="E43683" s="4">
        <v>45072.288888888892</v>
      </c>
      <c r="F43683" t="s">
        <v>11</v>
      </c>
      <c r="G43683" s="1" t="s">
        <v>43703</v>
      </c>
      <c r="H43683" t="s">
        <v>13</v>
      </c>
      <c r="I43683">
        <v>1.195237039</v>
      </c>
      <c r="J43683">
        <v>458.68809579999999</v>
      </c>
    </row>
    <row r="43684" spans="1:10" ht="57">
      <c r="A43684">
        <v>953819</v>
      </c>
      <c r="B43684" t="s">
        <v>18</v>
      </c>
      <c r="C43684">
        <v>3</v>
      </c>
      <c r="D43684">
        <v>34.536790860000004</v>
      </c>
      <c r="E43684" s="4">
        <v>45047.080555555556</v>
      </c>
      <c r="F43684" t="s">
        <v>19</v>
      </c>
      <c r="G43684" s="1" t="s">
        <v>43704</v>
      </c>
      <c r="H43684" t="s">
        <v>22</v>
      </c>
      <c r="I43684">
        <v>1.297207225</v>
      </c>
      <c r="J43684">
        <v>102.2663314</v>
      </c>
    </row>
    <row r="43685" spans="1:10" ht="57">
      <c r="A43685">
        <v>383322</v>
      </c>
      <c r="B43685" t="s">
        <v>16</v>
      </c>
      <c r="C43685">
        <v>7</v>
      </c>
      <c r="D43685">
        <v>39.632721859999997</v>
      </c>
      <c r="E43685" s="4">
        <v>45288.946527777778</v>
      </c>
      <c r="F43685" t="s">
        <v>26</v>
      </c>
      <c r="G43685" s="1" t="s">
        <v>43705</v>
      </c>
      <c r="H43685" t="s">
        <v>13</v>
      </c>
      <c r="I43685">
        <v>6.1946244830000001</v>
      </c>
      <c r="J43685">
        <v>260.24336499999998</v>
      </c>
    </row>
    <row r="43686" spans="1:10" ht="71.25">
      <c r="A43686">
        <v>809609</v>
      </c>
      <c r="B43686" t="s">
        <v>10</v>
      </c>
      <c r="C43686">
        <v>5</v>
      </c>
      <c r="D43686">
        <v>26.69378811</v>
      </c>
      <c r="E43686" s="4">
        <v>45323.816666666666</v>
      </c>
      <c r="F43686" t="s">
        <v>19</v>
      </c>
      <c r="G43686" s="1" t="s">
        <v>43706</v>
      </c>
      <c r="H43686" t="s">
        <v>25</v>
      </c>
      <c r="I43686">
        <v>3.5845318910000001</v>
      </c>
      <c r="J43686">
        <v>128.68470379999999</v>
      </c>
    </row>
    <row r="43687" spans="1:10" ht="57">
      <c r="A43687">
        <v>771613</v>
      </c>
      <c r="B43687" t="s">
        <v>10</v>
      </c>
      <c r="C43687">
        <v>8</v>
      </c>
      <c r="D43687">
        <v>31.696832619999999</v>
      </c>
      <c r="E43687" s="4">
        <v>45104.412499999999</v>
      </c>
      <c r="F43687" t="s">
        <v>19</v>
      </c>
      <c r="G43687" s="1" t="s">
        <v>43707</v>
      </c>
      <c r="H43687" t="s">
        <v>13</v>
      </c>
      <c r="I43687">
        <v>6.8220441459999996</v>
      </c>
      <c r="J43687">
        <v>236.2756856</v>
      </c>
    </row>
    <row r="43688" spans="1:10" ht="71.25">
      <c r="A43688">
        <v>860612</v>
      </c>
      <c r="B43688" t="s">
        <v>10</v>
      </c>
      <c r="C43688">
        <v>1</v>
      </c>
      <c r="D43688">
        <v>19.721342029999999</v>
      </c>
      <c r="E43688" s="4">
        <v>45397.892361111109</v>
      </c>
      <c r="F43688" t="s">
        <v>29</v>
      </c>
      <c r="G43688" s="1" t="s">
        <v>43708</v>
      </c>
      <c r="H43688" t="s">
        <v>13</v>
      </c>
      <c r="I43688">
        <v>19.727001850000001</v>
      </c>
      <c r="J43688">
        <v>15.830912530000001</v>
      </c>
    </row>
    <row r="43689" spans="1:10" ht="57">
      <c r="A43689">
        <v>366649</v>
      </c>
      <c r="B43689" t="s">
        <v>18</v>
      </c>
      <c r="C43689">
        <v>9</v>
      </c>
      <c r="D43689">
        <v>65.526699919999999</v>
      </c>
      <c r="E43689" s="4">
        <v>45245.765972222223</v>
      </c>
      <c r="F43689" t="s">
        <v>11</v>
      </c>
      <c r="G43689" s="1" t="s">
        <v>43709</v>
      </c>
      <c r="H43689" t="s">
        <v>13</v>
      </c>
      <c r="I43689">
        <v>16.05941</v>
      </c>
      <c r="J43689">
        <v>495.03148670000002</v>
      </c>
    </row>
    <row r="43690" spans="1:10" ht="71.25">
      <c r="A43690">
        <v>12330</v>
      </c>
      <c r="B43690" t="s">
        <v>28</v>
      </c>
      <c r="C43690">
        <v>6</v>
      </c>
      <c r="D43690">
        <v>85.620072359999995</v>
      </c>
      <c r="E43690" s="4">
        <v>45297.228472222225</v>
      </c>
      <c r="F43690" t="s">
        <v>26</v>
      </c>
      <c r="G43690" s="1" t="s">
        <v>43710</v>
      </c>
      <c r="H43690" t="s">
        <v>13</v>
      </c>
      <c r="I43690">
        <v>3.0960403630000002</v>
      </c>
      <c r="J43690">
        <v>497.81544209999998</v>
      </c>
    </row>
    <row r="43691" spans="1:10" ht="57">
      <c r="A43691">
        <v>859171</v>
      </c>
      <c r="B43691" t="s">
        <v>28</v>
      </c>
      <c r="C43691">
        <v>5</v>
      </c>
      <c r="D43691">
        <v>35.54877785</v>
      </c>
      <c r="E43691" s="4">
        <v>45348.802083333336</v>
      </c>
      <c r="F43691" t="s">
        <v>29</v>
      </c>
      <c r="G43691" s="1" t="s">
        <v>43711</v>
      </c>
      <c r="H43691" t="s">
        <v>22</v>
      </c>
      <c r="I43691">
        <v>0.35975121700000001</v>
      </c>
      <c r="J43691">
        <v>177.10445350000001</v>
      </c>
    </row>
    <row r="43692" spans="1:10" ht="57">
      <c r="A43692">
        <v>712576</v>
      </c>
      <c r="B43692" t="s">
        <v>10</v>
      </c>
      <c r="C43692">
        <v>8</v>
      </c>
      <c r="D43692">
        <v>37.17870216</v>
      </c>
      <c r="E43692" s="4">
        <v>45247.807638888888</v>
      </c>
      <c r="F43692" t="s">
        <v>29</v>
      </c>
      <c r="G43692" s="1" t="s">
        <v>43712</v>
      </c>
      <c r="H43692" t="s">
        <v>13</v>
      </c>
      <c r="I43692">
        <v>1.1887203129999999</v>
      </c>
      <c r="J43692">
        <v>293.89401099999998</v>
      </c>
    </row>
    <row r="43693" spans="1:10" ht="42.75">
      <c r="A43693">
        <v>510756</v>
      </c>
      <c r="B43693" t="s">
        <v>10</v>
      </c>
      <c r="C43693">
        <v>4</v>
      </c>
      <c r="D43693">
        <v>91.814763319999997</v>
      </c>
      <c r="E43693" s="4">
        <v>45347.704861111109</v>
      </c>
      <c r="F43693" t="s">
        <v>19</v>
      </c>
      <c r="G43693" s="1" t="s">
        <v>43713</v>
      </c>
      <c r="H43693" t="s">
        <v>22</v>
      </c>
      <c r="I43693">
        <v>5.3747633290000003</v>
      </c>
      <c r="J43693">
        <v>347.51974840000003</v>
      </c>
    </row>
    <row r="43694" spans="1:10" ht="57">
      <c r="A43694">
        <v>70518</v>
      </c>
      <c r="B43694" t="s">
        <v>18</v>
      </c>
      <c r="C43694">
        <v>9</v>
      </c>
      <c r="D43694">
        <v>18.17541198</v>
      </c>
      <c r="E43694" s="4">
        <v>45195.914583333331</v>
      </c>
      <c r="F43694" t="s">
        <v>26</v>
      </c>
      <c r="G43694" s="1" t="s">
        <v>43714</v>
      </c>
      <c r="H43694" t="s">
        <v>25</v>
      </c>
      <c r="I43694">
        <v>3.8212297930000001</v>
      </c>
      <c r="J43694">
        <v>157.3279895</v>
      </c>
    </row>
    <row r="43695" spans="1:10" ht="42.75">
      <c r="A43695">
        <v>373329</v>
      </c>
      <c r="B43695" t="s">
        <v>18</v>
      </c>
      <c r="C43695">
        <v>5</v>
      </c>
      <c r="D43695">
        <v>18.249019570000002</v>
      </c>
      <c r="E43695" s="4">
        <v>45183.678472222222</v>
      </c>
      <c r="F43695" t="s">
        <v>19</v>
      </c>
      <c r="G43695" s="1" t="s">
        <v>43715</v>
      </c>
      <c r="H43695" t="s">
        <v>13</v>
      </c>
      <c r="I43695">
        <v>10.55817901</v>
      </c>
      <c r="J43695">
        <v>81.611277099999995</v>
      </c>
    </row>
    <row r="43696" spans="1:10" ht="57">
      <c r="A43696">
        <v>984600</v>
      </c>
      <c r="B43696" t="s">
        <v>10</v>
      </c>
      <c r="C43696">
        <v>1</v>
      </c>
      <c r="D43696">
        <v>79.356462269999994</v>
      </c>
      <c r="E43696" s="4">
        <v>45335.511111111111</v>
      </c>
      <c r="F43696" t="s">
        <v>19</v>
      </c>
      <c r="G43696" s="1" t="s">
        <v>43716</v>
      </c>
      <c r="H43696" t="s">
        <v>22</v>
      </c>
      <c r="I43696">
        <v>14.804295290000001</v>
      </c>
      <c r="J43696">
        <v>67.608297260000001</v>
      </c>
    </row>
    <row r="43697" spans="1:10" ht="57">
      <c r="A43697">
        <v>908254</v>
      </c>
      <c r="B43697" t="s">
        <v>10</v>
      </c>
      <c r="C43697">
        <v>8</v>
      </c>
      <c r="D43697">
        <v>32.563456029999998</v>
      </c>
      <c r="E43697" s="4">
        <v>45312.357638888891</v>
      </c>
      <c r="F43697" t="s">
        <v>19</v>
      </c>
      <c r="G43697" s="1" t="s">
        <v>43717</v>
      </c>
      <c r="H43697" t="s">
        <v>15</v>
      </c>
      <c r="I43697">
        <v>2.3992180510000001</v>
      </c>
      <c r="J43697">
        <v>254.25750170000001</v>
      </c>
    </row>
    <row r="43698" spans="1:10" ht="71.25">
      <c r="A43698">
        <v>450494</v>
      </c>
      <c r="B43698" t="s">
        <v>10</v>
      </c>
      <c r="C43698">
        <v>9</v>
      </c>
      <c r="D43698">
        <v>57.796153240000002</v>
      </c>
      <c r="E43698" s="4">
        <v>45213.047222222223</v>
      </c>
      <c r="F43698" t="s">
        <v>19</v>
      </c>
      <c r="G43698" s="1" t="s">
        <v>43718</v>
      </c>
      <c r="H43698" t="s">
        <v>15</v>
      </c>
      <c r="I43698">
        <v>11.12941876</v>
      </c>
      <c r="J43698">
        <v>462.27399580000002</v>
      </c>
    </row>
    <row r="43699" spans="1:10" ht="71.25">
      <c r="A43699">
        <v>153925</v>
      </c>
      <c r="B43699" t="s">
        <v>18</v>
      </c>
      <c r="C43699">
        <v>5</v>
      </c>
      <c r="D43699">
        <v>51.206622400000001</v>
      </c>
      <c r="E43699" s="4">
        <v>45248.84375</v>
      </c>
      <c r="F43699" t="s">
        <v>19</v>
      </c>
      <c r="G43699" s="1" t="s">
        <v>43719</v>
      </c>
      <c r="H43699" t="s">
        <v>22</v>
      </c>
      <c r="I43699">
        <v>14.72493212</v>
      </c>
      <c r="J43699">
        <v>218.3324101</v>
      </c>
    </row>
    <row r="43700" spans="1:10" ht="71.25">
      <c r="A43700">
        <v>738400</v>
      </c>
      <c r="B43700" t="s">
        <v>18</v>
      </c>
      <c r="C43700">
        <v>5</v>
      </c>
      <c r="D43700">
        <v>59.957367419999997</v>
      </c>
      <c r="E43700" s="4">
        <v>45047.317361111112</v>
      </c>
      <c r="F43700" t="s">
        <v>26</v>
      </c>
      <c r="G43700" s="1" t="s">
        <v>43720</v>
      </c>
      <c r="H43700" t="s">
        <v>22</v>
      </c>
      <c r="I43700">
        <v>13.55510722</v>
      </c>
      <c r="J43700">
        <v>259.1504099</v>
      </c>
    </row>
    <row r="43701" spans="1:10" ht="71.25">
      <c r="A43701">
        <v>758210</v>
      </c>
      <c r="B43701" t="s">
        <v>18</v>
      </c>
      <c r="C43701">
        <v>6</v>
      </c>
      <c r="D43701">
        <v>17.688143830000001</v>
      </c>
      <c r="E43701" s="4">
        <v>45340.246527777781</v>
      </c>
      <c r="F43701" t="s">
        <v>29</v>
      </c>
      <c r="G43701" s="1" t="s">
        <v>43721</v>
      </c>
      <c r="H43701" t="s">
        <v>25</v>
      </c>
      <c r="I43701">
        <v>11.546728229999999</v>
      </c>
      <c r="J43701">
        <v>93.874451579999999</v>
      </c>
    </row>
    <row r="43702" spans="1:10" ht="85.5">
      <c r="A43702">
        <v>672827</v>
      </c>
      <c r="B43702" t="s">
        <v>10</v>
      </c>
      <c r="C43702">
        <v>9</v>
      </c>
      <c r="D43702">
        <v>44.167549010000002</v>
      </c>
      <c r="E43702" s="4">
        <v>45365.536111111112</v>
      </c>
      <c r="F43702" t="s">
        <v>19</v>
      </c>
      <c r="G43702" s="1" t="s">
        <v>43722</v>
      </c>
      <c r="H43702" t="s">
        <v>25</v>
      </c>
      <c r="I43702">
        <v>9.2945494899999996</v>
      </c>
      <c r="J43702">
        <v>360.5613687</v>
      </c>
    </row>
    <row r="43703" spans="1:10" ht="71.25">
      <c r="A43703">
        <v>750074</v>
      </c>
      <c r="B43703" t="s">
        <v>28</v>
      </c>
      <c r="C43703">
        <v>5</v>
      </c>
      <c r="D43703">
        <v>67.627922429999998</v>
      </c>
      <c r="E43703" s="4">
        <v>45103.969444444447</v>
      </c>
      <c r="F43703" t="s">
        <v>11</v>
      </c>
      <c r="G43703" s="1" t="s">
        <v>43723</v>
      </c>
      <c r="H43703" t="s">
        <v>13</v>
      </c>
      <c r="I43703">
        <v>4.7790690830000004</v>
      </c>
      <c r="J43703">
        <v>321.97968650000001</v>
      </c>
    </row>
    <row r="43704" spans="1:10" ht="71.25">
      <c r="A43704">
        <v>43667</v>
      </c>
      <c r="B43704" t="s">
        <v>10</v>
      </c>
      <c r="C43704">
        <v>2</v>
      </c>
      <c r="D43704">
        <v>30.14322671</v>
      </c>
      <c r="E43704" s="4">
        <v>45282.717361111114</v>
      </c>
      <c r="F43704" t="s">
        <v>26</v>
      </c>
      <c r="G43704" s="1" t="s">
        <v>43724</v>
      </c>
      <c r="H43704" t="s">
        <v>13</v>
      </c>
      <c r="I43704">
        <v>17.230581279999999</v>
      </c>
      <c r="J43704">
        <v>49.898747069999999</v>
      </c>
    </row>
    <row r="43705" spans="1:10" ht="57">
      <c r="A43705">
        <v>749066</v>
      </c>
      <c r="B43705" t="s">
        <v>16</v>
      </c>
      <c r="C43705">
        <v>3</v>
      </c>
      <c r="D43705">
        <v>23.523764360000001</v>
      </c>
      <c r="E43705" s="4">
        <v>45226.388194444444</v>
      </c>
      <c r="F43705" t="s">
        <v>11</v>
      </c>
      <c r="G43705" s="1" t="s">
        <v>43725</v>
      </c>
      <c r="H43705" t="s">
        <v>25</v>
      </c>
      <c r="I43705">
        <v>2.6950367069999999</v>
      </c>
      <c r="J43705">
        <v>68.669370830000005</v>
      </c>
    </row>
    <row r="43706" spans="1:10" ht="57">
      <c r="A43706">
        <v>41932</v>
      </c>
      <c r="B43706" t="s">
        <v>18</v>
      </c>
      <c r="C43706">
        <v>3</v>
      </c>
      <c r="D43706">
        <v>49.509932470000003</v>
      </c>
      <c r="E43706" s="4">
        <v>45185.368750000001</v>
      </c>
      <c r="F43706" t="s">
        <v>29</v>
      </c>
      <c r="G43706" s="1" t="s">
        <v>43726</v>
      </c>
      <c r="H43706" t="s">
        <v>15</v>
      </c>
      <c r="I43706">
        <v>6.7877434210000001</v>
      </c>
      <c r="J43706">
        <v>138.44797589999999</v>
      </c>
    </row>
    <row r="43707" spans="1:10" ht="57">
      <c r="A43707">
        <v>40211</v>
      </c>
      <c r="B43707" t="s">
        <v>16</v>
      </c>
      <c r="C43707">
        <v>9</v>
      </c>
      <c r="D43707">
        <v>94.928699080000001</v>
      </c>
      <c r="E43707" s="4">
        <v>45303.247916666667</v>
      </c>
      <c r="F43707" t="s">
        <v>11</v>
      </c>
      <c r="G43707" s="1" t="s">
        <v>43727</v>
      </c>
      <c r="H43707" t="s">
        <v>22</v>
      </c>
      <c r="I43707">
        <v>2.9688535159999998</v>
      </c>
      <c r="J43707">
        <v>828.99364549999996</v>
      </c>
    </row>
    <row r="43708" spans="1:10" ht="57">
      <c r="A43708">
        <v>868115</v>
      </c>
      <c r="B43708" t="s">
        <v>16</v>
      </c>
      <c r="C43708">
        <v>8</v>
      </c>
      <c r="D43708">
        <v>95.361317080000006</v>
      </c>
      <c r="E43708" s="4">
        <v>45407.006944444445</v>
      </c>
      <c r="F43708" t="s">
        <v>26</v>
      </c>
      <c r="G43708" s="1" t="s">
        <v>43728</v>
      </c>
      <c r="H43708" t="s">
        <v>15</v>
      </c>
      <c r="I43708">
        <v>6.2265400069999997</v>
      </c>
      <c r="J43708">
        <v>715.38885219999997</v>
      </c>
    </row>
    <row r="43709" spans="1:10" ht="42.75">
      <c r="A43709">
        <v>825775</v>
      </c>
      <c r="B43709" t="s">
        <v>16</v>
      </c>
      <c r="C43709">
        <v>6</v>
      </c>
      <c r="D43709">
        <v>86.497446289999999</v>
      </c>
      <c r="E43709" s="4">
        <v>45151.588194444441</v>
      </c>
      <c r="F43709" t="s">
        <v>26</v>
      </c>
      <c r="G43709" s="1" t="s">
        <v>43729</v>
      </c>
      <c r="H43709" t="s">
        <v>22</v>
      </c>
      <c r="I43709">
        <v>12.523134629999999</v>
      </c>
      <c r="J43709">
        <v>453.99152779999997</v>
      </c>
    </row>
    <row r="43710" spans="1:10" ht="57">
      <c r="A43710">
        <v>510308</v>
      </c>
      <c r="B43710" t="s">
        <v>16</v>
      </c>
      <c r="C43710">
        <v>5</v>
      </c>
      <c r="D43710">
        <v>33.18793599</v>
      </c>
      <c r="E43710" s="4">
        <v>45151.859722222223</v>
      </c>
      <c r="F43710" t="s">
        <v>11</v>
      </c>
      <c r="G43710" s="1" t="s">
        <v>43730</v>
      </c>
      <c r="H43710" t="s">
        <v>15</v>
      </c>
      <c r="I43710">
        <v>9.7078660239999994</v>
      </c>
      <c r="J43710">
        <v>149.83047809999999</v>
      </c>
    </row>
    <row r="43711" spans="1:10" ht="42.75">
      <c r="A43711">
        <v>707074</v>
      </c>
      <c r="B43711" t="s">
        <v>10</v>
      </c>
      <c r="C43711">
        <v>2</v>
      </c>
      <c r="D43711">
        <v>72.434306329999998</v>
      </c>
      <c r="E43711" s="4">
        <v>45090.837500000001</v>
      </c>
      <c r="F43711" t="s">
        <v>29</v>
      </c>
      <c r="G43711" s="1" t="s">
        <v>43731</v>
      </c>
      <c r="H43711" t="s">
        <v>13</v>
      </c>
      <c r="I43711">
        <v>3.700893164</v>
      </c>
      <c r="J43711">
        <v>139.5071801</v>
      </c>
    </row>
    <row r="43712" spans="1:10" ht="57">
      <c r="A43712">
        <v>907360</v>
      </c>
      <c r="B43712" t="s">
        <v>10</v>
      </c>
      <c r="C43712">
        <v>9</v>
      </c>
      <c r="D43712">
        <v>96.58090061</v>
      </c>
      <c r="E43712" s="4">
        <v>45147.338194444441</v>
      </c>
      <c r="F43712" t="s">
        <v>11</v>
      </c>
      <c r="G43712" s="1" t="s">
        <v>43732</v>
      </c>
      <c r="H43712" t="s">
        <v>22</v>
      </c>
      <c r="I43712">
        <v>0.28184299099999999</v>
      </c>
      <c r="J43712">
        <v>866.77824699999996</v>
      </c>
    </row>
    <row r="43713" spans="1:10" ht="57">
      <c r="A43713">
        <v>311553</v>
      </c>
      <c r="B43713" t="s">
        <v>16</v>
      </c>
      <c r="C43713">
        <v>8</v>
      </c>
      <c r="D43713">
        <v>71.16013882</v>
      </c>
      <c r="E43713" s="4">
        <v>45303.209027777775</v>
      </c>
      <c r="F43713" t="s">
        <v>11</v>
      </c>
      <c r="G43713" s="1" t="s">
        <v>43733</v>
      </c>
      <c r="H43713" t="s">
        <v>22</v>
      </c>
      <c r="I43713">
        <v>4.202776536</v>
      </c>
      <c r="J43713">
        <v>545.35549760000004</v>
      </c>
    </row>
    <row r="43714" spans="1:10" ht="57">
      <c r="A43714">
        <v>126868</v>
      </c>
      <c r="B43714" t="s">
        <v>18</v>
      </c>
      <c r="C43714">
        <v>5</v>
      </c>
      <c r="D43714">
        <v>65.008619809999999</v>
      </c>
      <c r="E43714" s="4">
        <v>45073.299305555556</v>
      </c>
      <c r="F43714" t="s">
        <v>29</v>
      </c>
      <c r="G43714" s="1" t="s">
        <v>43734</v>
      </c>
      <c r="H43714" t="s">
        <v>13</v>
      </c>
      <c r="I43714">
        <v>12.74066749</v>
      </c>
      <c r="J43714">
        <v>283.63043859999999</v>
      </c>
    </row>
    <row r="43715" spans="1:10" ht="57">
      <c r="A43715">
        <v>817812</v>
      </c>
      <c r="B43715" t="s">
        <v>28</v>
      </c>
      <c r="C43715">
        <v>6</v>
      </c>
      <c r="D43715">
        <v>20.55356446</v>
      </c>
      <c r="E43715" s="4">
        <v>45061.118055555555</v>
      </c>
      <c r="F43715" t="s">
        <v>11</v>
      </c>
      <c r="G43715" s="1" t="s">
        <v>43735</v>
      </c>
      <c r="H43715" t="s">
        <v>22</v>
      </c>
      <c r="I43715">
        <v>11.61704254</v>
      </c>
      <c r="J43715">
        <v>108.9950888</v>
      </c>
    </row>
    <row r="43716" spans="1:10" ht="71.25">
      <c r="A43716">
        <v>324598</v>
      </c>
      <c r="B43716" t="s">
        <v>16</v>
      </c>
      <c r="C43716">
        <v>9</v>
      </c>
      <c r="D43716">
        <v>77.338721719999995</v>
      </c>
      <c r="E43716" s="4">
        <v>45125.066666666666</v>
      </c>
      <c r="F43716" t="s">
        <v>19</v>
      </c>
      <c r="G43716" s="1" t="s">
        <v>43736</v>
      </c>
      <c r="H43716" t="s">
        <v>13</v>
      </c>
      <c r="I43716">
        <v>1.0815035390000001</v>
      </c>
      <c r="J43716">
        <v>688.52070639999999</v>
      </c>
    </row>
    <row r="43717" spans="1:10" ht="57">
      <c r="A43717">
        <v>990111</v>
      </c>
      <c r="B43717" t="s">
        <v>18</v>
      </c>
      <c r="C43717">
        <v>1</v>
      </c>
      <c r="D43717">
        <v>79.082746020000002</v>
      </c>
      <c r="E43717" s="4">
        <v>45366.1</v>
      </c>
      <c r="F43717" t="s">
        <v>11</v>
      </c>
      <c r="G43717" s="1" t="s">
        <v>43737</v>
      </c>
      <c r="H43717" t="s">
        <v>22</v>
      </c>
      <c r="I43717">
        <v>10.471516769999999</v>
      </c>
      <c r="J43717">
        <v>70.801583010000002</v>
      </c>
    </row>
    <row r="43718" spans="1:10" ht="57">
      <c r="A43718">
        <v>713412</v>
      </c>
      <c r="B43718" t="s">
        <v>10</v>
      </c>
      <c r="C43718">
        <v>4</v>
      </c>
      <c r="D43718">
        <v>25.407186540000001</v>
      </c>
      <c r="E43718" s="4">
        <v>45394.09375</v>
      </c>
      <c r="F43718" t="s">
        <v>11</v>
      </c>
      <c r="G43718" s="1" t="s">
        <v>43738</v>
      </c>
      <c r="H43718" t="s">
        <v>13</v>
      </c>
      <c r="I43718">
        <v>0.74739191000000005</v>
      </c>
      <c r="J43718">
        <v>100.86918110000001</v>
      </c>
    </row>
    <row r="43719" spans="1:10" ht="71.25">
      <c r="A43719">
        <v>189031</v>
      </c>
      <c r="B43719" t="s">
        <v>16</v>
      </c>
      <c r="C43719">
        <v>5</v>
      </c>
      <c r="D43719">
        <v>45.867548569999997</v>
      </c>
      <c r="E43719" s="4">
        <v>45363.629861111112</v>
      </c>
      <c r="F43719" t="s">
        <v>26</v>
      </c>
      <c r="G43719" s="1" t="s">
        <v>43739</v>
      </c>
      <c r="H43719" t="s">
        <v>22</v>
      </c>
      <c r="I43719">
        <v>1.9714164949999999</v>
      </c>
      <c r="J43719">
        <v>224.81654080000001</v>
      </c>
    </row>
    <row r="43720" spans="1:10" ht="57">
      <c r="A43720">
        <v>213767</v>
      </c>
      <c r="B43720" t="s">
        <v>18</v>
      </c>
      <c r="C43720">
        <v>9</v>
      </c>
      <c r="D43720">
        <v>61.107423820000001</v>
      </c>
      <c r="E43720" s="4">
        <v>45354.433333333334</v>
      </c>
      <c r="F43720" t="s">
        <v>19</v>
      </c>
      <c r="G43720" s="1" t="s">
        <v>43740</v>
      </c>
      <c r="H43720" t="s">
        <v>25</v>
      </c>
      <c r="I43720">
        <v>3.848352335</v>
      </c>
      <c r="J43720">
        <v>528.8021536</v>
      </c>
    </row>
    <row r="43721" spans="1:10" ht="57">
      <c r="A43721">
        <v>220092</v>
      </c>
      <c r="B43721" t="s">
        <v>10</v>
      </c>
      <c r="C43721">
        <v>5</v>
      </c>
      <c r="D43721">
        <v>32.297274420000001</v>
      </c>
      <c r="E43721" s="4">
        <v>45370.492361111108</v>
      </c>
      <c r="F43721" t="s">
        <v>19</v>
      </c>
      <c r="G43721" s="1" t="s">
        <v>43741</v>
      </c>
      <c r="H43721" t="s">
        <v>25</v>
      </c>
      <c r="I43721">
        <v>8.8807525869999999</v>
      </c>
      <c r="J43721">
        <v>147.14516699999999</v>
      </c>
    </row>
    <row r="43722" spans="1:10" ht="57">
      <c r="A43722">
        <v>293259</v>
      </c>
      <c r="B43722" t="s">
        <v>28</v>
      </c>
      <c r="C43722">
        <v>5</v>
      </c>
      <c r="D43722">
        <v>98.458667270000007</v>
      </c>
      <c r="E43722" s="4">
        <v>45391.450694444444</v>
      </c>
      <c r="F43722" t="s">
        <v>29</v>
      </c>
      <c r="G43722" s="1" t="s">
        <v>43742</v>
      </c>
      <c r="H43722" t="s">
        <v>25</v>
      </c>
      <c r="I43722">
        <v>2.6903541880000001</v>
      </c>
      <c r="J43722">
        <v>479.048902</v>
      </c>
    </row>
    <row r="43723" spans="1:10" ht="71.25">
      <c r="A43723">
        <v>927908</v>
      </c>
      <c r="B43723" t="s">
        <v>16</v>
      </c>
      <c r="C43723">
        <v>3</v>
      </c>
      <c r="D43723">
        <v>24.997771709999999</v>
      </c>
      <c r="E43723" s="4">
        <v>45192.165277777778</v>
      </c>
      <c r="F43723" t="s">
        <v>29</v>
      </c>
      <c r="G43723" s="1" t="s">
        <v>43743</v>
      </c>
      <c r="H43723" t="s">
        <v>22</v>
      </c>
      <c r="I43723">
        <v>15.350444619999999</v>
      </c>
      <c r="J43723">
        <v>63.481507819999997</v>
      </c>
    </row>
    <row r="43724" spans="1:10" ht="42.75">
      <c r="A43724">
        <v>638940</v>
      </c>
      <c r="B43724" t="s">
        <v>18</v>
      </c>
      <c r="C43724">
        <v>8</v>
      </c>
      <c r="D43724">
        <v>96.845098340000007</v>
      </c>
      <c r="E43724" s="4">
        <v>45158.289583333331</v>
      </c>
      <c r="F43724" t="s">
        <v>11</v>
      </c>
      <c r="G43724" s="1" t="s">
        <v>43744</v>
      </c>
      <c r="H43724" t="s">
        <v>25</v>
      </c>
      <c r="I43724">
        <v>9.0327199589999996</v>
      </c>
      <c r="J43724">
        <v>704.77881449999995</v>
      </c>
    </row>
    <row r="43725" spans="1:10" ht="57">
      <c r="A43725">
        <v>577734</v>
      </c>
      <c r="B43725" t="s">
        <v>10</v>
      </c>
      <c r="C43725">
        <v>7</v>
      </c>
      <c r="D43725">
        <v>24.872913879999999</v>
      </c>
      <c r="E43725" s="4">
        <v>45263.559027777781</v>
      </c>
      <c r="F43725" t="s">
        <v>19</v>
      </c>
      <c r="G43725" s="1" t="s">
        <v>43745</v>
      </c>
      <c r="H43725" t="s">
        <v>22</v>
      </c>
      <c r="I43725">
        <v>8.6824612460000008</v>
      </c>
      <c r="J43725">
        <v>158.99332939999999</v>
      </c>
    </row>
    <row r="43726" spans="1:10" ht="57">
      <c r="A43726">
        <v>966257</v>
      </c>
      <c r="B43726" t="s">
        <v>28</v>
      </c>
      <c r="C43726">
        <v>8</v>
      </c>
      <c r="D43726">
        <v>54.545607750000002</v>
      </c>
      <c r="E43726" s="4">
        <v>45079.647916666669</v>
      </c>
      <c r="F43726" t="s">
        <v>29</v>
      </c>
      <c r="G43726" s="1" t="s">
        <v>43746</v>
      </c>
      <c r="H43726" t="s">
        <v>22</v>
      </c>
      <c r="I43726">
        <v>18.209618420000002</v>
      </c>
      <c r="J43726">
        <v>356.90448570000001</v>
      </c>
    </row>
    <row r="43727" spans="1:10" ht="57">
      <c r="A43727">
        <v>947611</v>
      </c>
      <c r="B43727" t="s">
        <v>10</v>
      </c>
      <c r="C43727">
        <v>4</v>
      </c>
      <c r="D43727">
        <v>98.841745950000004</v>
      </c>
      <c r="E43727" s="4">
        <v>45315.174305555556</v>
      </c>
      <c r="F43727" t="s">
        <v>19</v>
      </c>
      <c r="G43727" s="1" t="s">
        <v>43747</v>
      </c>
      <c r="H43727" t="s">
        <v>22</v>
      </c>
      <c r="I43727">
        <v>17.662955499999999</v>
      </c>
      <c r="J43727">
        <v>325.53348940000001</v>
      </c>
    </row>
    <row r="43728" spans="1:10" ht="71.25">
      <c r="A43728">
        <v>318983</v>
      </c>
      <c r="B43728" t="s">
        <v>18</v>
      </c>
      <c r="C43728">
        <v>8</v>
      </c>
      <c r="D43728">
        <v>27.55614302</v>
      </c>
      <c r="E43728" s="4">
        <v>45071.829861111109</v>
      </c>
      <c r="F43728" t="s">
        <v>26</v>
      </c>
      <c r="G43728" s="1" t="s">
        <v>43748</v>
      </c>
      <c r="H43728" t="s">
        <v>25</v>
      </c>
      <c r="I43728">
        <v>13.17857959</v>
      </c>
      <c r="J43728">
        <v>191.3970783</v>
      </c>
    </row>
    <row r="43729" spans="1:10" ht="57">
      <c r="A43729">
        <v>302043</v>
      </c>
      <c r="B43729" t="s">
        <v>18</v>
      </c>
      <c r="C43729">
        <v>4</v>
      </c>
      <c r="D43729">
        <v>76.383286519999999</v>
      </c>
      <c r="E43729" s="4">
        <v>45277.430555555555</v>
      </c>
      <c r="F43729" t="s">
        <v>26</v>
      </c>
      <c r="G43729" s="1" t="s">
        <v>43749</v>
      </c>
      <c r="H43729" t="s">
        <v>15</v>
      </c>
      <c r="I43729">
        <v>10.780115159999999</v>
      </c>
      <c r="J43729">
        <v>272.59632110000001</v>
      </c>
    </row>
    <row r="43730" spans="1:10" ht="57">
      <c r="A43730">
        <v>802300</v>
      </c>
      <c r="B43730" t="s">
        <v>16</v>
      </c>
      <c r="C43730">
        <v>1</v>
      </c>
      <c r="D43730">
        <v>55.930072150000001</v>
      </c>
      <c r="E43730" s="4">
        <v>45256.055555555555</v>
      </c>
      <c r="F43730" t="s">
        <v>29</v>
      </c>
      <c r="G43730" s="1" t="s">
        <v>43750</v>
      </c>
      <c r="H43730" t="s">
        <v>15</v>
      </c>
      <c r="I43730">
        <v>0.59276858600000004</v>
      </c>
      <c r="J43730">
        <v>55.598536250000002</v>
      </c>
    </row>
    <row r="43731" spans="1:10" ht="57">
      <c r="A43731">
        <v>485707</v>
      </c>
      <c r="B43731" t="s">
        <v>10</v>
      </c>
      <c r="C43731">
        <v>4</v>
      </c>
      <c r="D43731">
        <v>47.982226009999998</v>
      </c>
      <c r="E43731" s="4">
        <v>45234.281944444447</v>
      </c>
      <c r="F43731" t="s">
        <v>19</v>
      </c>
      <c r="G43731" s="1" t="s">
        <v>43751</v>
      </c>
      <c r="H43731" t="s">
        <v>13</v>
      </c>
      <c r="I43731">
        <v>13.33293078</v>
      </c>
      <c r="J43731">
        <v>166.3391561</v>
      </c>
    </row>
    <row r="43732" spans="1:10" ht="71.25">
      <c r="A43732">
        <v>577626</v>
      </c>
      <c r="B43732" t="s">
        <v>18</v>
      </c>
      <c r="C43732">
        <v>5</v>
      </c>
      <c r="D43732">
        <v>47.494017470000003</v>
      </c>
      <c r="E43732" s="4">
        <v>45235.115277777775</v>
      </c>
      <c r="F43732" t="s">
        <v>19</v>
      </c>
      <c r="G43732" s="1" t="s">
        <v>43752</v>
      </c>
      <c r="H43732" t="s">
        <v>25</v>
      </c>
      <c r="I43732">
        <v>9.7672055029999996</v>
      </c>
      <c r="J43732">
        <v>214.27589589999999</v>
      </c>
    </row>
    <row r="43733" spans="1:10" ht="57">
      <c r="A43733">
        <v>311377</v>
      </c>
      <c r="B43733" t="s">
        <v>10</v>
      </c>
      <c r="C43733">
        <v>8</v>
      </c>
      <c r="D43733">
        <v>60.176827019999998</v>
      </c>
      <c r="E43733" s="4">
        <v>45294.854166666664</v>
      </c>
      <c r="F43733" t="s">
        <v>11</v>
      </c>
      <c r="G43733" s="1" t="s">
        <v>43753</v>
      </c>
      <c r="H43733" t="s">
        <v>22</v>
      </c>
      <c r="I43733">
        <v>4.8395532079999999</v>
      </c>
      <c r="J43733">
        <v>458.11629970000001</v>
      </c>
    </row>
    <row r="43734" spans="1:10" ht="85.5">
      <c r="A43734">
        <v>278971</v>
      </c>
      <c r="B43734" t="s">
        <v>16</v>
      </c>
      <c r="C43734">
        <v>6</v>
      </c>
      <c r="D43734">
        <v>79.019022340000006</v>
      </c>
      <c r="E43734" s="4">
        <v>45406.443055555559</v>
      </c>
      <c r="F43734" t="s">
        <v>26</v>
      </c>
      <c r="G43734" s="1" t="s">
        <v>43754</v>
      </c>
      <c r="H43734" t="s">
        <v>13</v>
      </c>
      <c r="I43734">
        <v>2.6279610259999999</v>
      </c>
      <c r="J43734">
        <v>461.6545994</v>
      </c>
    </row>
    <row r="43735" spans="1:10" ht="71.25">
      <c r="A43735">
        <v>740891</v>
      </c>
      <c r="B43735" t="s">
        <v>18</v>
      </c>
      <c r="C43735">
        <v>5</v>
      </c>
      <c r="D43735">
        <v>39.344437499999998</v>
      </c>
      <c r="E43735" s="4">
        <v>45401.697222222225</v>
      </c>
      <c r="F43735" t="s">
        <v>29</v>
      </c>
      <c r="G43735" s="1" t="s">
        <v>43755</v>
      </c>
      <c r="H43735" t="s">
        <v>15</v>
      </c>
      <c r="I43735">
        <v>3.4819797179999998</v>
      </c>
      <c r="J43735">
        <v>189.8723608</v>
      </c>
    </row>
    <row r="43736" spans="1:10" ht="57">
      <c r="A43736">
        <v>391476</v>
      </c>
      <c r="B43736" t="s">
        <v>10</v>
      </c>
      <c r="C43736">
        <v>3</v>
      </c>
      <c r="D43736">
        <v>99.621117499999997</v>
      </c>
      <c r="E43736" s="4">
        <v>45270.261111111111</v>
      </c>
      <c r="F43736" t="s">
        <v>11</v>
      </c>
      <c r="G43736" s="1" t="s">
        <v>43756</v>
      </c>
      <c r="H43736" t="s">
        <v>25</v>
      </c>
      <c r="I43736">
        <v>17.076853060000001</v>
      </c>
      <c r="J43736">
        <v>247.82689690000001</v>
      </c>
    </row>
    <row r="43737" spans="1:10" ht="57">
      <c r="A43737">
        <v>849285</v>
      </c>
      <c r="B43737" t="s">
        <v>18</v>
      </c>
      <c r="C43737">
        <v>4</v>
      </c>
      <c r="D43737">
        <v>91.620277799999997</v>
      </c>
      <c r="E43737" s="4">
        <v>45363.508333333331</v>
      </c>
      <c r="F43737" t="s">
        <v>26</v>
      </c>
      <c r="G43737" s="1" t="s">
        <v>43757</v>
      </c>
      <c r="H43737" t="s">
        <v>22</v>
      </c>
      <c r="I43737">
        <v>2.319135556</v>
      </c>
      <c r="J43737">
        <v>357.98191750000001</v>
      </c>
    </row>
    <row r="43738" spans="1:10" ht="57">
      <c r="A43738">
        <v>965165</v>
      </c>
      <c r="B43738" t="s">
        <v>28</v>
      </c>
      <c r="C43738">
        <v>6</v>
      </c>
      <c r="D43738">
        <v>54.242622949999998</v>
      </c>
      <c r="E43738" s="4">
        <v>45300.782638888886</v>
      </c>
      <c r="F43738" t="s">
        <v>19</v>
      </c>
      <c r="G43738" s="1" t="s">
        <v>43758</v>
      </c>
      <c r="H43738" t="s">
        <v>22</v>
      </c>
      <c r="I43738">
        <v>3.215442173</v>
      </c>
      <c r="J43738">
        <v>314.99089670000001</v>
      </c>
    </row>
    <row r="43739" spans="1:10" ht="57">
      <c r="A43739">
        <v>520826</v>
      </c>
      <c r="B43739" t="s">
        <v>10</v>
      </c>
      <c r="C43739">
        <v>6</v>
      </c>
      <c r="D43739">
        <v>58.124828229999999</v>
      </c>
      <c r="E43739" s="4">
        <v>45153.904861111114</v>
      </c>
      <c r="F43739" t="s">
        <v>11</v>
      </c>
      <c r="G43739" s="1" t="s">
        <v>43759</v>
      </c>
      <c r="H43739" t="s">
        <v>15</v>
      </c>
      <c r="I43739">
        <v>14.29467996</v>
      </c>
      <c r="J43739">
        <v>298.89642029999999</v>
      </c>
    </row>
    <row r="43740" spans="1:10" ht="57">
      <c r="A43740">
        <v>744956</v>
      </c>
      <c r="B43740" t="s">
        <v>18</v>
      </c>
      <c r="C43740">
        <v>6</v>
      </c>
      <c r="D43740">
        <v>75.166567810000004</v>
      </c>
      <c r="E43740" s="4">
        <v>45229.43472222222</v>
      </c>
      <c r="F43740" t="s">
        <v>11</v>
      </c>
      <c r="G43740" s="1" t="s">
        <v>43760</v>
      </c>
      <c r="H43740" t="s">
        <v>22</v>
      </c>
      <c r="I43740">
        <v>17.95406462</v>
      </c>
      <c r="J43740">
        <v>370.02668190000003</v>
      </c>
    </row>
    <row r="43741" spans="1:10" ht="85.5">
      <c r="A43741">
        <v>811347</v>
      </c>
      <c r="B43741" t="s">
        <v>28</v>
      </c>
      <c r="C43741">
        <v>2</v>
      </c>
      <c r="D43741">
        <v>36.513995960000003</v>
      </c>
      <c r="E43741" s="4">
        <v>45304.208333333336</v>
      </c>
      <c r="F43741" t="s">
        <v>11</v>
      </c>
      <c r="G43741" s="1" t="s">
        <v>43761</v>
      </c>
      <c r="H43741" t="s">
        <v>25</v>
      </c>
      <c r="I43741">
        <v>5.4771630000000002E-3</v>
      </c>
      <c r="J43741">
        <v>73.023992059999998</v>
      </c>
    </row>
    <row r="43742" spans="1:10" ht="57">
      <c r="A43742">
        <v>110828</v>
      </c>
      <c r="B43742" t="s">
        <v>18</v>
      </c>
      <c r="C43742">
        <v>8</v>
      </c>
      <c r="D43742">
        <v>54.895222840000002</v>
      </c>
      <c r="E43742" s="4">
        <v>45329.058333333334</v>
      </c>
      <c r="F43742" t="s">
        <v>29</v>
      </c>
      <c r="G43742" s="1" t="s">
        <v>43762</v>
      </c>
      <c r="H43742" t="s">
        <v>13</v>
      </c>
      <c r="I43742">
        <v>4.2735345420000002</v>
      </c>
      <c r="J43742">
        <v>420.39405219999998</v>
      </c>
    </row>
    <row r="43743" spans="1:10" ht="71.25">
      <c r="A43743">
        <v>422442</v>
      </c>
      <c r="B43743" t="s">
        <v>10</v>
      </c>
      <c r="C43743">
        <v>8</v>
      </c>
      <c r="D43743">
        <v>40.952254140000001</v>
      </c>
      <c r="E43743" s="4">
        <v>45238.232638888891</v>
      </c>
      <c r="F43743" t="s">
        <v>26</v>
      </c>
      <c r="G43743" s="1" t="s">
        <v>43763</v>
      </c>
      <c r="H43743" t="s">
        <v>22</v>
      </c>
      <c r="I43743">
        <v>1.9157688989999999</v>
      </c>
      <c r="J43743">
        <v>321.34162880000002</v>
      </c>
    </row>
    <row r="43744" spans="1:10" ht="57">
      <c r="A43744">
        <v>678050</v>
      </c>
      <c r="B43744" t="s">
        <v>28</v>
      </c>
      <c r="C43744">
        <v>6</v>
      </c>
      <c r="D43744">
        <v>48.255863849999997</v>
      </c>
      <c r="E43744" s="4">
        <v>45205.6875</v>
      </c>
      <c r="F43744" t="s">
        <v>29</v>
      </c>
      <c r="G43744" s="1" t="s">
        <v>43764</v>
      </c>
      <c r="H43744" t="s">
        <v>13</v>
      </c>
      <c r="I43744">
        <v>8.9087589810000001</v>
      </c>
      <c r="J43744">
        <v>263.74119150000001</v>
      </c>
    </row>
    <row r="43745" spans="1:10" ht="57">
      <c r="A43745">
        <v>129069</v>
      </c>
      <c r="B43745" t="s">
        <v>18</v>
      </c>
      <c r="C43745">
        <v>4</v>
      </c>
      <c r="D43745">
        <v>82.185384020000001</v>
      </c>
      <c r="E43745" s="4">
        <v>45410.298611111109</v>
      </c>
      <c r="F43745" t="s">
        <v>19</v>
      </c>
      <c r="G43745" s="1" t="s">
        <v>43765</v>
      </c>
      <c r="H43745" t="s">
        <v>15</v>
      </c>
      <c r="I43745">
        <v>12.29293024</v>
      </c>
      <c r="J43745">
        <v>288.32956840000003</v>
      </c>
    </row>
    <row r="43746" spans="1:10" ht="42.75">
      <c r="A43746">
        <v>426484</v>
      </c>
      <c r="B43746" t="s">
        <v>10</v>
      </c>
      <c r="C43746">
        <v>2</v>
      </c>
      <c r="D43746">
        <v>55.605061759999998</v>
      </c>
      <c r="E43746" s="4">
        <v>45391.633333333331</v>
      </c>
      <c r="F43746" t="s">
        <v>29</v>
      </c>
      <c r="G43746" s="1" t="s">
        <v>43766</v>
      </c>
      <c r="H43746" t="s">
        <v>13</v>
      </c>
      <c r="I43746">
        <v>6.3824643329999997</v>
      </c>
      <c r="J43746">
        <v>104.1121771</v>
      </c>
    </row>
    <row r="43747" spans="1:10" ht="28.5">
      <c r="A43747">
        <v>837211</v>
      </c>
      <c r="B43747" t="s">
        <v>16</v>
      </c>
      <c r="C43747">
        <v>6</v>
      </c>
      <c r="D43747">
        <v>85.122421419999995</v>
      </c>
      <c r="E43747" s="4">
        <v>45212.180555555555</v>
      </c>
      <c r="F43747" t="s">
        <v>11</v>
      </c>
      <c r="G43747" s="1" t="s">
        <v>43767</v>
      </c>
      <c r="H43747" t="s">
        <v>22</v>
      </c>
      <c r="I43747">
        <v>13.43467624</v>
      </c>
      <c r="J43747">
        <v>442.11899820000002</v>
      </c>
    </row>
    <row r="43748" spans="1:10" ht="71.25">
      <c r="A43748">
        <v>879273</v>
      </c>
      <c r="B43748" t="s">
        <v>10</v>
      </c>
      <c r="C43748">
        <v>6</v>
      </c>
      <c r="D43748">
        <v>27.334471780000001</v>
      </c>
      <c r="E43748" s="4">
        <v>45088.13958333333</v>
      </c>
      <c r="F43748" t="s">
        <v>19</v>
      </c>
      <c r="G43748" s="1" t="s">
        <v>43768</v>
      </c>
      <c r="H43748" t="s">
        <v>13</v>
      </c>
      <c r="I43748">
        <v>16.250704420000002</v>
      </c>
      <c r="J43748">
        <v>137.35456540000001</v>
      </c>
    </row>
    <row r="43749" spans="1:10" ht="42.75">
      <c r="A43749">
        <v>19946</v>
      </c>
      <c r="B43749" t="s">
        <v>10</v>
      </c>
      <c r="C43749">
        <v>3</v>
      </c>
      <c r="D43749">
        <v>69.709418940000006</v>
      </c>
      <c r="E43749" s="4">
        <v>45406.020138888889</v>
      </c>
      <c r="F43749" t="s">
        <v>29</v>
      </c>
      <c r="G43749" s="1" t="s">
        <v>43769</v>
      </c>
      <c r="H43749" t="s">
        <v>15</v>
      </c>
      <c r="I43749">
        <v>14.843038679999999</v>
      </c>
      <c r="J43749">
        <v>178.0872688</v>
      </c>
    </row>
    <row r="43750" spans="1:10" ht="57">
      <c r="A43750">
        <v>958706</v>
      </c>
      <c r="B43750" t="s">
        <v>28</v>
      </c>
      <c r="C43750">
        <v>2</v>
      </c>
      <c r="D43750">
        <v>87.567875479999998</v>
      </c>
      <c r="E43750" s="4">
        <v>45296.154166666667</v>
      </c>
      <c r="F43750" t="s">
        <v>26</v>
      </c>
      <c r="G43750" s="1" t="s">
        <v>43770</v>
      </c>
      <c r="H43750" t="s">
        <v>13</v>
      </c>
      <c r="I43750">
        <v>14.44736501</v>
      </c>
      <c r="J43750">
        <v>149.8332498</v>
      </c>
    </row>
    <row r="43751" spans="1:10" ht="57">
      <c r="A43751">
        <v>427175</v>
      </c>
      <c r="B43751" t="s">
        <v>10</v>
      </c>
      <c r="C43751">
        <v>4</v>
      </c>
      <c r="D43751">
        <v>26.807866000000001</v>
      </c>
      <c r="E43751" s="4">
        <v>45401.136805555558</v>
      </c>
      <c r="F43751" t="s">
        <v>19</v>
      </c>
      <c r="G43751" s="1" t="s">
        <v>43771</v>
      </c>
      <c r="H43751" t="s">
        <v>15</v>
      </c>
      <c r="I43751">
        <v>0.23068332699999999</v>
      </c>
      <c r="J43751">
        <v>106.98409890000001</v>
      </c>
    </row>
    <row r="43752" spans="1:10" ht="57">
      <c r="A43752">
        <v>216338</v>
      </c>
      <c r="B43752" t="s">
        <v>18</v>
      </c>
      <c r="C43752">
        <v>8</v>
      </c>
      <c r="D43752">
        <v>53.161543080000001</v>
      </c>
      <c r="E43752" s="4">
        <v>45211.411111111112</v>
      </c>
      <c r="F43752" t="s">
        <v>26</v>
      </c>
      <c r="G43752" s="1" t="s">
        <v>43772</v>
      </c>
      <c r="H43752" t="s">
        <v>25</v>
      </c>
      <c r="I43752">
        <v>13.463387539999999</v>
      </c>
      <c r="J43752">
        <v>368.03358809999997</v>
      </c>
    </row>
    <row r="43753" spans="1:10" ht="57">
      <c r="A43753">
        <v>340009</v>
      </c>
      <c r="B43753" t="s">
        <v>10</v>
      </c>
      <c r="C43753">
        <v>5</v>
      </c>
      <c r="D43753">
        <v>91.498153360000003</v>
      </c>
      <c r="E43753" s="4">
        <v>45377.560416666667</v>
      </c>
      <c r="F43753" t="s">
        <v>26</v>
      </c>
      <c r="G43753" s="1" t="s">
        <v>43773</v>
      </c>
      <c r="H43753" t="s">
        <v>13</v>
      </c>
      <c r="I43753">
        <v>2.0937493109999998</v>
      </c>
      <c r="J43753">
        <v>447.912057</v>
      </c>
    </row>
    <row r="43754" spans="1:10" ht="71.25">
      <c r="A43754">
        <v>556643</v>
      </c>
      <c r="B43754" t="s">
        <v>10</v>
      </c>
      <c r="C43754">
        <v>3</v>
      </c>
      <c r="D43754">
        <v>95.64539576</v>
      </c>
      <c r="E43754" s="4">
        <v>45183.333333333336</v>
      </c>
      <c r="F43754" t="s">
        <v>26</v>
      </c>
      <c r="G43754" s="1" t="s">
        <v>43774</v>
      </c>
      <c r="H43754" t="s">
        <v>13</v>
      </c>
      <c r="I43754">
        <v>11.85841611</v>
      </c>
      <c r="J43754">
        <v>252.91010019999999</v>
      </c>
    </row>
    <row r="43755" spans="1:10" ht="28.5">
      <c r="A43755">
        <v>245994</v>
      </c>
      <c r="B43755" t="s">
        <v>16</v>
      </c>
      <c r="C43755">
        <v>5</v>
      </c>
      <c r="D43755">
        <v>78.801448809999997</v>
      </c>
      <c r="E43755" s="4">
        <v>45060.381944444445</v>
      </c>
      <c r="F43755" t="s">
        <v>19</v>
      </c>
      <c r="G43755" s="1" t="s">
        <v>43775</v>
      </c>
      <c r="H43755" t="s">
        <v>15</v>
      </c>
      <c r="I43755">
        <v>16.357839200000001</v>
      </c>
      <c r="J43755">
        <v>329.55617260000002</v>
      </c>
    </row>
    <row r="43756" spans="1:10" ht="71.25">
      <c r="A43756">
        <v>494857</v>
      </c>
      <c r="B43756" t="s">
        <v>18</v>
      </c>
      <c r="C43756">
        <v>9</v>
      </c>
      <c r="D43756">
        <v>69.237677129999994</v>
      </c>
      <c r="E43756" s="4">
        <v>45313.160416666666</v>
      </c>
      <c r="F43756" t="s">
        <v>19</v>
      </c>
      <c r="G43756" s="1" t="s">
        <v>43776</v>
      </c>
      <c r="H43756" t="s">
        <v>22</v>
      </c>
      <c r="I43756">
        <v>14.928171239999999</v>
      </c>
      <c r="J43756">
        <v>530.11582309999994</v>
      </c>
    </row>
    <row r="43757" spans="1:10" ht="57">
      <c r="A43757">
        <v>654105</v>
      </c>
      <c r="B43757" t="s">
        <v>10</v>
      </c>
      <c r="C43757">
        <v>8</v>
      </c>
      <c r="D43757">
        <v>25.626639310000002</v>
      </c>
      <c r="E43757" s="4">
        <v>45289.554861111108</v>
      </c>
      <c r="F43757" t="s">
        <v>29</v>
      </c>
      <c r="G43757" s="1" t="s">
        <v>43777</v>
      </c>
      <c r="H43757" t="s">
        <v>22</v>
      </c>
      <c r="I43757">
        <v>4.8308863300000002</v>
      </c>
      <c r="J43757">
        <v>195.1091639</v>
      </c>
    </row>
    <row r="43758" spans="1:10" ht="42.75">
      <c r="A43758">
        <v>45505</v>
      </c>
      <c r="B43758" t="s">
        <v>28</v>
      </c>
      <c r="C43758">
        <v>7</v>
      </c>
      <c r="D43758">
        <v>97.865728259999997</v>
      </c>
      <c r="E43758" s="4">
        <v>45371.365972222222</v>
      </c>
      <c r="F43758" t="s">
        <v>19</v>
      </c>
      <c r="G43758" s="1" t="s">
        <v>43778</v>
      </c>
      <c r="H43758" t="s">
        <v>22</v>
      </c>
      <c r="I43758">
        <v>1.5889384820000001</v>
      </c>
      <c r="J43758">
        <v>674.17491429999995</v>
      </c>
    </row>
    <row r="43759" spans="1:10" ht="57">
      <c r="A43759">
        <v>574638</v>
      </c>
      <c r="B43759" t="s">
        <v>16</v>
      </c>
      <c r="C43759">
        <v>4</v>
      </c>
      <c r="D43759">
        <v>11.413757309999999</v>
      </c>
      <c r="E43759" s="4">
        <v>45335.576388888891</v>
      </c>
      <c r="F43759" t="s">
        <v>26</v>
      </c>
      <c r="G43759" s="1" t="s">
        <v>43779</v>
      </c>
      <c r="H43759" t="s">
        <v>25</v>
      </c>
      <c r="I43759">
        <v>0.40866226999999999</v>
      </c>
      <c r="J43759">
        <v>45.468454379999997</v>
      </c>
    </row>
    <row r="43760" spans="1:10" ht="71.25">
      <c r="A43760">
        <v>564338</v>
      </c>
      <c r="B43760" t="s">
        <v>10</v>
      </c>
      <c r="C43760">
        <v>2</v>
      </c>
      <c r="D43760">
        <v>58.576084459999997</v>
      </c>
      <c r="E43760" s="4">
        <v>45106.947222222225</v>
      </c>
      <c r="F43760" t="s">
        <v>19</v>
      </c>
      <c r="G43760" s="1" t="s">
        <v>43780</v>
      </c>
      <c r="H43760" t="s">
        <v>25</v>
      </c>
      <c r="I43760">
        <v>9.9498255489999998</v>
      </c>
      <c r="J43760">
        <v>105.4957325</v>
      </c>
    </row>
    <row r="43761" spans="1:10" ht="57">
      <c r="A43761">
        <v>611974</v>
      </c>
      <c r="B43761" t="s">
        <v>10</v>
      </c>
      <c r="C43761">
        <v>9</v>
      </c>
      <c r="D43761">
        <v>26.78258233</v>
      </c>
      <c r="E43761" s="4">
        <v>45360.720833333333</v>
      </c>
      <c r="F43761" t="s">
        <v>29</v>
      </c>
      <c r="G43761" s="1" t="s">
        <v>43781</v>
      </c>
      <c r="H43761" t="s">
        <v>22</v>
      </c>
      <c r="I43761">
        <v>2.040320795</v>
      </c>
      <c r="J43761">
        <v>236.12518560000001</v>
      </c>
    </row>
    <row r="43762" spans="1:10" ht="71.25">
      <c r="A43762">
        <v>86375</v>
      </c>
      <c r="B43762" t="s">
        <v>16</v>
      </c>
      <c r="C43762">
        <v>3</v>
      </c>
      <c r="D43762">
        <v>95.131104699999995</v>
      </c>
      <c r="E43762" s="4">
        <v>45056.421527777777</v>
      </c>
      <c r="F43762" t="s">
        <v>29</v>
      </c>
      <c r="G43762" s="1" t="s">
        <v>43782</v>
      </c>
      <c r="H43762" t="s">
        <v>15</v>
      </c>
      <c r="I43762">
        <v>11.00260952</v>
      </c>
      <c r="J43762">
        <v>253.9926021</v>
      </c>
    </row>
    <row r="43763" spans="1:10" ht="71.25">
      <c r="A43763">
        <v>217246</v>
      </c>
      <c r="B43763" t="s">
        <v>18</v>
      </c>
      <c r="C43763">
        <v>6</v>
      </c>
      <c r="D43763">
        <v>69.515039659999999</v>
      </c>
      <c r="E43763" s="4">
        <v>45118.977777777778</v>
      </c>
      <c r="F43763" t="s">
        <v>11</v>
      </c>
      <c r="G43763" s="1" t="s">
        <v>43783</v>
      </c>
      <c r="H43763" t="s">
        <v>22</v>
      </c>
      <c r="I43763">
        <v>2.529924141</v>
      </c>
      <c r="J43763">
        <v>406.53817140000001</v>
      </c>
    </row>
    <row r="43764" spans="1:10" ht="71.25">
      <c r="A43764">
        <v>705203</v>
      </c>
      <c r="B43764" t="s">
        <v>10</v>
      </c>
      <c r="C43764">
        <v>7</v>
      </c>
      <c r="D43764">
        <v>89.045903989999999</v>
      </c>
      <c r="E43764" s="4">
        <v>45093.254861111112</v>
      </c>
      <c r="F43764" t="s">
        <v>19</v>
      </c>
      <c r="G43764" s="1" t="s">
        <v>43784</v>
      </c>
      <c r="H43764" t="s">
        <v>22</v>
      </c>
      <c r="I43764">
        <v>12.235513900000001</v>
      </c>
      <c r="J43764">
        <v>547.05476020000003</v>
      </c>
    </row>
    <row r="43765" spans="1:10" ht="42.75">
      <c r="A43765">
        <v>556234</v>
      </c>
      <c r="B43765" t="s">
        <v>10</v>
      </c>
      <c r="C43765">
        <v>3</v>
      </c>
      <c r="D43765">
        <v>48.953552850000001</v>
      </c>
      <c r="E43765" s="4">
        <v>45331.37777777778</v>
      </c>
      <c r="F43765" t="s">
        <v>26</v>
      </c>
      <c r="G43765" s="1" t="s">
        <v>43785</v>
      </c>
      <c r="H43765" t="s">
        <v>25</v>
      </c>
      <c r="I43765">
        <v>19.874859499999999</v>
      </c>
      <c r="J43765">
        <v>117.672309</v>
      </c>
    </row>
    <row r="43766" spans="1:10" ht="71.25">
      <c r="A43766">
        <v>399977</v>
      </c>
      <c r="B43766" t="s">
        <v>16</v>
      </c>
      <c r="C43766">
        <v>3</v>
      </c>
      <c r="D43766">
        <v>76.418620599999997</v>
      </c>
      <c r="E43766" s="4">
        <v>45135.459027777775</v>
      </c>
      <c r="F43766" t="s">
        <v>26</v>
      </c>
      <c r="G43766" s="1" t="s">
        <v>43786</v>
      </c>
      <c r="H43766" t="s">
        <v>15</v>
      </c>
      <c r="I43766">
        <v>3.1912063169999998</v>
      </c>
      <c r="J43766">
        <v>221.93983420000001</v>
      </c>
    </row>
    <row r="43767" spans="1:10" ht="57">
      <c r="A43767">
        <v>901703</v>
      </c>
      <c r="B43767" t="s">
        <v>28</v>
      </c>
      <c r="C43767">
        <v>3</v>
      </c>
      <c r="D43767">
        <v>73.389605759999995</v>
      </c>
      <c r="E43767" s="4">
        <v>45217.199305555558</v>
      </c>
      <c r="F43767" t="s">
        <v>11</v>
      </c>
      <c r="G43767" s="1" t="s">
        <v>43787</v>
      </c>
      <c r="H43767" t="s">
        <v>25</v>
      </c>
      <c r="I43767">
        <v>13.210190989999999</v>
      </c>
      <c r="J43767">
        <v>191.08409599999999</v>
      </c>
    </row>
    <row r="43768" spans="1:10" ht="71.25">
      <c r="A43768">
        <v>452737</v>
      </c>
      <c r="B43768" t="s">
        <v>18</v>
      </c>
      <c r="C43768">
        <v>3</v>
      </c>
      <c r="D43768">
        <v>87.564327219999996</v>
      </c>
      <c r="E43768" s="4">
        <v>45291.863888888889</v>
      </c>
      <c r="F43768" t="s">
        <v>11</v>
      </c>
      <c r="G43768" s="1" t="s">
        <v>43788</v>
      </c>
      <c r="H43768" t="s">
        <v>25</v>
      </c>
      <c r="I43768">
        <v>6.004016247</v>
      </c>
      <c r="J43768">
        <v>246.9208524</v>
      </c>
    </row>
    <row r="43769" spans="1:10" ht="71.25">
      <c r="A43769">
        <v>261307</v>
      </c>
      <c r="B43769" t="s">
        <v>18</v>
      </c>
      <c r="C43769">
        <v>3</v>
      </c>
      <c r="D43769">
        <v>13.94045086</v>
      </c>
      <c r="E43769" s="4">
        <v>45075.739583333336</v>
      </c>
      <c r="F43769" t="s">
        <v>19</v>
      </c>
      <c r="G43769" s="1" t="s">
        <v>43789</v>
      </c>
      <c r="H43769" t="s">
        <v>25</v>
      </c>
      <c r="I43769">
        <v>12.75431678</v>
      </c>
      <c r="J43769">
        <v>36.487324800000003</v>
      </c>
    </row>
    <row r="43770" spans="1:10" ht="57">
      <c r="A43770">
        <v>878756</v>
      </c>
      <c r="B43770" t="s">
        <v>10</v>
      </c>
      <c r="C43770">
        <v>7</v>
      </c>
      <c r="D43770">
        <v>58.388943359999999</v>
      </c>
      <c r="E43770" s="4">
        <v>45410.692361111112</v>
      </c>
      <c r="F43770" t="s">
        <v>11</v>
      </c>
      <c r="G43770" s="1" t="s">
        <v>43790</v>
      </c>
      <c r="H43770" t="s">
        <v>25</v>
      </c>
      <c r="I43770">
        <v>5.136489912</v>
      </c>
      <c r="J43770">
        <v>387.7286082</v>
      </c>
    </row>
    <row r="43771" spans="1:10" ht="57">
      <c r="A43771">
        <v>702875</v>
      </c>
      <c r="B43771" t="s">
        <v>10</v>
      </c>
      <c r="C43771">
        <v>5</v>
      </c>
      <c r="D43771">
        <v>77.902679370000001</v>
      </c>
      <c r="E43771" s="4">
        <v>45246.74722222222</v>
      </c>
      <c r="F43771" t="s">
        <v>29</v>
      </c>
      <c r="G43771" s="1" t="s">
        <v>43791</v>
      </c>
      <c r="H43771" t="s">
        <v>22</v>
      </c>
      <c r="I43771">
        <v>5.9569908109999998</v>
      </c>
      <c r="J43771">
        <v>366.31011960000001</v>
      </c>
    </row>
    <row r="43772" spans="1:10" ht="57">
      <c r="A43772">
        <v>926439</v>
      </c>
      <c r="B43772" t="s">
        <v>28</v>
      </c>
      <c r="C43772">
        <v>4</v>
      </c>
      <c r="D43772">
        <v>98.513224260000001</v>
      </c>
      <c r="E43772" s="4">
        <v>45118.663888888892</v>
      </c>
      <c r="F43772" t="s">
        <v>26</v>
      </c>
      <c r="G43772" s="1" t="s">
        <v>43792</v>
      </c>
      <c r="H43772" t="s">
        <v>15</v>
      </c>
      <c r="I43772">
        <v>9.321536493</v>
      </c>
      <c r="J43772">
        <v>357.3211124</v>
      </c>
    </row>
    <row r="43773" spans="1:10" ht="57">
      <c r="A43773">
        <v>206919</v>
      </c>
      <c r="B43773" t="s">
        <v>28</v>
      </c>
      <c r="C43773">
        <v>6</v>
      </c>
      <c r="D43773">
        <v>73.630085379999997</v>
      </c>
      <c r="E43773" s="4">
        <v>45270.734027777777</v>
      </c>
      <c r="F43773" t="s">
        <v>19</v>
      </c>
      <c r="G43773" s="1" t="s">
        <v>43793</v>
      </c>
      <c r="H43773" t="s">
        <v>15</v>
      </c>
      <c r="I43773">
        <v>17.59733241</v>
      </c>
      <c r="J43773">
        <v>364.038927</v>
      </c>
    </row>
    <row r="43774" spans="1:10" ht="71.25">
      <c r="A43774">
        <v>794746</v>
      </c>
      <c r="B43774" t="s">
        <v>10</v>
      </c>
      <c r="C43774">
        <v>8</v>
      </c>
      <c r="D43774">
        <v>63.812510549999999</v>
      </c>
      <c r="E43774" s="4">
        <v>45251.988888888889</v>
      </c>
      <c r="F43774" t="s">
        <v>26</v>
      </c>
      <c r="G43774" s="1" t="s">
        <v>43794</v>
      </c>
      <c r="H43774" t="s">
        <v>15</v>
      </c>
      <c r="I43774">
        <v>0.15157965000000001</v>
      </c>
      <c r="J43774">
        <v>509.72627010000002</v>
      </c>
    </row>
    <row r="43775" spans="1:10" ht="85.5">
      <c r="A43775">
        <v>772986</v>
      </c>
      <c r="B43775" t="s">
        <v>10</v>
      </c>
      <c r="C43775">
        <v>2</v>
      </c>
      <c r="D43775">
        <v>56.327652579999999</v>
      </c>
      <c r="E43775" s="4">
        <v>45140.906944444447</v>
      </c>
      <c r="F43775" t="s">
        <v>29</v>
      </c>
      <c r="G43775" s="1" t="s">
        <v>43795</v>
      </c>
      <c r="H43775" t="s">
        <v>15</v>
      </c>
      <c r="I43775">
        <v>5.2343522790000003</v>
      </c>
      <c r="J43775">
        <v>106.7585296</v>
      </c>
    </row>
    <row r="43776" spans="1:10" ht="71.25">
      <c r="A43776">
        <v>4240</v>
      </c>
      <c r="B43776" t="s">
        <v>10</v>
      </c>
      <c r="C43776">
        <v>3</v>
      </c>
      <c r="D43776">
        <v>38.54801698</v>
      </c>
      <c r="E43776" s="4">
        <v>45345.2</v>
      </c>
      <c r="F43776" t="s">
        <v>19</v>
      </c>
      <c r="G43776" s="1" t="s">
        <v>43796</v>
      </c>
      <c r="H43776" t="s">
        <v>22</v>
      </c>
      <c r="I43776">
        <v>2.9367699260000002</v>
      </c>
      <c r="J43776">
        <v>112.2478512</v>
      </c>
    </row>
    <row r="43777" spans="1:10" ht="57">
      <c r="A43777">
        <v>87</v>
      </c>
      <c r="B43777" t="s">
        <v>18</v>
      </c>
      <c r="C43777">
        <v>2</v>
      </c>
      <c r="D43777">
        <v>22.2446099</v>
      </c>
      <c r="E43777" s="4">
        <v>45159.640972222223</v>
      </c>
      <c r="F43777" t="s">
        <v>11</v>
      </c>
      <c r="G43777" s="1" t="s">
        <v>43797</v>
      </c>
      <c r="H43777" t="s">
        <v>25</v>
      </c>
      <c r="I43777">
        <v>6.6832242629999996</v>
      </c>
      <c r="J43777">
        <v>41.51590547</v>
      </c>
    </row>
    <row r="43778" spans="1:10" ht="71.25">
      <c r="A43778">
        <v>862096</v>
      </c>
      <c r="B43778" t="s">
        <v>10</v>
      </c>
      <c r="C43778">
        <v>7</v>
      </c>
      <c r="D43778">
        <v>93.024103330000003</v>
      </c>
      <c r="E43778" s="4">
        <v>45104.709027777775</v>
      </c>
      <c r="F43778" t="s">
        <v>29</v>
      </c>
      <c r="G43778" s="1" t="s">
        <v>43798</v>
      </c>
      <c r="H43778" t="s">
        <v>13</v>
      </c>
      <c r="I43778">
        <v>8.6651783689999995</v>
      </c>
      <c r="J43778">
        <v>594.74379199999998</v>
      </c>
    </row>
    <row r="43779" spans="1:10" ht="42.75">
      <c r="A43779">
        <v>983325</v>
      </c>
      <c r="B43779" t="s">
        <v>16</v>
      </c>
      <c r="C43779">
        <v>2</v>
      </c>
      <c r="D43779">
        <v>26.626055350000001</v>
      </c>
      <c r="E43779" s="4">
        <v>45081.570833333331</v>
      </c>
      <c r="F43779" t="s">
        <v>11</v>
      </c>
      <c r="G43779" s="1" t="s">
        <v>43799</v>
      </c>
      <c r="H43779" t="s">
        <v>25</v>
      </c>
      <c r="I43779">
        <v>10.61352728</v>
      </c>
      <c r="J43779">
        <v>47.60018341</v>
      </c>
    </row>
    <row r="43780" spans="1:10" ht="57">
      <c r="A43780">
        <v>417578</v>
      </c>
      <c r="B43780" t="s">
        <v>10</v>
      </c>
      <c r="C43780">
        <v>5</v>
      </c>
      <c r="D43780">
        <v>74.673615490000003</v>
      </c>
      <c r="E43780" s="4">
        <v>45203.349305555559</v>
      </c>
      <c r="F43780" t="s">
        <v>11</v>
      </c>
      <c r="G43780" s="1" t="s">
        <v>43800</v>
      </c>
      <c r="H43780" t="s">
        <v>22</v>
      </c>
      <c r="I43780">
        <v>1.5336992030000001</v>
      </c>
      <c r="J43780">
        <v>367.64173419999997</v>
      </c>
    </row>
    <row r="43781" spans="1:10" ht="57">
      <c r="A43781">
        <v>403974</v>
      </c>
      <c r="B43781" t="s">
        <v>16</v>
      </c>
      <c r="C43781">
        <v>9</v>
      </c>
      <c r="D43781">
        <v>81.03667815</v>
      </c>
      <c r="E43781" s="4">
        <v>45354.020138888889</v>
      </c>
      <c r="F43781" t="s">
        <v>11</v>
      </c>
      <c r="G43781" s="1" t="s">
        <v>43801</v>
      </c>
      <c r="H43781" t="s">
        <v>13</v>
      </c>
      <c r="I43781">
        <v>11.06701505</v>
      </c>
      <c r="J43781">
        <v>648.61503110000001</v>
      </c>
    </row>
    <row r="43782" spans="1:10" ht="85.5">
      <c r="A43782">
        <v>76127</v>
      </c>
      <c r="B43782" t="s">
        <v>18</v>
      </c>
      <c r="C43782">
        <v>8</v>
      </c>
      <c r="D43782">
        <v>87.259394529999994</v>
      </c>
      <c r="E43782" s="4">
        <v>45318.087500000001</v>
      </c>
      <c r="F43782" t="s">
        <v>29</v>
      </c>
      <c r="G43782" s="1" t="s">
        <v>43802</v>
      </c>
      <c r="H43782" t="s">
        <v>25</v>
      </c>
      <c r="I43782">
        <v>18.492095020000001</v>
      </c>
      <c r="J43782">
        <v>568.98643500000003</v>
      </c>
    </row>
    <row r="43783" spans="1:10" ht="71.25">
      <c r="A43783">
        <v>16913</v>
      </c>
      <c r="B43783" t="s">
        <v>16</v>
      </c>
      <c r="C43783">
        <v>8</v>
      </c>
      <c r="D43783">
        <v>38.730896049999998</v>
      </c>
      <c r="E43783" s="4">
        <v>45218.862500000003</v>
      </c>
      <c r="F43783" t="s">
        <v>11</v>
      </c>
      <c r="G43783" s="1" t="s">
        <v>43803</v>
      </c>
      <c r="H43783" t="s">
        <v>22</v>
      </c>
      <c r="I43783">
        <v>11.620797290000001</v>
      </c>
      <c r="J43783">
        <v>273.84045709999998</v>
      </c>
    </row>
    <row r="43784" spans="1:10" ht="57">
      <c r="A43784">
        <v>285321</v>
      </c>
      <c r="B43784" t="s">
        <v>28</v>
      </c>
      <c r="C43784">
        <v>3</v>
      </c>
      <c r="D43784">
        <v>89.715132319999995</v>
      </c>
      <c r="E43784" s="4">
        <v>45405.682638888888</v>
      </c>
      <c r="F43784" t="s">
        <v>11</v>
      </c>
      <c r="G43784" s="1" t="s">
        <v>43804</v>
      </c>
      <c r="H43784" t="s">
        <v>22</v>
      </c>
      <c r="I43784">
        <v>15.95572569</v>
      </c>
      <c r="J43784">
        <v>226.2012957</v>
      </c>
    </row>
    <row r="43785" spans="1:10" ht="57">
      <c r="A43785">
        <v>375290</v>
      </c>
      <c r="B43785" t="s">
        <v>18</v>
      </c>
      <c r="C43785">
        <v>1</v>
      </c>
      <c r="D43785">
        <v>55.58904545</v>
      </c>
      <c r="E43785" s="4">
        <v>45392.165277777778</v>
      </c>
      <c r="F43785" t="s">
        <v>29</v>
      </c>
      <c r="G43785" s="1" t="s">
        <v>43805</v>
      </c>
      <c r="H43785" t="s">
        <v>22</v>
      </c>
      <c r="I43785">
        <v>3.6039165120000001</v>
      </c>
      <c r="J43785">
        <v>53.585662659999997</v>
      </c>
    </row>
    <row r="43786" spans="1:10" ht="42.75">
      <c r="A43786">
        <v>447666</v>
      </c>
      <c r="B43786" t="s">
        <v>10</v>
      </c>
      <c r="C43786">
        <v>2</v>
      </c>
      <c r="D43786">
        <v>25.872511630000002</v>
      </c>
      <c r="E43786" s="4">
        <v>45069.301388888889</v>
      </c>
      <c r="F43786" t="s">
        <v>26</v>
      </c>
      <c r="G43786" s="1" t="s">
        <v>43806</v>
      </c>
      <c r="H43786" t="s">
        <v>22</v>
      </c>
      <c r="I43786">
        <v>13.28878602</v>
      </c>
      <c r="J43786">
        <v>44.868737850000002</v>
      </c>
    </row>
    <row r="43787" spans="1:10" ht="57">
      <c r="A43787">
        <v>152663</v>
      </c>
      <c r="B43787" t="s">
        <v>16</v>
      </c>
      <c r="C43787">
        <v>7</v>
      </c>
      <c r="D43787">
        <v>19.27273022</v>
      </c>
      <c r="E43787" s="4">
        <v>45202.832638888889</v>
      </c>
      <c r="F43787" t="s">
        <v>29</v>
      </c>
      <c r="G43787" s="1" t="s">
        <v>43807</v>
      </c>
      <c r="H43787" t="s">
        <v>22</v>
      </c>
      <c r="I43787">
        <v>1.8845295049999999</v>
      </c>
      <c r="J43787">
        <v>132.36670950000001</v>
      </c>
    </row>
    <row r="43788" spans="1:10" ht="42.75">
      <c r="A43788">
        <v>803913</v>
      </c>
      <c r="B43788" t="s">
        <v>16</v>
      </c>
      <c r="C43788">
        <v>4</v>
      </c>
      <c r="D43788">
        <v>18.27887844</v>
      </c>
      <c r="E43788" s="4">
        <v>45134.742361111108</v>
      </c>
      <c r="F43788" t="s">
        <v>26</v>
      </c>
      <c r="G43788" s="1" t="s">
        <v>43808</v>
      </c>
      <c r="H43788" t="s">
        <v>25</v>
      </c>
      <c r="I43788">
        <v>9.4570090340000004</v>
      </c>
      <c r="J43788">
        <v>66.200973020000006</v>
      </c>
    </row>
    <row r="43789" spans="1:10" ht="71.25">
      <c r="A43789">
        <v>104799</v>
      </c>
      <c r="B43789" t="s">
        <v>16</v>
      </c>
      <c r="C43789">
        <v>5</v>
      </c>
      <c r="D43789">
        <v>68.607660620000004</v>
      </c>
      <c r="E43789" s="4">
        <v>45367.613194444442</v>
      </c>
      <c r="F43789" t="s">
        <v>29</v>
      </c>
      <c r="G43789" s="1" t="s">
        <v>43809</v>
      </c>
      <c r="H43789" t="s">
        <v>22</v>
      </c>
      <c r="I43789">
        <v>5.3961951250000002</v>
      </c>
      <c r="J43789">
        <v>324.52728689999998</v>
      </c>
    </row>
    <row r="43790" spans="1:10" ht="71.25">
      <c r="A43790">
        <v>418972</v>
      </c>
      <c r="B43790" t="s">
        <v>18</v>
      </c>
      <c r="C43790">
        <v>1</v>
      </c>
      <c r="D43790">
        <v>75.034159200000005</v>
      </c>
      <c r="E43790" s="4">
        <v>45089.156944444447</v>
      </c>
      <c r="F43790" t="s">
        <v>11</v>
      </c>
      <c r="G43790" s="1" t="s">
        <v>43810</v>
      </c>
      <c r="H43790" t="s">
        <v>22</v>
      </c>
      <c r="I43790">
        <v>10.533960459999999</v>
      </c>
      <c r="J43790">
        <v>67.130090539999998</v>
      </c>
    </row>
    <row r="43791" spans="1:10" ht="71.25">
      <c r="A43791">
        <v>677454</v>
      </c>
      <c r="B43791" t="s">
        <v>16</v>
      </c>
      <c r="C43791">
        <v>2</v>
      </c>
      <c r="D43791">
        <v>51.423614579999999</v>
      </c>
      <c r="E43791" s="4">
        <v>45125.04583333333</v>
      </c>
      <c r="F43791" t="s">
        <v>29</v>
      </c>
      <c r="G43791" s="1" t="s">
        <v>43811</v>
      </c>
      <c r="H43791" t="s">
        <v>13</v>
      </c>
      <c r="I43791">
        <v>9.4994840570000001</v>
      </c>
      <c r="J43791">
        <v>93.077273020000007</v>
      </c>
    </row>
    <row r="43792" spans="1:10" ht="57">
      <c r="A43792">
        <v>620528</v>
      </c>
      <c r="B43792" t="s">
        <v>28</v>
      </c>
      <c r="C43792">
        <v>9</v>
      </c>
      <c r="D43792">
        <v>26.132524149999998</v>
      </c>
      <c r="E43792" s="4">
        <v>45328.787499999999</v>
      </c>
      <c r="F43792" t="s">
        <v>19</v>
      </c>
      <c r="G43792" s="1" t="s">
        <v>43812</v>
      </c>
      <c r="H43792" t="s">
        <v>13</v>
      </c>
      <c r="I43792">
        <v>1.749657319</v>
      </c>
      <c r="J43792">
        <v>231.07765069999999</v>
      </c>
    </row>
    <row r="43793" spans="1:10" ht="42.75">
      <c r="A43793">
        <v>492218</v>
      </c>
      <c r="B43793" t="s">
        <v>28</v>
      </c>
      <c r="C43793">
        <v>6</v>
      </c>
      <c r="D43793">
        <v>95.407537189999999</v>
      </c>
      <c r="E43793" s="4">
        <v>45130.335416666669</v>
      </c>
      <c r="F43793" t="s">
        <v>19</v>
      </c>
      <c r="G43793" s="1" t="s">
        <v>43813</v>
      </c>
      <c r="H43793" t="s">
        <v>15</v>
      </c>
      <c r="I43793">
        <v>19.883230390000001</v>
      </c>
      <c r="J43793">
        <v>458.62462060000001</v>
      </c>
    </row>
    <row r="43794" spans="1:10" ht="57">
      <c r="A43794">
        <v>716739</v>
      </c>
      <c r="B43794" t="s">
        <v>16</v>
      </c>
      <c r="C43794">
        <v>7</v>
      </c>
      <c r="D43794">
        <v>47.504648889999999</v>
      </c>
      <c r="E43794" s="4">
        <v>45132.833333333336</v>
      </c>
      <c r="F43794" t="s">
        <v>29</v>
      </c>
      <c r="G43794" s="1" t="s">
        <v>43814</v>
      </c>
      <c r="H43794" t="s">
        <v>13</v>
      </c>
      <c r="I43794">
        <v>9.1941586350000009</v>
      </c>
      <c r="J43794">
        <v>301.95897280000003</v>
      </c>
    </row>
    <row r="43795" spans="1:10" ht="42.75">
      <c r="A43795">
        <v>291113</v>
      </c>
      <c r="B43795" t="s">
        <v>16</v>
      </c>
      <c r="C43795">
        <v>5</v>
      </c>
      <c r="D43795">
        <v>16.923642560000001</v>
      </c>
      <c r="E43795" s="4">
        <v>45085.354861111111</v>
      </c>
      <c r="F43795" t="s">
        <v>26</v>
      </c>
      <c r="G43795" s="1" t="s">
        <v>43815</v>
      </c>
      <c r="H43795" t="s">
        <v>22</v>
      </c>
      <c r="I43795">
        <v>9.5595120579999993</v>
      </c>
      <c r="J43795">
        <v>76.52912456</v>
      </c>
    </row>
    <row r="43796" spans="1:10" ht="42.75">
      <c r="A43796">
        <v>197140</v>
      </c>
      <c r="B43796" t="s">
        <v>16</v>
      </c>
      <c r="C43796">
        <v>9</v>
      </c>
      <c r="D43796">
        <v>31.82503221</v>
      </c>
      <c r="E43796" s="4">
        <v>45189.880555555559</v>
      </c>
      <c r="F43796" t="s">
        <v>26</v>
      </c>
      <c r="G43796" s="1" t="s">
        <v>43816</v>
      </c>
      <c r="H43796" t="s">
        <v>15</v>
      </c>
      <c r="I43796">
        <v>8.2321629430000005</v>
      </c>
      <c r="J43796">
        <v>262.84629330000001</v>
      </c>
    </row>
    <row r="43797" spans="1:10" ht="71.25">
      <c r="A43797">
        <v>545846</v>
      </c>
      <c r="B43797" t="s">
        <v>18</v>
      </c>
      <c r="C43797">
        <v>5</v>
      </c>
      <c r="D43797">
        <v>64.312612380000004</v>
      </c>
      <c r="E43797" s="4">
        <v>45391.90625</v>
      </c>
      <c r="F43797" t="s">
        <v>11</v>
      </c>
      <c r="G43797" s="1" t="s">
        <v>43817</v>
      </c>
      <c r="H43797" t="s">
        <v>13</v>
      </c>
      <c r="I43797">
        <v>4.7528727059999998</v>
      </c>
      <c r="J43797">
        <v>306.27957889999999</v>
      </c>
    </row>
    <row r="43798" spans="1:10" ht="57">
      <c r="A43798">
        <v>496935</v>
      </c>
      <c r="B43798" t="s">
        <v>16</v>
      </c>
      <c r="C43798">
        <v>6</v>
      </c>
      <c r="D43798">
        <v>52.760703300000003</v>
      </c>
      <c r="E43798" s="4">
        <v>45247.649305555555</v>
      </c>
      <c r="F43798" t="s">
        <v>26</v>
      </c>
      <c r="G43798" s="1" t="s">
        <v>43818</v>
      </c>
      <c r="H43798" t="s">
        <v>15</v>
      </c>
      <c r="I43798">
        <v>18.072927969999999</v>
      </c>
      <c r="J43798">
        <v>259.35179640000001</v>
      </c>
    </row>
    <row r="43799" spans="1:10" ht="57">
      <c r="A43799">
        <v>385856</v>
      </c>
      <c r="B43799" t="s">
        <v>10</v>
      </c>
      <c r="C43799">
        <v>9</v>
      </c>
      <c r="D43799">
        <v>55.333726009999999</v>
      </c>
      <c r="E43799" s="4">
        <v>45339.924305555556</v>
      </c>
      <c r="F43799" t="s">
        <v>11</v>
      </c>
      <c r="G43799" s="1" t="s">
        <v>43819</v>
      </c>
      <c r="H43799" t="s">
        <v>25</v>
      </c>
      <c r="I43799">
        <v>1.2830724170000001</v>
      </c>
      <c r="J43799">
        <v>491.61378810000002</v>
      </c>
    </row>
    <row r="43800" spans="1:10" ht="57">
      <c r="A43800">
        <v>861441</v>
      </c>
      <c r="B43800" t="s">
        <v>18</v>
      </c>
      <c r="C43800">
        <v>5</v>
      </c>
      <c r="D43800">
        <v>34.514044640000002</v>
      </c>
      <c r="E43800" s="4">
        <v>45324.963194444441</v>
      </c>
      <c r="F43800" t="s">
        <v>11</v>
      </c>
      <c r="G43800" s="1" t="s">
        <v>43820</v>
      </c>
      <c r="H43800" t="s">
        <v>15</v>
      </c>
      <c r="I43800">
        <v>17.423055130000002</v>
      </c>
      <c r="J43800">
        <v>142.5032181</v>
      </c>
    </row>
    <row r="43801" spans="1:10" ht="28.5">
      <c r="A43801">
        <v>12956</v>
      </c>
      <c r="B43801" t="s">
        <v>18</v>
      </c>
      <c r="C43801">
        <v>4</v>
      </c>
      <c r="D43801">
        <v>10.15802386</v>
      </c>
      <c r="E43801" s="4">
        <v>45205.393750000003</v>
      </c>
      <c r="F43801" t="s">
        <v>26</v>
      </c>
      <c r="G43801" s="1" t="s">
        <v>43821</v>
      </c>
      <c r="H43801" t="s">
        <v>13</v>
      </c>
      <c r="I43801">
        <v>2.9965095609999999</v>
      </c>
      <c r="J43801">
        <v>39.414550830000003</v>
      </c>
    </row>
    <row r="43802" spans="1:10" ht="42.75">
      <c r="A43802">
        <v>275918</v>
      </c>
      <c r="B43802" t="s">
        <v>16</v>
      </c>
      <c r="C43802">
        <v>5</v>
      </c>
      <c r="D43802">
        <v>22.723227250000001</v>
      </c>
      <c r="E43802" s="4">
        <v>45119.177083333336</v>
      </c>
      <c r="F43802" t="s">
        <v>11</v>
      </c>
      <c r="G43802" s="1" t="s">
        <v>43822</v>
      </c>
      <c r="H43802" t="s">
        <v>25</v>
      </c>
      <c r="I43802">
        <v>2.8339585879999998</v>
      </c>
      <c r="J43802">
        <v>110.39630200000001</v>
      </c>
    </row>
    <row r="43803" spans="1:10" ht="85.5">
      <c r="A43803">
        <v>564615</v>
      </c>
      <c r="B43803" t="s">
        <v>10</v>
      </c>
      <c r="C43803">
        <v>5</v>
      </c>
      <c r="D43803">
        <v>94.520140589999997</v>
      </c>
      <c r="E43803" s="4">
        <v>45066.868055555555</v>
      </c>
      <c r="F43803" t="s">
        <v>11</v>
      </c>
      <c r="G43803" s="1" t="s">
        <v>43823</v>
      </c>
      <c r="H43803" t="s">
        <v>15</v>
      </c>
      <c r="I43803">
        <v>5.371532234</v>
      </c>
      <c r="J43803">
        <v>447.21480389999999</v>
      </c>
    </row>
    <row r="43804" spans="1:10" ht="57">
      <c r="A43804">
        <v>632712</v>
      </c>
      <c r="B43804" t="s">
        <v>16</v>
      </c>
      <c r="C43804">
        <v>5</v>
      </c>
      <c r="D43804">
        <v>62.931613239999997</v>
      </c>
      <c r="E43804" s="4">
        <v>45183.4375</v>
      </c>
      <c r="F43804" t="s">
        <v>29</v>
      </c>
      <c r="G43804" s="1" t="s">
        <v>43824</v>
      </c>
      <c r="H43804" t="s">
        <v>15</v>
      </c>
      <c r="I43804">
        <v>14.190382789999999</v>
      </c>
      <c r="J43804">
        <v>270.00688209999998</v>
      </c>
    </row>
    <row r="43805" spans="1:10" ht="28.5">
      <c r="A43805">
        <v>465804</v>
      </c>
      <c r="B43805" t="s">
        <v>16</v>
      </c>
      <c r="C43805">
        <v>1</v>
      </c>
      <c r="D43805">
        <v>24.849953079999999</v>
      </c>
      <c r="E43805" s="4">
        <v>45252.11041666667</v>
      </c>
      <c r="F43805" t="s">
        <v>29</v>
      </c>
      <c r="G43805" s="1" t="s">
        <v>43825</v>
      </c>
      <c r="H43805" t="s">
        <v>22</v>
      </c>
      <c r="I43805">
        <v>19.72965413</v>
      </c>
      <c r="J43805">
        <v>19.94714329</v>
      </c>
    </row>
    <row r="43806" spans="1:10" ht="57">
      <c r="A43806">
        <v>402273</v>
      </c>
      <c r="B43806" t="s">
        <v>10</v>
      </c>
      <c r="C43806">
        <v>5</v>
      </c>
      <c r="D43806">
        <v>26.8514789</v>
      </c>
      <c r="E43806" s="4">
        <v>45321.890972222223</v>
      </c>
      <c r="F43806" t="s">
        <v>19</v>
      </c>
      <c r="G43806" s="1" t="s">
        <v>43826</v>
      </c>
      <c r="H43806" t="s">
        <v>22</v>
      </c>
      <c r="I43806">
        <v>13.5073463</v>
      </c>
      <c r="J43806">
        <v>116.12278329999999</v>
      </c>
    </row>
    <row r="43807" spans="1:10" ht="71.25">
      <c r="A43807">
        <v>856507</v>
      </c>
      <c r="B43807" t="s">
        <v>28</v>
      </c>
      <c r="C43807">
        <v>5</v>
      </c>
      <c r="D43807">
        <v>92.471033779999999</v>
      </c>
      <c r="E43807" s="4">
        <v>45303.422222222223</v>
      </c>
      <c r="F43807" t="s">
        <v>26</v>
      </c>
      <c r="G43807" s="1" t="s">
        <v>43827</v>
      </c>
      <c r="H43807" t="s">
        <v>15</v>
      </c>
      <c r="I43807">
        <v>6.7905674930000002</v>
      </c>
      <c r="J43807">
        <v>430.9586291</v>
      </c>
    </row>
    <row r="43808" spans="1:10" ht="71.25">
      <c r="A43808">
        <v>314782</v>
      </c>
      <c r="B43808" t="s">
        <v>28</v>
      </c>
      <c r="C43808">
        <v>1</v>
      </c>
      <c r="D43808">
        <v>29.337417590000001</v>
      </c>
      <c r="E43808" s="4">
        <v>45141.020833333336</v>
      </c>
      <c r="F43808" t="s">
        <v>19</v>
      </c>
      <c r="G43808" s="1" t="s">
        <v>43828</v>
      </c>
      <c r="H43808" t="s">
        <v>15</v>
      </c>
      <c r="I43808">
        <v>18.512893160000001</v>
      </c>
      <c r="J43808">
        <v>23.90621282</v>
      </c>
    </row>
    <row r="43809" spans="1:10" ht="85.5">
      <c r="A43809">
        <v>125121</v>
      </c>
      <c r="B43809" t="s">
        <v>16</v>
      </c>
      <c r="C43809">
        <v>4</v>
      </c>
      <c r="D43809">
        <v>17.76170312</v>
      </c>
      <c r="E43809" s="4">
        <v>45231.505555555559</v>
      </c>
      <c r="F43809" t="s">
        <v>26</v>
      </c>
      <c r="G43809" s="1" t="s">
        <v>43829</v>
      </c>
      <c r="H43809" t="s">
        <v>25</v>
      </c>
      <c r="I43809">
        <v>11.09618401</v>
      </c>
      <c r="J43809">
        <v>63.163327430000002</v>
      </c>
    </row>
    <row r="43810" spans="1:10" ht="57">
      <c r="A43810">
        <v>472428</v>
      </c>
      <c r="B43810" t="s">
        <v>28</v>
      </c>
      <c r="C43810">
        <v>8</v>
      </c>
      <c r="D43810">
        <v>94.622466900000006</v>
      </c>
      <c r="E43810" s="4">
        <v>45075.509027777778</v>
      </c>
      <c r="F43810" t="s">
        <v>11</v>
      </c>
      <c r="G43810" s="1" t="s">
        <v>43830</v>
      </c>
      <c r="H43810" t="s">
        <v>15</v>
      </c>
      <c r="I43810">
        <v>19.954926329999999</v>
      </c>
      <c r="J43810">
        <v>605.92498669999998</v>
      </c>
    </row>
    <row r="43811" spans="1:10" ht="71.25">
      <c r="A43811">
        <v>118287</v>
      </c>
      <c r="B43811" t="s">
        <v>10</v>
      </c>
      <c r="C43811">
        <v>4</v>
      </c>
      <c r="D43811">
        <v>31.898845479999999</v>
      </c>
      <c r="E43811" s="4">
        <v>45151.771527777775</v>
      </c>
      <c r="F43811" t="s">
        <v>29</v>
      </c>
      <c r="G43811" s="1" t="s">
        <v>43831</v>
      </c>
      <c r="H43811" t="s">
        <v>25</v>
      </c>
      <c r="I43811">
        <v>10.28199934</v>
      </c>
      <c r="J43811">
        <v>114.4760256</v>
      </c>
    </row>
    <row r="43812" spans="1:10" ht="57">
      <c r="A43812">
        <v>915483</v>
      </c>
      <c r="B43812" t="s">
        <v>18</v>
      </c>
      <c r="C43812">
        <v>7</v>
      </c>
      <c r="D43812">
        <v>88.280844819999999</v>
      </c>
      <c r="E43812" s="4">
        <v>45146.376388888886</v>
      </c>
      <c r="F43812" t="s">
        <v>11</v>
      </c>
      <c r="G43812" s="1" t="s">
        <v>43832</v>
      </c>
      <c r="H43812" t="s">
        <v>22</v>
      </c>
      <c r="I43812">
        <v>9.5791112149999993</v>
      </c>
      <c r="J43812">
        <v>558.7702716</v>
      </c>
    </row>
    <row r="43813" spans="1:10" ht="71.25">
      <c r="A43813">
        <v>406365</v>
      </c>
      <c r="B43813" t="s">
        <v>18</v>
      </c>
      <c r="C43813">
        <v>6</v>
      </c>
      <c r="D43813">
        <v>80.304366220000006</v>
      </c>
      <c r="E43813" s="4">
        <v>45201.80972222222</v>
      </c>
      <c r="F43813" t="s">
        <v>26</v>
      </c>
      <c r="G43813" s="1" t="s">
        <v>43833</v>
      </c>
      <c r="H43813" t="s">
        <v>22</v>
      </c>
      <c r="I43813">
        <v>6.030079089</v>
      </c>
      <c r="J43813">
        <v>452.77169659999998</v>
      </c>
    </row>
    <row r="43814" spans="1:10" ht="57">
      <c r="A43814">
        <v>567717</v>
      </c>
      <c r="B43814" t="s">
        <v>10</v>
      </c>
      <c r="C43814">
        <v>5</v>
      </c>
      <c r="D43814">
        <v>39.644173309999999</v>
      </c>
      <c r="E43814" s="4">
        <v>45115.549305555556</v>
      </c>
      <c r="F43814" t="s">
        <v>26</v>
      </c>
      <c r="G43814" s="1" t="s">
        <v>43834</v>
      </c>
      <c r="H43814" t="s">
        <v>25</v>
      </c>
      <c r="I43814">
        <v>13.364045239999999</v>
      </c>
      <c r="J43814">
        <v>171.7305403</v>
      </c>
    </row>
    <row r="43815" spans="1:10" ht="57">
      <c r="A43815">
        <v>685170</v>
      </c>
      <c r="B43815" t="s">
        <v>10</v>
      </c>
      <c r="C43815">
        <v>9</v>
      </c>
      <c r="D43815">
        <v>97.946703639999996</v>
      </c>
      <c r="E43815" s="4">
        <v>45109.407638888886</v>
      </c>
      <c r="F43815" t="s">
        <v>26</v>
      </c>
      <c r="G43815" s="1" t="s">
        <v>43835</v>
      </c>
      <c r="H43815" t="s">
        <v>13</v>
      </c>
      <c r="I43815">
        <v>8.2824039860000003</v>
      </c>
      <c r="J43815">
        <v>808.50925759999996</v>
      </c>
    </row>
    <row r="43816" spans="1:10" ht="57">
      <c r="A43816">
        <v>145522</v>
      </c>
      <c r="B43816" t="s">
        <v>28</v>
      </c>
      <c r="C43816">
        <v>8</v>
      </c>
      <c r="D43816">
        <v>94.088721550000002</v>
      </c>
      <c r="E43816" s="4">
        <v>45119.093055555553</v>
      </c>
      <c r="F43816" t="s">
        <v>29</v>
      </c>
      <c r="G43816" s="1" t="s">
        <v>43836</v>
      </c>
      <c r="H43816" t="s">
        <v>15</v>
      </c>
      <c r="I43816">
        <v>14.02045405</v>
      </c>
      <c r="J43816">
        <v>647.17644470000005</v>
      </c>
    </row>
    <row r="43817" spans="1:10" ht="71.25">
      <c r="A43817">
        <v>896293</v>
      </c>
      <c r="B43817" t="s">
        <v>28</v>
      </c>
      <c r="C43817">
        <v>5</v>
      </c>
      <c r="D43817">
        <v>37.488046089999997</v>
      </c>
      <c r="E43817" s="4">
        <v>45216.931944444441</v>
      </c>
      <c r="F43817" t="s">
        <v>29</v>
      </c>
      <c r="G43817" s="1" t="s">
        <v>43837</v>
      </c>
      <c r="H43817" t="s">
        <v>13</v>
      </c>
      <c r="I43817">
        <v>14.903534710000001</v>
      </c>
      <c r="J43817">
        <v>159.50501070000001</v>
      </c>
    </row>
    <row r="43818" spans="1:10" ht="71.25">
      <c r="A43818">
        <v>280375</v>
      </c>
      <c r="B43818" t="s">
        <v>18</v>
      </c>
      <c r="C43818">
        <v>7</v>
      </c>
      <c r="D43818">
        <v>30.008349630000001</v>
      </c>
      <c r="E43818" s="4">
        <v>45085.646527777775</v>
      </c>
      <c r="F43818" t="s">
        <v>29</v>
      </c>
      <c r="G43818" s="1" t="s">
        <v>43838</v>
      </c>
      <c r="H43818" t="s">
        <v>22</v>
      </c>
      <c r="I43818">
        <v>13.156326330000001</v>
      </c>
      <c r="J43818">
        <v>182.42247259999999</v>
      </c>
    </row>
    <row r="43819" spans="1:10" ht="57">
      <c r="A43819">
        <v>539529</v>
      </c>
      <c r="B43819" t="s">
        <v>18</v>
      </c>
      <c r="C43819">
        <v>9</v>
      </c>
      <c r="D43819">
        <v>14.60519004</v>
      </c>
      <c r="E43819" s="4">
        <v>45051.294444444444</v>
      </c>
      <c r="F43819" t="s">
        <v>26</v>
      </c>
      <c r="G43819" s="1" t="s">
        <v>43839</v>
      </c>
      <c r="H43819" t="s">
        <v>13</v>
      </c>
      <c r="I43819">
        <v>1.1280384539999999</v>
      </c>
      <c r="J43819">
        <v>129.96394090000001</v>
      </c>
    </row>
    <row r="43820" spans="1:10" ht="57">
      <c r="A43820">
        <v>622224</v>
      </c>
      <c r="B43820" t="s">
        <v>10</v>
      </c>
      <c r="C43820">
        <v>7</v>
      </c>
      <c r="D43820">
        <v>92.850470119999997</v>
      </c>
      <c r="E43820" s="4">
        <v>45340.677083333336</v>
      </c>
      <c r="F43820" t="s">
        <v>11</v>
      </c>
      <c r="G43820" s="1" t="s">
        <v>43840</v>
      </c>
      <c r="H43820" t="s">
        <v>25</v>
      </c>
      <c r="I43820">
        <v>14.56986041</v>
      </c>
      <c r="J43820">
        <v>555.25600369999995</v>
      </c>
    </row>
    <row r="43821" spans="1:10" ht="42.75">
      <c r="A43821">
        <v>180366</v>
      </c>
      <c r="B43821" t="s">
        <v>16</v>
      </c>
      <c r="C43821">
        <v>3</v>
      </c>
      <c r="D43821">
        <v>89.326958110000007</v>
      </c>
      <c r="E43821" s="4">
        <v>45229.362500000003</v>
      </c>
      <c r="F43821" t="s">
        <v>11</v>
      </c>
      <c r="G43821" s="1" t="s">
        <v>43841</v>
      </c>
      <c r="H43821" t="s">
        <v>22</v>
      </c>
      <c r="I43821">
        <v>14.308565209999999</v>
      </c>
      <c r="J43821">
        <v>229.6366562</v>
      </c>
    </row>
    <row r="43822" spans="1:10" ht="71.25">
      <c r="A43822">
        <v>668217</v>
      </c>
      <c r="B43822" t="s">
        <v>18</v>
      </c>
      <c r="C43822">
        <v>5</v>
      </c>
      <c r="D43822">
        <v>71.593245379999999</v>
      </c>
      <c r="E43822" s="4">
        <v>45208.859027777777</v>
      </c>
      <c r="F43822" t="s">
        <v>11</v>
      </c>
      <c r="G43822" s="1" t="s">
        <v>43842</v>
      </c>
      <c r="H43822" t="s">
        <v>22</v>
      </c>
      <c r="I43822">
        <v>13.492159300000001</v>
      </c>
      <c r="J43822">
        <v>309.66885330000002</v>
      </c>
    </row>
    <row r="43823" spans="1:10" ht="71.25">
      <c r="A43823">
        <v>408573</v>
      </c>
      <c r="B43823" t="s">
        <v>28</v>
      </c>
      <c r="C43823">
        <v>9</v>
      </c>
      <c r="D43823">
        <v>92.407290239999995</v>
      </c>
      <c r="E43823" s="4">
        <v>45190.978472222225</v>
      </c>
      <c r="F43823" t="s">
        <v>11</v>
      </c>
      <c r="G43823" s="1" t="s">
        <v>43843</v>
      </c>
      <c r="H43823" t="s">
        <v>22</v>
      </c>
      <c r="I43823">
        <v>10.112331169999999</v>
      </c>
      <c r="J43823">
        <v>747.56483119999996</v>
      </c>
    </row>
    <row r="43824" spans="1:10" ht="57">
      <c r="A43824">
        <v>157914</v>
      </c>
      <c r="B43824" t="s">
        <v>10</v>
      </c>
      <c r="C43824">
        <v>9</v>
      </c>
      <c r="D43824">
        <v>35.950636680000002</v>
      </c>
      <c r="E43824" s="4">
        <v>45078.729166666664</v>
      </c>
      <c r="F43824" t="s">
        <v>29</v>
      </c>
      <c r="G43824" s="1" t="s">
        <v>43844</v>
      </c>
      <c r="H43824" t="s">
        <v>25</v>
      </c>
      <c r="I43824">
        <v>11.112671479999999</v>
      </c>
      <c r="J43824">
        <v>287.60004479999998</v>
      </c>
    </row>
    <row r="43825" spans="1:10" ht="99.75">
      <c r="A43825">
        <v>339368</v>
      </c>
      <c r="B43825" t="s">
        <v>16</v>
      </c>
      <c r="C43825">
        <v>8</v>
      </c>
      <c r="D43825">
        <v>19.458959870000001</v>
      </c>
      <c r="E43825" s="4">
        <v>45350.916666666664</v>
      </c>
      <c r="F43825" t="s">
        <v>29</v>
      </c>
      <c r="G43825" s="1" t="s">
        <v>43845</v>
      </c>
      <c r="H43825" t="s">
        <v>13</v>
      </c>
      <c r="I43825">
        <v>19.028422989999999</v>
      </c>
      <c r="J43825">
        <v>126.04981340000001</v>
      </c>
    </row>
    <row r="43826" spans="1:10" ht="71.25">
      <c r="A43826">
        <v>321461</v>
      </c>
      <c r="B43826" t="s">
        <v>18</v>
      </c>
      <c r="C43826">
        <v>6</v>
      </c>
      <c r="D43826">
        <v>80.251459010000005</v>
      </c>
      <c r="E43826" s="4">
        <v>45054.67083333333</v>
      </c>
      <c r="F43826" t="s">
        <v>29</v>
      </c>
      <c r="G43826" s="1" t="s">
        <v>43846</v>
      </c>
      <c r="H43826" t="s">
        <v>15</v>
      </c>
      <c r="I43826">
        <v>2.4895629669999999</v>
      </c>
      <c r="J43826">
        <v>469.5212904</v>
      </c>
    </row>
    <row r="43827" spans="1:10" ht="57">
      <c r="A43827">
        <v>453074</v>
      </c>
      <c r="B43827" t="s">
        <v>10</v>
      </c>
      <c r="C43827">
        <v>7</v>
      </c>
      <c r="D43827">
        <v>97.893887329999998</v>
      </c>
      <c r="E43827" s="4">
        <v>45405.17083333333</v>
      </c>
      <c r="F43827" t="s">
        <v>29</v>
      </c>
      <c r="G43827" s="1" t="s">
        <v>43847</v>
      </c>
      <c r="H43827" t="s">
        <v>25</v>
      </c>
      <c r="I43827">
        <v>12.808437530000001</v>
      </c>
      <c r="J43827">
        <v>597.4864695</v>
      </c>
    </row>
    <row r="43828" spans="1:10" ht="57">
      <c r="A43828">
        <v>579597</v>
      </c>
      <c r="B43828" t="s">
        <v>10</v>
      </c>
      <c r="C43828">
        <v>7</v>
      </c>
      <c r="D43828">
        <v>32.893949489999997</v>
      </c>
      <c r="E43828" s="4">
        <v>45319.167361111111</v>
      </c>
      <c r="F43828" t="s">
        <v>29</v>
      </c>
      <c r="G43828" s="1" t="s">
        <v>43848</v>
      </c>
      <c r="H43828" t="s">
        <v>25</v>
      </c>
      <c r="I43828">
        <v>14.174666269999999</v>
      </c>
      <c r="J43828">
        <v>197.6193935</v>
      </c>
    </row>
    <row r="43829" spans="1:10" ht="71.25">
      <c r="A43829">
        <v>411537</v>
      </c>
      <c r="B43829" t="s">
        <v>16</v>
      </c>
      <c r="C43829">
        <v>1</v>
      </c>
      <c r="D43829">
        <v>29.949968729999998</v>
      </c>
      <c r="E43829" s="4">
        <v>45196.769444444442</v>
      </c>
      <c r="F43829" t="s">
        <v>26</v>
      </c>
      <c r="G43829" s="1" t="s">
        <v>43849</v>
      </c>
      <c r="H43829" t="s">
        <v>15</v>
      </c>
      <c r="I43829">
        <v>18.916503819999999</v>
      </c>
      <c r="J43829">
        <v>24.284481750000001</v>
      </c>
    </row>
    <row r="43830" spans="1:10" ht="57">
      <c r="A43830">
        <v>668161</v>
      </c>
      <c r="B43830" t="s">
        <v>28</v>
      </c>
      <c r="C43830">
        <v>8</v>
      </c>
      <c r="D43830">
        <v>94.565173119999997</v>
      </c>
      <c r="E43830" s="4">
        <v>45408.34375</v>
      </c>
      <c r="F43830" t="s">
        <v>11</v>
      </c>
      <c r="G43830" s="1" t="s">
        <v>43850</v>
      </c>
      <c r="H43830" t="s">
        <v>15</v>
      </c>
      <c r="I43830">
        <v>0.27942336000000001</v>
      </c>
      <c r="J43830">
        <v>754.4074875</v>
      </c>
    </row>
    <row r="43831" spans="1:10" ht="71.25">
      <c r="A43831">
        <v>329406</v>
      </c>
      <c r="B43831" t="s">
        <v>28</v>
      </c>
      <c r="C43831">
        <v>6</v>
      </c>
      <c r="D43831">
        <v>74.762349090000001</v>
      </c>
      <c r="E43831" s="4">
        <v>45150.258333333331</v>
      </c>
      <c r="F43831" t="s">
        <v>19</v>
      </c>
      <c r="G43831" s="1" t="s">
        <v>43851</v>
      </c>
      <c r="H43831" t="s">
        <v>25</v>
      </c>
      <c r="I43831">
        <v>9.9339535130000005</v>
      </c>
      <c r="J43831">
        <v>404.01295249999998</v>
      </c>
    </row>
    <row r="43832" spans="1:10" ht="57">
      <c r="A43832">
        <v>467028</v>
      </c>
      <c r="B43832" t="s">
        <v>16</v>
      </c>
      <c r="C43832">
        <v>7</v>
      </c>
      <c r="D43832">
        <v>35.461758330000002</v>
      </c>
      <c r="E43832" s="4">
        <v>45363.01458333333</v>
      </c>
      <c r="F43832" t="s">
        <v>26</v>
      </c>
      <c r="G43832" s="1" t="s">
        <v>43852</v>
      </c>
      <c r="H43832" t="s">
        <v>22</v>
      </c>
      <c r="I43832">
        <v>8.6960212739999996</v>
      </c>
      <c r="J43832">
        <v>226.645974</v>
      </c>
    </row>
    <row r="43833" spans="1:10" ht="85.5">
      <c r="A43833">
        <v>39423</v>
      </c>
      <c r="B43833" t="s">
        <v>10</v>
      </c>
      <c r="C43833">
        <v>2</v>
      </c>
      <c r="D43833">
        <v>60.461923400000003</v>
      </c>
      <c r="E43833" s="4">
        <v>45173.677777777775</v>
      </c>
      <c r="F43833" t="s">
        <v>26</v>
      </c>
      <c r="G43833" s="1" t="s">
        <v>43853</v>
      </c>
      <c r="H43833" t="s">
        <v>15</v>
      </c>
      <c r="I43833">
        <v>6.8034309139999998</v>
      </c>
      <c r="J43833">
        <v>112.69687639999999</v>
      </c>
    </row>
    <row r="43834" spans="1:10" ht="85.5">
      <c r="A43834">
        <v>259040</v>
      </c>
      <c r="B43834" t="s">
        <v>16</v>
      </c>
      <c r="C43834">
        <v>7</v>
      </c>
      <c r="D43834">
        <v>52.983878449999999</v>
      </c>
      <c r="E43834" s="4">
        <v>45351.51458333333</v>
      </c>
      <c r="F43834" t="s">
        <v>29</v>
      </c>
      <c r="G43834" s="1" t="s">
        <v>43854</v>
      </c>
      <c r="H43834" t="s">
        <v>15</v>
      </c>
      <c r="I43834">
        <v>6.6183158009999996</v>
      </c>
      <c r="J43834">
        <v>346.34066630000001</v>
      </c>
    </row>
    <row r="43835" spans="1:10" ht="71.25">
      <c r="A43835">
        <v>937774</v>
      </c>
      <c r="B43835" t="s">
        <v>28</v>
      </c>
      <c r="C43835">
        <v>8</v>
      </c>
      <c r="D43835">
        <v>76.061581180000005</v>
      </c>
      <c r="E43835" s="4">
        <v>45127.738888888889</v>
      </c>
      <c r="F43835" t="s">
        <v>29</v>
      </c>
      <c r="G43835" s="1" t="s">
        <v>43855</v>
      </c>
      <c r="H43835" t="s">
        <v>25</v>
      </c>
      <c r="I43835">
        <v>12.220573079999999</v>
      </c>
      <c r="J43835">
        <v>534.13136050000003</v>
      </c>
    </row>
    <row r="43836" spans="1:10" ht="57">
      <c r="A43836">
        <v>663685</v>
      </c>
      <c r="B43836" t="s">
        <v>16</v>
      </c>
      <c r="C43836">
        <v>5</v>
      </c>
      <c r="D43836">
        <v>48.17197994</v>
      </c>
      <c r="E43836" s="4">
        <v>45342.131249999999</v>
      </c>
      <c r="F43836" t="s">
        <v>26</v>
      </c>
      <c r="G43836" s="1" t="s">
        <v>43856</v>
      </c>
      <c r="H43836" t="s">
        <v>25</v>
      </c>
      <c r="I43836">
        <v>2.8401336769999999</v>
      </c>
      <c r="J43836">
        <v>234.0191566</v>
      </c>
    </row>
    <row r="43837" spans="1:10" ht="71.25">
      <c r="A43837">
        <v>300907</v>
      </c>
      <c r="B43837" t="s">
        <v>18</v>
      </c>
      <c r="C43837">
        <v>1</v>
      </c>
      <c r="D43837">
        <v>46.58842756</v>
      </c>
      <c r="E43837" s="4">
        <v>45351.484027777777</v>
      </c>
      <c r="F43837" t="s">
        <v>29</v>
      </c>
      <c r="G43837" s="1" t="s">
        <v>43857</v>
      </c>
      <c r="H43837" t="s">
        <v>15</v>
      </c>
      <c r="I43837">
        <v>14.573813660000001</v>
      </c>
      <c r="J43837">
        <v>39.798716939999998</v>
      </c>
    </row>
    <row r="43838" spans="1:10" ht="71.25">
      <c r="A43838">
        <v>987574</v>
      </c>
      <c r="B43838" t="s">
        <v>18</v>
      </c>
      <c r="C43838">
        <v>6</v>
      </c>
      <c r="D43838">
        <v>86.577747549999998</v>
      </c>
      <c r="E43838" s="4">
        <v>45378.662499999999</v>
      </c>
      <c r="F43838" t="s">
        <v>19</v>
      </c>
      <c r="G43838" s="1" t="s">
        <v>43858</v>
      </c>
      <c r="H43838" t="s">
        <v>22</v>
      </c>
      <c r="I43838">
        <v>19.69261693</v>
      </c>
      <c r="J43838">
        <v>417.16994030000001</v>
      </c>
    </row>
    <row r="43839" spans="1:10" ht="42.75">
      <c r="A43839">
        <v>819858</v>
      </c>
      <c r="B43839" t="s">
        <v>10</v>
      </c>
      <c r="C43839">
        <v>3</v>
      </c>
      <c r="D43839">
        <v>73.641711580000006</v>
      </c>
      <c r="E43839" s="4">
        <v>45132.319444444445</v>
      </c>
      <c r="F43839" t="s">
        <v>19</v>
      </c>
      <c r="G43839" s="1" t="s">
        <v>43859</v>
      </c>
      <c r="H43839" t="s">
        <v>13</v>
      </c>
      <c r="I43839">
        <v>14.93072621</v>
      </c>
      <c r="J43839">
        <v>187.9394078</v>
      </c>
    </row>
    <row r="43840" spans="1:10" ht="57">
      <c r="A43840">
        <v>471799</v>
      </c>
      <c r="B43840" t="s">
        <v>28</v>
      </c>
      <c r="C43840">
        <v>5</v>
      </c>
      <c r="D43840">
        <v>74.748851239999993</v>
      </c>
      <c r="E43840" s="4">
        <v>45165.666666666664</v>
      </c>
      <c r="F43840" t="s">
        <v>19</v>
      </c>
      <c r="G43840" s="1" t="s">
        <v>43860</v>
      </c>
      <c r="H43840" t="s">
        <v>13</v>
      </c>
      <c r="I43840">
        <v>4.4297162419999996</v>
      </c>
      <c r="J43840">
        <v>357.18844619999999</v>
      </c>
    </row>
    <row r="43841" spans="1:10" ht="57">
      <c r="A43841">
        <v>668498</v>
      </c>
      <c r="B43841" t="s">
        <v>16</v>
      </c>
      <c r="C43841">
        <v>9</v>
      </c>
      <c r="D43841">
        <v>34.46740862</v>
      </c>
      <c r="E43841" s="4">
        <v>45074.076388888891</v>
      </c>
      <c r="F43841" t="s">
        <v>29</v>
      </c>
      <c r="G43841" s="1" t="s">
        <v>43861</v>
      </c>
      <c r="H43841" t="s">
        <v>22</v>
      </c>
      <c r="I43841">
        <v>17.418967259999999</v>
      </c>
      <c r="J43841">
        <v>256.17187799999999</v>
      </c>
    </row>
    <row r="43842" spans="1:10" ht="71.25">
      <c r="A43842">
        <v>671038</v>
      </c>
      <c r="B43842" t="s">
        <v>10</v>
      </c>
      <c r="C43842">
        <v>7</v>
      </c>
      <c r="D43842">
        <v>51.004025169999998</v>
      </c>
      <c r="E43842" s="4">
        <v>45141.3</v>
      </c>
      <c r="F43842" t="s">
        <v>11</v>
      </c>
      <c r="G43842" s="1" t="s">
        <v>43862</v>
      </c>
      <c r="H43842" t="s">
        <v>13</v>
      </c>
      <c r="I43842">
        <v>14.80805048</v>
      </c>
      <c r="J43842">
        <v>304.15926359999997</v>
      </c>
    </row>
    <row r="43843" spans="1:10" ht="71.25">
      <c r="A43843">
        <v>366738</v>
      </c>
      <c r="B43843" t="s">
        <v>16</v>
      </c>
      <c r="C43843">
        <v>8</v>
      </c>
      <c r="D43843">
        <v>63.508391379999999</v>
      </c>
      <c r="E43843" s="4">
        <v>45171.199999999997</v>
      </c>
      <c r="F43843" t="s">
        <v>19</v>
      </c>
      <c r="G43843" s="1" t="s">
        <v>43863</v>
      </c>
      <c r="H43843" t="s">
        <v>25</v>
      </c>
      <c r="I43843">
        <v>2.30918701</v>
      </c>
      <c r="J43843">
        <v>496.33491079999999</v>
      </c>
    </row>
    <row r="43844" spans="1:10" ht="57">
      <c r="A43844">
        <v>628892</v>
      </c>
      <c r="B43844" t="s">
        <v>16</v>
      </c>
      <c r="C43844">
        <v>6</v>
      </c>
      <c r="D43844">
        <v>33.330767780000002</v>
      </c>
      <c r="E43844" s="4">
        <v>45304.984027777777</v>
      </c>
      <c r="F43844" t="s">
        <v>11</v>
      </c>
      <c r="G43844" s="1" t="s">
        <v>43864</v>
      </c>
      <c r="H43844" t="s">
        <v>15</v>
      </c>
      <c r="I43844">
        <v>10.52307892</v>
      </c>
      <c r="J43844">
        <v>178.94006870000001</v>
      </c>
    </row>
    <row r="43845" spans="1:10" ht="57">
      <c r="A43845">
        <v>117994</v>
      </c>
      <c r="B43845" t="s">
        <v>18</v>
      </c>
      <c r="C43845">
        <v>9</v>
      </c>
      <c r="D43845">
        <v>99.373746060000002</v>
      </c>
      <c r="E43845" s="4">
        <v>45183.859722222223</v>
      </c>
      <c r="F43845" t="s">
        <v>19</v>
      </c>
      <c r="G43845" s="1" t="s">
        <v>43865</v>
      </c>
      <c r="H43845" t="s">
        <v>15</v>
      </c>
      <c r="I43845">
        <v>17.211678240000001</v>
      </c>
      <c r="J43845">
        <v>740.42870970000001</v>
      </c>
    </row>
    <row r="43846" spans="1:10" ht="57">
      <c r="A43846">
        <v>960006</v>
      </c>
      <c r="B43846" t="s">
        <v>10</v>
      </c>
      <c r="C43846">
        <v>3</v>
      </c>
      <c r="D43846">
        <v>50.363516339999997</v>
      </c>
      <c r="E43846" s="4">
        <v>45098.117361111108</v>
      </c>
      <c r="F43846" t="s">
        <v>19</v>
      </c>
      <c r="G43846" s="1" t="s">
        <v>43866</v>
      </c>
      <c r="H43846" t="s">
        <v>15</v>
      </c>
      <c r="I43846">
        <v>18.26914258</v>
      </c>
      <c r="J43846">
        <v>123.4876012</v>
      </c>
    </row>
    <row r="43847" spans="1:10" ht="57">
      <c r="A43847">
        <v>74569</v>
      </c>
      <c r="B43847" t="s">
        <v>28</v>
      </c>
      <c r="C43847">
        <v>1</v>
      </c>
      <c r="D43847">
        <v>43.221650689999997</v>
      </c>
      <c r="E43847" s="4">
        <v>45347.712500000001</v>
      </c>
      <c r="F43847" t="s">
        <v>29</v>
      </c>
      <c r="G43847" s="1" t="s">
        <v>43867</v>
      </c>
      <c r="H43847" t="s">
        <v>15</v>
      </c>
      <c r="I43847">
        <v>14.03840112</v>
      </c>
      <c r="J43847">
        <v>37.154021989999997</v>
      </c>
    </row>
    <row r="43848" spans="1:10" ht="57">
      <c r="A43848">
        <v>541324</v>
      </c>
      <c r="B43848" t="s">
        <v>10</v>
      </c>
      <c r="C43848">
        <v>4</v>
      </c>
      <c r="D43848">
        <v>86.624113309999998</v>
      </c>
      <c r="E43848" s="4">
        <v>45124.695138888892</v>
      </c>
      <c r="F43848" t="s">
        <v>11</v>
      </c>
      <c r="G43848" s="1" t="s">
        <v>43868</v>
      </c>
      <c r="H43848" t="s">
        <v>25</v>
      </c>
      <c r="I43848">
        <v>8.8114753700000001</v>
      </c>
      <c r="J43848">
        <v>315.96500359999999</v>
      </c>
    </row>
    <row r="43849" spans="1:10" ht="71.25">
      <c r="A43849">
        <v>250794</v>
      </c>
      <c r="B43849" t="s">
        <v>16</v>
      </c>
      <c r="C43849">
        <v>8</v>
      </c>
      <c r="D43849">
        <v>32.28612305</v>
      </c>
      <c r="E43849" s="4">
        <v>45229.160416666666</v>
      </c>
      <c r="F43849" t="s">
        <v>19</v>
      </c>
      <c r="G43849" s="1" t="s">
        <v>43869</v>
      </c>
      <c r="H43849" t="s">
        <v>15</v>
      </c>
      <c r="I43849">
        <v>15.46250493</v>
      </c>
      <c r="J43849">
        <v>218.3510374</v>
      </c>
    </row>
    <row r="43850" spans="1:10" ht="71.25">
      <c r="A43850">
        <v>980551</v>
      </c>
      <c r="B43850" t="s">
        <v>18</v>
      </c>
      <c r="C43850">
        <v>6</v>
      </c>
      <c r="D43850">
        <v>82.212381600000001</v>
      </c>
      <c r="E43850" s="4">
        <v>45215.813194444447</v>
      </c>
      <c r="F43850" t="s">
        <v>26</v>
      </c>
      <c r="G43850" s="1" t="s">
        <v>43870</v>
      </c>
      <c r="H43850" t="s">
        <v>15</v>
      </c>
      <c r="I43850">
        <v>15.17992239</v>
      </c>
      <c r="J43850">
        <v>418.39563529999998</v>
      </c>
    </row>
    <row r="43851" spans="1:10" ht="42.75">
      <c r="A43851">
        <v>53809</v>
      </c>
      <c r="B43851" t="s">
        <v>10</v>
      </c>
      <c r="C43851">
        <v>7</v>
      </c>
      <c r="D43851">
        <v>94.862621770000004</v>
      </c>
      <c r="E43851" s="4">
        <v>45298.269444444442</v>
      </c>
      <c r="F43851" t="s">
        <v>29</v>
      </c>
      <c r="G43851" s="1" t="s">
        <v>43871</v>
      </c>
      <c r="H43851" t="s">
        <v>13</v>
      </c>
      <c r="I43851">
        <v>10.88547378</v>
      </c>
      <c r="J43851">
        <v>591.7546317</v>
      </c>
    </row>
    <row r="43852" spans="1:10" ht="57">
      <c r="A43852">
        <v>690600</v>
      </c>
      <c r="B43852" t="s">
        <v>10</v>
      </c>
      <c r="C43852">
        <v>9</v>
      </c>
      <c r="D43852">
        <v>74.837431269999996</v>
      </c>
      <c r="E43852" s="4">
        <v>45078.323611111111</v>
      </c>
      <c r="F43852" t="s">
        <v>29</v>
      </c>
      <c r="G43852" s="1" t="s">
        <v>43872</v>
      </c>
      <c r="H43852" t="s">
        <v>25</v>
      </c>
      <c r="I43852">
        <v>17.93148755</v>
      </c>
      <c r="J43852">
        <v>552.76169930000003</v>
      </c>
    </row>
    <row r="43853" spans="1:10" ht="57">
      <c r="A43853">
        <v>960423</v>
      </c>
      <c r="B43853" t="s">
        <v>16</v>
      </c>
      <c r="C43853">
        <v>2</v>
      </c>
      <c r="D43853">
        <v>54.79560541</v>
      </c>
      <c r="E43853" s="4">
        <v>45064.411111111112</v>
      </c>
      <c r="F43853" t="s">
        <v>26</v>
      </c>
      <c r="G43853" s="1" t="s">
        <v>43873</v>
      </c>
      <c r="H43853" t="s">
        <v>13</v>
      </c>
      <c r="I43853">
        <v>5.7745875939999998</v>
      </c>
      <c r="J43853">
        <v>103.26277039999999</v>
      </c>
    </row>
    <row r="43854" spans="1:10" ht="71.25">
      <c r="A43854">
        <v>132866</v>
      </c>
      <c r="B43854" t="s">
        <v>10</v>
      </c>
      <c r="C43854">
        <v>7</v>
      </c>
      <c r="D43854">
        <v>21.159592119999999</v>
      </c>
      <c r="E43854" s="4">
        <v>45166.729166666664</v>
      </c>
      <c r="F43854" t="s">
        <v>19</v>
      </c>
      <c r="G43854" s="1" t="s">
        <v>43874</v>
      </c>
      <c r="H43854" t="s">
        <v>15</v>
      </c>
      <c r="I43854">
        <v>11.893966560000001</v>
      </c>
      <c r="J43854">
        <v>130.50014110000001</v>
      </c>
    </row>
    <row r="43855" spans="1:10" ht="71.25">
      <c r="A43855">
        <v>232073</v>
      </c>
      <c r="B43855" t="s">
        <v>16</v>
      </c>
      <c r="C43855">
        <v>4</v>
      </c>
      <c r="D43855">
        <v>73.050727749999993</v>
      </c>
      <c r="E43855" s="4">
        <v>45312.504166666666</v>
      </c>
      <c r="F43855" t="s">
        <v>26</v>
      </c>
      <c r="G43855" s="1" t="s">
        <v>43875</v>
      </c>
      <c r="H43855" t="s">
        <v>15</v>
      </c>
      <c r="I43855">
        <v>19.177796399999998</v>
      </c>
      <c r="J43855">
        <v>236.16483170000001</v>
      </c>
    </row>
    <row r="43856" spans="1:10" ht="42.75">
      <c r="A43856">
        <v>973205</v>
      </c>
      <c r="B43856" t="s">
        <v>10</v>
      </c>
      <c r="C43856">
        <v>7</v>
      </c>
      <c r="D43856">
        <v>85.137387340000004</v>
      </c>
      <c r="E43856" s="4">
        <v>45176.93472222222</v>
      </c>
      <c r="F43856" t="s">
        <v>29</v>
      </c>
      <c r="G43856" s="1" t="s">
        <v>43876</v>
      </c>
      <c r="H43856" t="s">
        <v>25</v>
      </c>
      <c r="I43856">
        <v>0.42425333199999998</v>
      </c>
      <c r="J43856">
        <v>593.43332399999997</v>
      </c>
    </row>
    <row r="43857" spans="1:10" ht="57">
      <c r="A43857">
        <v>767858</v>
      </c>
      <c r="B43857" t="s">
        <v>28</v>
      </c>
      <c r="C43857">
        <v>8</v>
      </c>
      <c r="D43857">
        <v>47.32378233</v>
      </c>
      <c r="E43857" s="4">
        <v>45196.058333333334</v>
      </c>
      <c r="F43857" t="s">
        <v>19</v>
      </c>
      <c r="G43857" s="1" t="s">
        <v>43877</v>
      </c>
      <c r="H43857" t="s">
        <v>22</v>
      </c>
      <c r="I43857">
        <v>16.96994535</v>
      </c>
      <c r="J43857">
        <v>314.3436987</v>
      </c>
    </row>
    <row r="43858" spans="1:10" ht="57">
      <c r="A43858">
        <v>109817</v>
      </c>
      <c r="B43858" t="s">
        <v>28</v>
      </c>
      <c r="C43858">
        <v>2</v>
      </c>
      <c r="D43858">
        <v>78.879080479999999</v>
      </c>
      <c r="E43858" s="4">
        <v>45365.423611111109</v>
      </c>
      <c r="F43858" t="s">
        <v>19</v>
      </c>
      <c r="G43858" s="1" t="s">
        <v>43878</v>
      </c>
      <c r="H43858" t="s">
        <v>15</v>
      </c>
      <c r="I43858">
        <v>8.1028796799999991</v>
      </c>
      <c r="J43858">
        <v>144.97520700000001</v>
      </c>
    </row>
    <row r="43859" spans="1:10" ht="57">
      <c r="A43859">
        <v>165376</v>
      </c>
      <c r="B43859" t="s">
        <v>18</v>
      </c>
      <c r="C43859">
        <v>7</v>
      </c>
      <c r="D43859">
        <v>58.607360079999999</v>
      </c>
      <c r="E43859" s="4">
        <v>45217.039583333331</v>
      </c>
      <c r="F43859" t="s">
        <v>29</v>
      </c>
      <c r="G43859" s="1" t="s">
        <v>43879</v>
      </c>
      <c r="H43859" t="s">
        <v>15</v>
      </c>
      <c r="I43859">
        <v>0.27585167199999999</v>
      </c>
      <c r="J43859">
        <v>409.1198349</v>
      </c>
    </row>
    <row r="43860" spans="1:10" ht="57">
      <c r="A43860">
        <v>93394</v>
      </c>
      <c r="B43860" t="s">
        <v>10</v>
      </c>
      <c r="C43860">
        <v>8</v>
      </c>
      <c r="D43860">
        <v>79.851033569999998</v>
      </c>
      <c r="E43860" s="4">
        <v>45270.311805555553</v>
      </c>
      <c r="F43860" t="s">
        <v>29</v>
      </c>
      <c r="G43860" s="1" t="s">
        <v>43880</v>
      </c>
      <c r="H43860" t="s">
        <v>13</v>
      </c>
      <c r="I43860">
        <v>12.870422140000001</v>
      </c>
      <c r="J43860">
        <v>556.59094779999998</v>
      </c>
    </row>
    <row r="43861" spans="1:10" ht="71.25">
      <c r="A43861">
        <v>926367</v>
      </c>
      <c r="B43861" t="s">
        <v>18</v>
      </c>
      <c r="C43861">
        <v>1</v>
      </c>
      <c r="D43861">
        <v>34.137460410000003</v>
      </c>
      <c r="E43861" s="4">
        <v>45213.640277777777</v>
      </c>
      <c r="F43861" t="s">
        <v>11</v>
      </c>
      <c r="G43861" s="1" t="s">
        <v>43881</v>
      </c>
      <c r="H43861" t="s">
        <v>15</v>
      </c>
      <c r="I43861">
        <v>18.231916120000001</v>
      </c>
      <c r="J43861">
        <v>27.913547260000001</v>
      </c>
    </row>
    <row r="43862" spans="1:10" ht="57">
      <c r="A43862">
        <v>541517</v>
      </c>
      <c r="B43862" t="s">
        <v>16</v>
      </c>
      <c r="C43862">
        <v>5</v>
      </c>
      <c r="D43862">
        <v>10.48531294</v>
      </c>
      <c r="E43862" s="4">
        <v>45081.763194444444</v>
      </c>
      <c r="F43862" t="s">
        <v>19</v>
      </c>
      <c r="G43862" s="1" t="s">
        <v>43882</v>
      </c>
      <c r="H43862" t="s">
        <v>25</v>
      </c>
      <c r="I43862">
        <v>15.0033715</v>
      </c>
      <c r="J43862">
        <v>44.560812439999999</v>
      </c>
    </row>
    <row r="43863" spans="1:10" ht="57">
      <c r="A43863">
        <v>353926</v>
      </c>
      <c r="B43863" t="s">
        <v>28</v>
      </c>
      <c r="C43863">
        <v>9</v>
      </c>
      <c r="D43863">
        <v>99.647660459999997</v>
      </c>
      <c r="E43863" s="4">
        <v>45048.79791666667</v>
      </c>
      <c r="F43863" t="s">
        <v>19</v>
      </c>
      <c r="G43863" s="1" t="s">
        <v>43883</v>
      </c>
      <c r="H43863" t="s">
        <v>25</v>
      </c>
      <c r="I43863">
        <v>5.2288755709999997</v>
      </c>
      <c r="J43863">
        <v>849.93487459999994</v>
      </c>
    </row>
    <row r="43864" spans="1:10" ht="85.5">
      <c r="A43864">
        <v>526298</v>
      </c>
      <c r="B43864" t="s">
        <v>10</v>
      </c>
      <c r="C43864">
        <v>2</v>
      </c>
      <c r="D43864">
        <v>25.086178109999999</v>
      </c>
      <c r="E43864" s="4">
        <v>45151.379861111112</v>
      </c>
      <c r="F43864" t="s">
        <v>26</v>
      </c>
      <c r="G43864" s="1" t="s">
        <v>43884</v>
      </c>
      <c r="H43864" t="s">
        <v>25</v>
      </c>
      <c r="I43864">
        <v>5.2373143669999997</v>
      </c>
      <c r="J43864">
        <v>47.54467219</v>
      </c>
    </row>
    <row r="43865" spans="1:10" ht="57">
      <c r="A43865">
        <v>778741</v>
      </c>
      <c r="B43865" t="s">
        <v>18</v>
      </c>
      <c r="C43865">
        <v>6</v>
      </c>
      <c r="D43865">
        <v>89.101235560000006</v>
      </c>
      <c r="E43865" s="4">
        <v>45113.813888888886</v>
      </c>
      <c r="F43865" t="s">
        <v>19</v>
      </c>
      <c r="G43865" s="1" t="s">
        <v>43885</v>
      </c>
      <c r="H43865" t="s">
        <v>22</v>
      </c>
      <c r="I43865">
        <v>14.274898200000001</v>
      </c>
      <c r="J43865">
        <v>458.29274930000003</v>
      </c>
    </row>
    <row r="43866" spans="1:10" ht="71.25">
      <c r="A43866">
        <v>849981</v>
      </c>
      <c r="B43866" t="s">
        <v>28</v>
      </c>
      <c r="C43866">
        <v>2</v>
      </c>
      <c r="D43866">
        <v>17.989272379999999</v>
      </c>
      <c r="E43866" s="4">
        <v>45264.550694444442</v>
      </c>
      <c r="F43866" t="s">
        <v>11</v>
      </c>
      <c r="G43866" s="1" t="s">
        <v>43886</v>
      </c>
      <c r="H43866" t="s">
        <v>25</v>
      </c>
      <c r="I43866">
        <v>1.8112760189999999</v>
      </c>
      <c r="J43866">
        <v>35.326874009999997</v>
      </c>
    </row>
    <row r="43867" spans="1:10" ht="57">
      <c r="A43867">
        <v>259160</v>
      </c>
      <c r="B43867" t="s">
        <v>10</v>
      </c>
      <c r="C43867">
        <v>3</v>
      </c>
      <c r="D43867">
        <v>68.715396949999999</v>
      </c>
      <c r="E43867" s="4">
        <v>45117.81527777778</v>
      </c>
      <c r="F43867" t="s">
        <v>19</v>
      </c>
      <c r="G43867" s="1" t="s">
        <v>43887</v>
      </c>
      <c r="H43867" t="s">
        <v>15</v>
      </c>
      <c r="I43867">
        <v>0.96865483799999996</v>
      </c>
      <c r="J43867">
        <v>204.14934579999999</v>
      </c>
    </row>
    <row r="43868" spans="1:10" ht="57">
      <c r="A43868">
        <v>909084</v>
      </c>
      <c r="B43868" t="s">
        <v>18</v>
      </c>
      <c r="C43868">
        <v>6</v>
      </c>
      <c r="D43868">
        <v>15.051935670000001</v>
      </c>
      <c r="E43868" s="4">
        <v>45059.723611111112</v>
      </c>
      <c r="F43868" t="s">
        <v>11</v>
      </c>
      <c r="G43868" s="1" t="s">
        <v>43888</v>
      </c>
      <c r="H43868" t="s">
        <v>13</v>
      </c>
      <c r="I43868">
        <v>11.791472580000001</v>
      </c>
      <c r="J43868">
        <v>79.662544830000002</v>
      </c>
    </row>
    <row r="43869" spans="1:10" ht="57">
      <c r="A43869">
        <v>857621</v>
      </c>
      <c r="B43869" t="s">
        <v>16</v>
      </c>
      <c r="C43869">
        <v>5</v>
      </c>
      <c r="D43869">
        <v>70.354381149999995</v>
      </c>
      <c r="E43869" s="4">
        <v>45104.995138888888</v>
      </c>
      <c r="F43869" t="s">
        <v>29</v>
      </c>
      <c r="G43869" s="1" t="s">
        <v>43889</v>
      </c>
      <c r="H43869" t="s">
        <v>13</v>
      </c>
      <c r="I43869">
        <v>10.606943960000001</v>
      </c>
      <c r="J43869">
        <v>314.4596568</v>
      </c>
    </row>
    <row r="43870" spans="1:10" ht="57">
      <c r="A43870">
        <v>80801</v>
      </c>
      <c r="B43870" t="s">
        <v>16</v>
      </c>
      <c r="C43870">
        <v>4</v>
      </c>
      <c r="D43870">
        <v>19.56622415</v>
      </c>
      <c r="E43870" s="4">
        <v>45388.616666666669</v>
      </c>
      <c r="F43870" t="s">
        <v>19</v>
      </c>
      <c r="G43870" s="1" t="s">
        <v>43890</v>
      </c>
      <c r="H43870" t="s">
        <v>25</v>
      </c>
      <c r="I43870">
        <v>0.59549585199999999</v>
      </c>
      <c r="J43870">
        <v>77.798832379999993</v>
      </c>
    </row>
    <row r="43871" spans="1:10" ht="57">
      <c r="A43871">
        <v>884402</v>
      </c>
      <c r="B43871" t="s">
        <v>18</v>
      </c>
      <c r="C43871">
        <v>7</v>
      </c>
      <c r="D43871">
        <v>64.41125255</v>
      </c>
      <c r="E43871" s="4">
        <v>45336.026388888888</v>
      </c>
      <c r="F43871" t="s">
        <v>26</v>
      </c>
      <c r="G43871" s="1" t="s">
        <v>43891</v>
      </c>
      <c r="H43871" t="s">
        <v>13</v>
      </c>
      <c r="I43871">
        <v>17.588784149999999</v>
      </c>
      <c r="J43871">
        <v>371.57467459999998</v>
      </c>
    </row>
    <row r="43872" spans="1:10" ht="57">
      <c r="A43872">
        <v>346391</v>
      </c>
      <c r="B43872" t="s">
        <v>28</v>
      </c>
      <c r="C43872">
        <v>3</v>
      </c>
      <c r="D43872">
        <v>42.548363639999998</v>
      </c>
      <c r="E43872" s="4">
        <v>45361.29583333333</v>
      </c>
      <c r="F43872" t="s">
        <v>26</v>
      </c>
      <c r="G43872" s="1" t="s">
        <v>43892</v>
      </c>
      <c r="H43872" t="s">
        <v>15</v>
      </c>
      <c r="I43872">
        <v>6.244710209</v>
      </c>
      <c r="J43872">
        <v>119.67402490000001</v>
      </c>
    </row>
    <row r="43873" spans="1:10" ht="71.25">
      <c r="A43873">
        <v>161770</v>
      </c>
      <c r="B43873" t="s">
        <v>28</v>
      </c>
      <c r="C43873">
        <v>7</v>
      </c>
      <c r="D43873">
        <v>57.281944269999997</v>
      </c>
      <c r="E43873" s="4">
        <v>45065.984027777777</v>
      </c>
      <c r="F43873" t="s">
        <v>26</v>
      </c>
      <c r="G43873" s="1" t="s">
        <v>43893</v>
      </c>
      <c r="H43873" t="s">
        <v>22</v>
      </c>
      <c r="I43873">
        <v>10.135122279999999</v>
      </c>
      <c r="J43873">
        <v>360.33444420000001</v>
      </c>
    </row>
    <row r="43874" spans="1:10" ht="57">
      <c r="A43874">
        <v>247073</v>
      </c>
      <c r="B43874" t="s">
        <v>16</v>
      </c>
      <c r="C43874">
        <v>9</v>
      </c>
      <c r="D43874">
        <v>14.500016</v>
      </c>
      <c r="E43874" s="4">
        <v>45128.78125</v>
      </c>
      <c r="F43874" t="s">
        <v>19</v>
      </c>
      <c r="G43874" s="1" t="s">
        <v>43894</v>
      </c>
      <c r="H43874" t="s">
        <v>13</v>
      </c>
      <c r="I43874">
        <v>12.538009560000001</v>
      </c>
      <c r="J43874">
        <v>114.1380235</v>
      </c>
    </row>
    <row r="43875" spans="1:10" ht="71.25">
      <c r="A43875">
        <v>244296</v>
      </c>
      <c r="B43875" t="s">
        <v>28</v>
      </c>
      <c r="C43875">
        <v>2</v>
      </c>
      <c r="D43875">
        <v>41.805137719999998</v>
      </c>
      <c r="E43875" s="4">
        <v>45267.707638888889</v>
      </c>
      <c r="F43875" t="s">
        <v>26</v>
      </c>
      <c r="G43875" s="1" t="s">
        <v>43895</v>
      </c>
      <c r="H43875" t="s">
        <v>25</v>
      </c>
      <c r="I43875">
        <v>5.7810923269999996</v>
      </c>
      <c r="J43875">
        <v>78.776688210000003</v>
      </c>
    </row>
    <row r="43876" spans="1:10" ht="71.25">
      <c r="A43876">
        <v>719447</v>
      </c>
      <c r="B43876" t="s">
        <v>16</v>
      </c>
      <c r="C43876">
        <v>5</v>
      </c>
      <c r="D43876">
        <v>80.217839690000005</v>
      </c>
      <c r="E43876" s="4">
        <v>45299.177083333336</v>
      </c>
      <c r="F43876" t="s">
        <v>11</v>
      </c>
      <c r="G43876" s="1" t="s">
        <v>43896</v>
      </c>
      <c r="H43876" t="s">
        <v>13</v>
      </c>
      <c r="I43876">
        <v>19.443596190000001</v>
      </c>
      <c r="J43876">
        <v>323.10303440000001</v>
      </c>
    </row>
    <row r="43877" spans="1:10" ht="85.5">
      <c r="A43877">
        <v>952584</v>
      </c>
      <c r="B43877" t="s">
        <v>28</v>
      </c>
      <c r="C43877">
        <v>1</v>
      </c>
      <c r="D43877">
        <v>79.786114949999998</v>
      </c>
      <c r="E43877" s="4">
        <v>45135.587500000001</v>
      </c>
      <c r="F43877" t="s">
        <v>29</v>
      </c>
      <c r="G43877" s="1" t="s">
        <v>43897</v>
      </c>
      <c r="H43877" t="s">
        <v>25</v>
      </c>
      <c r="I43877">
        <v>3.1121349199999999</v>
      </c>
      <c r="J43877">
        <v>77.303063409999993</v>
      </c>
    </row>
    <row r="43878" spans="1:10" ht="57">
      <c r="A43878">
        <v>512693</v>
      </c>
      <c r="B43878" t="s">
        <v>16</v>
      </c>
      <c r="C43878">
        <v>7</v>
      </c>
      <c r="D43878">
        <v>69.48914886</v>
      </c>
      <c r="E43878" s="4">
        <v>45106.201388888891</v>
      </c>
      <c r="F43878" t="s">
        <v>11</v>
      </c>
      <c r="G43878" s="1" t="s">
        <v>43898</v>
      </c>
      <c r="H43878" t="s">
        <v>22</v>
      </c>
      <c r="I43878">
        <v>3.57518103</v>
      </c>
      <c r="J43878">
        <v>469.033502</v>
      </c>
    </row>
    <row r="43879" spans="1:10" ht="57">
      <c r="A43879">
        <v>553402</v>
      </c>
      <c r="B43879" t="s">
        <v>18</v>
      </c>
      <c r="C43879">
        <v>2</v>
      </c>
      <c r="D43879">
        <v>95.522386010000005</v>
      </c>
      <c r="E43879" s="4">
        <v>45136.831250000003</v>
      </c>
      <c r="F43879" t="s">
        <v>11</v>
      </c>
      <c r="G43879" s="1" t="s">
        <v>43899</v>
      </c>
      <c r="H43879" t="s">
        <v>13</v>
      </c>
      <c r="I43879">
        <v>3.5324183279999999</v>
      </c>
      <c r="J43879">
        <v>184.29627149999999</v>
      </c>
    </row>
    <row r="43880" spans="1:10" ht="57">
      <c r="A43880">
        <v>425567</v>
      </c>
      <c r="B43880" t="s">
        <v>28</v>
      </c>
      <c r="C43880">
        <v>5</v>
      </c>
      <c r="D43880">
        <v>69.66935445</v>
      </c>
      <c r="E43880" s="4">
        <v>45349.405555555553</v>
      </c>
      <c r="F43880" t="s">
        <v>29</v>
      </c>
      <c r="G43880" s="1" t="s">
        <v>43900</v>
      </c>
      <c r="H43880" t="s">
        <v>15</v>
      </c>
      <c r="I43880">
        <v>7.7148678359999998</v>
      </c>
      <c r="J43880">
        <v>321.47227909999998</v>
      </c>
    </row>
    <row r="43881" spans="1:10" ht="57">
      <c r="A43881">
        <v>313956</v>
      </c>
      <c r="B43881" t="s">
        <v>28</v>
      </c>
      <c r="C43881">
        <v>1</v>
      </c>
      <c r="D43881">
        <v>41.069717500000003</v>
      </c>
      <c r="E43881" s="4">
        <v>45407.605555555558</v>
      </c>
      <c r="F43881" t="s">
        <v>29</v>
      </c>
      <c r="G43881" s="1" t="s">
        <v>43901</v>
      </c>
      <c r="H43881" t="s">
        <v>13</v>
      </c>
      <c r="I43881">
        <v>5.0776447579999999</v>
      </c>
      <c r="J43881">
        <v>38.98434314</v>
      </c>
    </row>
    <row r="43882" spans="1:10" ht="57">
      <c r="A43882">
        <v>332026</v>
      </c>
      <c r="B43882" t="s">
        <v>10</v>
      </c>
      <c r="C43882">
        <v>1</v>
      </c>
      <c r="D43882">
        <v>70.752414329999993</v>
      </c>
      <c r="E43882" s="4">
        <v>45338.157638888886</v>
      </c>
      <c r="F43882" t="s">
        <v>19</v>
      </c>
      <c r="G43882" s="1" t="s">
        <v>43902</v>
      </c>
      <c r="H43882" t="s">
        <v>15</v>
      </c>
      <c r="I43882">
        <v>5.5105511000000003E-2</v>
      </c>
      <c r="J43882">
        <v>70.713425849999993</v>
      </c>
    </row>
    <row r="43883" spans="1:10" ht="71.25">
      <c r="A43883">
        <v>555582</v>
      </c>
      <c r="B43883" t="s">
        <v>18</v>
      </c>
      <c r="C43883">
        <v>4</v>
      </c>
      <c r="D43883">
        <v>42.050476289999999</v>
      </c>
      <c r="E43883" s="4">
        <v>45152.080555555556</v>
      </c>
      <c r="F43883" t="s">
        <v>19</v>
      </c>
      <c r="G43883" s="1" t="s">
        <v>43903</v>
      </c>
      <c r="H43883" t="s">
        <v>22</v>
      </c>
      <c r="I43883">
        <v>10.298987309999999</v>
      </c>
      <c r="J43883">
        <v>150.87881229999999</v>
      </c>
    </row>
    <row r="43884" spans="1:10" ht="71.25">
      <c r="A43884">
        <v>980387</v>
      </c>
      <c r="B43884" t="s">
        <v>28</v>
      </c>
      <c r="C43884">
        <v>7</v>
      </c>
      <c r="D43884">
        <v>64.413064460000001</v>
      </c>
      <c r="E43884" s="4">
        <v>45097.416666666664</v>
      </c>
      <c r="F43884" t="s">
        <v>11</v>
      </c>
      <c r="G43884" s="1" t="s">
        <v>43904</v>
      </c>
      <c r="H43884" t="s">
        <v>25</v>
      </c>
      <c r="I43884">
        <v>14.38798871</v>
      </c>
      <c r="J43884">
        <v>386.0172402</v>
      </c>
    </row>
    <row r="43885" spans="1:10" ht="57">
      <c r="A43885">
        <v>199372</v>
      </c>
      <c r="B43885" t="s">
        <v>16</v>
      </c>
      <c r="C43885">
        <v>7</v>
      </c>
      <c r="D43885">
        <v>70.237642710000003</v>
      </c>
      <c r="E43885" s="4">
        <v>45115.892361111109</v>
      </c>
      <c r="F43885" t="s">
        <v>29</v>
      </c>
      <c r="G43885" s="1" t="s">
        <v>43905</v>
      </c>
      <c r="H43885" t="s">
        <v>22</v>
      </c>
      <c r="I43885">
        <v>18.527338029999999</v>
      </c>
      <c r="J43885">
        <v>400.57134059999998</v>
      </c>
    </row>
    <row r="43886" spans="1:10" ht="57">
      <c r="A43886">
        <v>499886</v>
      </c>
      <c r="B43886" t="s">
        <v>16</v>
      </c>
      <c r="C43886">
        <v>8</v>
      </c>
      <c r="D43886">
        <v>50.99944481</v>
      </c>
      <c r="E43886" s="4">
        <v>45409.192361111112</v>
      </c>
      <c r="F43886" t="s">
        <v>19</v>
      </c>
      <c r="G43886" s="1" t="s">
        <v>43906</v>
      </c>
      <c r="H43886" t="s">
        <v>15</v>
      </c>
      <c r="I43886">
        <v>4.1805818129999999</v>
      </c>
      <c r="J43886">
        <v>390.93897040000002</v>
      </c>
    </row>
    <row r="43887" spans="1:10" ht="71.25">
      <c r="A43887">
        <v>201814</v>
      </c>
      <c r="B43887" t="s">
        <v>16</v>
      </c>
      <c r="C43887">
        <v>9</v>
      </c>
      <c r="D43887">
        <v>98.515267199999997</v>
      </c>
      <c r="E43887" s="4">
        <v>45364.568749999999</v>
      </c>
      <c r="F43887" t="s">
        <v>19</v>
      </c>
      <c r="G43887" s="1" t="s">
        <v>43907</v>
      </c>
      <c r="H43887" t="s">
        <v>22</v>
      </c>
      <c r="I43887">
        <v>4.6552386610000003</v>
      </c>
      <c r="J43887">
        <v>845.36231759999998</v>
      </c>
    </row>
    <row r="43888" spans="1:10" ht="57">
      <c r="A43888">
        <v>137028</v>
      </c>
      <c r="B43888" t="s">
        <v>18</v>
      </c>
      <c r="C43888">
        <v>4</v>
      </c>
      <c r="D43888">
        <v>18.885521659999998</v>
      </c>
      <c r="E43888" s="4">
        <v>45171.987500000003</v>
      </c>
      <c r="F43888" t="s">
        <v>29</v>
      </c>
      <c r="G43888" s="1" t="s">
        <v>43908</v>
      </c>
      <c r="H43888" t="s">
        <v>15</v>
      </c>
      <c r="I43888">
        <v>12.345895519999999</v>
      </c>
      <c r="J43888">
        <v>66.215739560000003</v>
      </c>
    </row>
    <row r="43889" spans="1:10" ht="57">
      <c r="A43889">
        <v>171318</v>
      </c>
      <c r="B43889" t="s">
        <v>16</v>
      </c>
      <c r="C43889">
        <v>2</v>
      </c>
      <c r="D43889">
        <v>55.617234070000002</v>
      </c>
      <c r="E43889" s="4">
        <v>45203.974999999999</v>
      </c>
      <c r="F43889" t="s">
        <v>11</v>
      </c>
      <c r="G43889" s="1" t="s">
        <v>43909</v>
      </c>
      <c r="H43889" t="s">
        <v>25</v>
      </c>
      <c r="I43889">
        <v>13.252321480000001</v>
      </c>
      <c r="J43889">
        <v>96.493318819999999</v>
      </c>
    </row>
    <row r="43890" spans="1:10" ht="71.25">
      <c r="A43890">
        <v>592231</v>
      </c>
      <c r="B43890" t="s">
        <v>10</v>
      </c>
      <c r="C43890">
        <v>3</v>
      </c>
      <c r="D43890">
        <v>90.628972559999994</v>
      </c>
      <c r="E43890" s="4">
        <v>45063.459722222222</v>
      </c>
      <c r="F43890" t="s">
        <v>19</v>
      </c>
      <c r="G43890" s="1" t="s">
        <v>43910</v>
      </c>
      <c r="H43890" t="s">
        <v>13</v>
      </c>
      <c r="I43890">
        <v>15.055356290000001</v>
      </c>
      <c r="J43890">
        <v>230.9533735</v>
      </c>
    </row>
    <row r="43891" spans="1:10" ht="42.75">
      <c r="A43891">
        <v>827790</v>
      </c>
      <c r="B43891" t="s">
        <v>28</v>
      </c>
      <c r="C43891">
        <v>9</v>
      </c>
      <c r="D43891">
        <v>49.567080939999997</v>
      </c>
      <c r="E43891" s="4">
        <v>45231.90347222222</v>
      </c>
      <c r="F43891" t="s">
        <v>19</v>
      </c>
      <c r="G43891" s="1" t="s">
        <v>43911</v>
      </c>
      <c r="H43891" t="s">
        <v>22</v>
      </c>
      <c r="I43891">
        <v>16.998291040000002</v>
      </c>
      <c r="J43891">
        <v>370.27371840000001</v>
      </c>
    </row>
    <row r="43892" spans="1:10" ht="71.25">
      <c r="A43892">
        <v>247167</v>
      </c>
      <c r="B43892" t="s">
        <v>18</v>
      </c>
      <c r="C43892">
        <v>8</v>
      </c>
      <c r="D43892">
        <v>65.175012719999998</v>
      </c>
      <c r="E43892" s="4">
        <v>45265.832638888889</v>
      </c>
      <c r="F43892" t="s">
        <v>29</v>
      </c>
      <c r="G43892" s="1" t="s">
        <v>43912</v>
      </c>
      <c r="H43892" t="s">
        <v>13</v>
      </c>
      <c r="I43892">
        <v>11.096295850000001</v>
      </c>
      <c r="J43892">
        <v>463.54400390000001</v>
      </c>
    </row>
    <row r="43893" spans="1:10" ht="71.25">
      <c r="A43893">
        <v>698263</v>
      </c>
      <c r="B43893" t="s">
        <v>16</v>
      </c>
      <c r="C43893">
        <v>6</v>
      </c>
      <c r="D43893">
        <v>46.950338330000001</v>
      </c>
      <c r="E43893" s="4">
        <v>45232.229166666664</v>
      </c>
      <c r="F43893" t="s">
        <v>19</v>
      </c>
      <c r="G43893" s="1" t="s">
        <v>43913</v>
      </c>
      <c r="H43893" t="s">
        <v>15</v>
      </c>
      <c r="I43893">
        <v>5.8755143639999998</v>
      </c>
      <c r="J43893">
        <v>265.15058670000002</v>
      </c>
    </row>
    <row r="43894" spans="1:10" ht="42.75">
      <c r="A43894">
        <v>8348</v>
      </c>
      <c r="B43894" t="s">
        <v>28</v>
      </c>
      <c r="C43894">
        <v>3</v>
      </c>
      <c r="D43894">
        <v>96.096181979999997</v>
      </c>
      <c r="E43894" s="4">
        <v>45261.792361111111</v>
      </c>
      <c r="F43894" t="s">
        <v>11</v>
      </c>
      <c r="G43894" s="1" t="s">
        <v>43914</v>
      </c>
      <c r="H43894" t="s">
        <v>22</v>
      </c>
      <c r="I43894">
        <v>16.443941469999999</v>
      </c>
      <c r="J43894">
        <v>240.88254620000001</v>
      </c>
    </row>
    <row r="43895" spans="1:10" ht="28.5">
      <c r="A43895">
        <v>291445</v>
      </c>
      <c r="B43895" t="s">
        <v>28</v>
      </c>
      <c r="C43895">
        <v>8</v>
      </c>
      <c r="D43895">
        <v>97.891128760000001</v>
      </c>
      <c r="E43895" s="4">
        <v>45129.78125</v>
      </c>
      <c r="F43895" t="s">
        <v>26</v>
      </c>
      <c r="G43895" s="1" t="s">
        <v>43915</v>
      </c>
      <c r="H43895" t="s">
        <v>22</v>
      </c>
      <c r="I43895">
        <v>10.28960097</v>
      </c>
      <c r="J43895">
        <v>702.54817779999996</v>
      </c>
    </row>
    <row r="43896" spans="1:10" ht="42.75">
      <c r="A43896">
        <v>252891</v>
      </c>
      <c r="B43896" t="s">
        <v>28</v>
      </c>
      <c r="C43896">
        <v>2</v>
      </c>
      <c r="D43896">
        <v>26.915451090000001</v>
      </c>
      <c r="E43896" s="4">
        <v>45132.842361111114</v>
      </c>
      <c r="F43896" t="s">
        <v>29</v>
      </c>
      <c r="G43896" s="1" t="s">
        <v>43916</v>
      </c>
      <c r="H43896" t="s">
        <v>13</v>
      </c>
      <c r="I43896">
        <v>5.6282256259999999</v>
      </c>
      <c r="J43896">
        <v>50.801177549999998</v>
      </c>
    </row>
    <row r="43897" spans="1:10" ht="57">
      <c r="A43897">
        <v>910730</v>
      </c>
      <c r="B43897" t="s">
        <v>16</v>
      </c>
      <c r="C43897">
        <v>4</v>
      </c>
      <c r="D43897">
        <v>94.023272140000003</v>
      </c>
      <c r="E43897" s="4">
        <v>45174.088888888888</v>
      </c>
      <c r="F43897" t="s">
        <v>19</v>
      </c>
      <c r="G43897" s="1" t="s">
        <v>43917</v>
      </c>
      <c r="H43897" t="s">
        <v>22</v>
      </c>
      <c r="I43897">
        <v>9.5569473289999998</v>
      </c>
      <c r="J43897">
        <v>340.15007020000002</v>
      </c>
    </row>
    <row r="43898" spans="1:10" ht="71.25">
      <c r="A43898">
        <v>151777</v>
      </c>
      <c r="B43898" t="s">
        <v>16</v>
      </c>
      <c r="C43898">
        <v>4</v>
      </c>
      <c r="D43898">
        <v>56.204362070000002</v>
      </c>
      <c r="E43898" s="4">
        <v>45395.642361111109</v>
      </c>
      <c r="F43898" t="s">
        <v>26</v>
      </c>
      <c r="G43898" s="1" t="s">
        <v>43918</v>
      </c>
      <c r="H43898" t="s">
        <v>15</v>
      </c>
      <c r="I43898">
        <v>19.313847670000001</v>
      </c>
      <c r="J43898">
        <v>181.39654880000001</v>
      </c>
    </row>
    <row r="43899" spans="1:10" ht="71.25">
      <c r="A43899">
        <v>166678</v>
      </c>
      <c r="B43899" t="s">
        <v>28</v>
      </c>
      <c r="C43899">
        <v>9</v>
      </c>
      <c r="D43899">
        <v>61.663137259999999</v>
      </c>
      <c r="E43899" s="4">
        <v>45102.984722222223</v>
      </c>
      <c r="F43899" t="s">
        <v>29</v>
      </c>
      <c r="G43899" s="1" t="s">
        <v>43919</v>
      </c>
      <c r="H43899" t="s">
        <v>15</v>
      </c>
      <c r="I43899">
        <v>1.6900874619999999</v>
      </c>
      <c r="J43899">
        <v>545.58878679999998</v>
      </c>
    </row>
    <row r="43900" spans="1:10" ht="57">
      <c r="A43900">
        <v>27656</v>
      </c>
      <c r="B43900" t="s">
        <v>16</v>
      </c>
      <c r="C43900">
        <v>8</v>
      </c>
      <c r="D43900">
        <v>94.925231710000006</v>
      </c>
      <c r="E43900" s="4">
        <v>45296.843055555553</v>
      </c>
      <c r="F43900" t="s">
        <v>11</v>
      </c>
      <c r="G43900" s="1" t="s">
        <v>43920</v>
      </c>
      <c r="H43900" t="s">
        <v>13</v>
      </c>
      <c r="I43900">
        <v>4.2957260240000004</v>
      </c>
      <c r="J43900">
        <v>726.78003060000003</v>
      </c>
    </row>
    <row r="43901" spans="1:10" ht="71.25">
      <c r="A43901">
        <v>711186</v>
      </c>
      <c r="B43901" t="s">
        <v>18</v>
      </c>
      <c r="C43901">
        <v>7</v>
      </c>
      <c r="D43901">
        <v>76.283207899999994</v>
      </c>
      <c r="E43901" s="4">
        <v>45211.743750000001</v>
      </c>
      <c r="F43901" t="s">
        <v>11</v>
      </c>
      <c r="G43901" s="1" t="s">
        <v>43921</v>
      </c>
      <c r="H43901" t="s">
        <v>15</v>
      </c>
      <c r="I43901">
        <v>1.229078557</v>
      </c>
      <c r="J43901">
        <v>527.41939139999999</v>
      </c>
    </row>
    <row r="43902" spans="1:10" ht="85.5">
      <c r="A43902">
        <v>970261</v>
      </c>
      <c r="B43902" t="s">
        <v>18</v>
      </c>
      <c r="C43902">
        <v>4</v>
      </c>
      <c r="D43902">
        <v>66.686155850000006</v>
      </c>
      <c r="E43902" s="4">
        <v>45259.27847222222</v>
      </c>
      <c r="F43902" t="s">
        <v>19</v>
      </c>
      <c r="G43902" s="1" t="s">
        <v>43922</v>
      </c>
      <c r="H43902" t="s">
        <v>22</v>
      </c>
      <c r="I43902">
        <v>18.057124460000001</v>
      </c>
      <c r="J43902">
        <v>218.57821480000001</v>
      </c>
    </row>
    <row r="43903" spans="1:10" ht="57">
      <c r="A43903">
        <v>15302</v>
      </c>
      <c r="B43903" t="s">
        <v>16</v>
      </c>
      <c r="C43903">
        <v>7</v>
      </c>
      <c r="D43903">
        <v>89.041649809999996</v>
      </c>
      <c r="E43903" s="4">
        <v>45336.870833333334</v>
      </c>
      <c r="F43903" t="s">
        <v>11</v>
      </c>
      <c r="G43903" s="1" t="s">
        <v>43923</v>
      </c>
      <c r="H43903" t="s">
        <v>25</v>
      </c>
      <c r="I43903">
        <v>9.8402817389999999</v>
      </c>
      <c r="J43903">
        <v>561.95790420000003</v>
      </c>
    </row>
    <row r="43904" spans="1:10" ht="57">
      <c r="A43904">
        <v>966079</v>
      </c>
      <c r="B43904" t="s">
        <v>10</v>
      </c>
      <c r="C43904">
        <v>1</v>
      </c>
      <c r="D43904">
        <v>69.231800010000001</v>
      </c>
      <c r="E43904" s="4">
        <v>45049.976388888892</v>
      </c>
      <c r="F43904" t="s">
        <v>29</v>
      </c>
      <c r="G43904" s="1" t="s">
        <v>43924</v>
      </c>
      <c r="H43904" t="s">
        <v>25</v>
      </c>
      <c r="I43904">
        <v>1.005966197</v>
      </c>
      <c r="J43904">
        <v>68.535351500000004</v>
      </c>
    </row>
    <row r="43905" spans="1:10" ht="57">
      <c r="A43905">
        <v>829869</v>
      </c>
      <c r="B43905" t="s">
        <v>10</v>
      </c>
      <c r="C43905">
        <v>8</v>
      </c>
      <c r="D43905">
        <v>16.86559205</v>
      </c>
      <c r="E43905" s="4">
        <v>45348.765972222223</v>
      </c>
      <c r="F43905" t="s">
        <v>26</v>
      </c>
      <c r="G43905" s="1" t="s">
        <v>43925</v>
      </c>
      <c r="H43905" t="s">
        <v>22</v>
      </c>
      <c r="I43905">
        <v>15.257705079999999</v>
      </c>
      <c r="J43905">
        <v>114.338318</v>
      </c>
    </row>
    <row r="43906" spans="1:10" ht="57">
      <c r="A43906">
        <v>976035</v>
      </c>
      <c r="B43906" t="s">
        <v>18</v>
      </c>
      <c r="C43906">
        <v>8</v>
      </c>
      <c r="D43906">
        <v>72.637957459999996</v>
      </c>
      <c r="E43906" s="4">
        <v>45103.61041666667</v>
      </c>
      <c r="F43906" t="s">
        <v>11</v>
      </c>
      <c r="G43906" s="1" t="s">
        <v>43926</v>
      </c>
      <c r="H43906" t="s">
        <v>15</v>
      </c>
      <c r="I43906">
        <v>1.53492966</v>
      </c>
      <c r="J43906">
        <v>572.18412720000003</v>
      </c>
    </row>
    <row r="43907" spans="1:10" ht="42.75">
      <c r="A43907">
        <v>936611</v>
      </c>
      <c r="B43907" t="s">
        <v>10</v>
      </c>
      <c r="C43907">
        <v>9</v>
      </c>
      <c r="D43907">
        <v>94.826687680000006</v>
      </c>
      <c r="E43907" s="4">
        <v>45117.853472222225</v>
      </c>
      <c r="F43907" t="s">
        <v>26</v>
      </c>
      <c r="G43907" s="1" t="s">
        <v>43927</v>
      </c>
      <c r="H43907" t="s">
        <v>25</v>
      </c>
      <c r="I43907">
        <v>10.833669309999999</v>
      </c>
      <c r="J43907">
        <v>760.98130130000004</v>
      </c>
    </row>
    <row r="43908" spans="1:10" ht="57">
      <c r="A43908">
        <v>348588</v>
      </c>
      <c r="B43908" t="s">
        <v>16</v>
      </c>
      <c r="C43908">
        <v>9</v>
      </c>
      <c r="D43908">
        <v>57.901592239999999</v>
      </c>
      <c r="E43908" s="4">
        <v>45271.647916666669</v>
      </c>
      <c r="F43908" t="s">
        <v>26</v>
      </c>
      <c r="G43908" s="1" t="s">
        <v>43928</v>
      </c>
      <c r="H43908" t="s">
        <v>22</v>
      </c>
      <c r="I43908">
        <v>12.569161619999999</v>
      </c>
      <c r="J43908">
        <v>455.61462779999999</v>
      </c>
    </row>
    <row r="43909" spans="1:10" ht="57">
      <c r="A43909">
        <v>260920</v>
      </c>
      <c r="B43909" t="s">
        <v>10</v>
      </c>
      <c r="C43909">
        <v>1</v>
      </c>
      <c r="D43909">
        <v>58.485193379999998</v>
      </c>
      <c r="E43909" s="4">
        <v>45141.40902777778</v>
      </c>
      <c r="F43909" t="s">
        <v>29</v>
      </c>
      <c r="G43909" s="1" t="s">
        <v>43929</v>
      </c>
      <c r="H43909" t="s">
        <v>13</v>
      </c>
      <c r="I43909">
        <v>19.867820300000002</v>
      </c>
      <c r="J43909">
        <v>46.865460259999999</v>
      </c>
    </row>
    <row r="43910" spans="1:10" ht="57">
      <c r="A43910">
        <v>917204</v>
      </c>
      <c r="B43910" t="s">
        <v>10</v>
      </c>
      <c r="C43910">
        <v>7</v>
      </c>
      <c r="D43910">
        <v>35.009184099999999</v>
      </c>
      <c r="E43910" s="4">
        <v>45358.739583333336</v>
      </c>
      <c r="F43910" t="s">
        <v>26</v>
      </c>
      <c r="G43910" s="1" t="s">
        <v>43930</v>
      </c>
      <c r="H43910" t="s">
        <v>13</v>
      </c>
      <c r="I43910">
        <v>13.46098617</v>
      </c>
      <c r="J43910">
        <v>212.0762187</v>
      </c>
    </row>
    <row r="43911" spans="1:10" ht="57">
      <c r="A43911">
        <v>175470</v>
      </c>
      <c r="B43911" t="s">
        <v>28</v>
      </c>
      <c r="C43911">
        <v>1</v>
      </c>
      <c r="D43911">
        <v>60.627442709999997</v>
      </c>
      <c r="E43911" s="4">
        <v>45403.712500000001</v>
      </c>
      <c r="F43911" t="s">
        <v>11</v>
      </c>
      <c r="G43911" s="1" t="s">
        <v>43931</v>
      </c>
      <c r="H43911" t="s">
        <v>25</v>
      </c>
      <c r="I43911">
        <v>0.53526182700000002</v>
      </c>
      <c r="J43911">
        <v>60.302927160000003</v>
      </c>
    </row>
    <row r="43912" spans="1:10" ht="28.5">
      <c r="A43912">
        <v>751316</v>
      </c>
      <c r="B43912" t="s">
        <v>10</v>
      </c>
      <c r="C43912">
        <v>6</v>
      </c>
      <c r="D43912">
        <v>94.401602740000001</v>
      </c>
      <c r="E43912" s="4">
        <v>45107.268750000003</v>
      </c>
      <c r="F43912" t="s">
        <v>11</v>
      </c>
      <c r="G43912" s="1" t="s">
        <v>43932</v>
      </c>
      <c r="H43912" t="s">
        <v>22</v>
      </c>
      <c r="I43912">
        <v>5.8424710800000001</v>
      </c>
      <c r="J43912">
        <v>533.31729840000003</v>
      </c>
    </row>
    <row r="43913" spans="1:10" ht="71.25">
      <c r="A43913">
        <v>509730</v>
      </c>
      <c r="B43913" t="s">
        <v>18</v>
      </c>
      <c r="C43913">
        <v>5</v>
      </c>
      <c r="D43913">
        <v>35.49139615</v>
      </c>
      <c r="E43913" s="4">
        <v>45371.549305555556</v>
      </c>
      <c r="F43913" t="s">
        <v>26</v>
      </c>
      <c r="G43913" s="1" t="s">
        <v>43933</v>
      </c>
      <c r="H43913" t="s">
        <v>22</v>
      </c>
      <c r="I43913">
        <v>3.8552077919999999</v>
      </c>
      <c r="J43913">
        <v>170.61564540000001</v>
      </c>
    </row>
    <row r="43914" spans="1:10" ht="57">
      <c r="A43914">
        <v>309952</v>
      </c>
      <c r="B43914" t="s">
        <v>16</v>
      </c>
      <c r="C43914">
        <v>2</v>
      </c>
      <c r="D43914">
        <v>97.130897250000004</v>
      </c>
      <c r="E43914" s="4">
        <v>45124.199305555558</v>
      </c>
      <c r="F43914" t="s">
        <v>11</v>
      </c>
      <c r="G43914" s="1" t="s">
        <v>43934</v>
      </c>
      <c r="H43914" t="s">
        <v>13</v>
      </c>
      <c r="I43914">
        <v>0.15699150100000001</v>
      </c>
      <c r="J43914">
        <v>193.95681999999999</v>
      </c>
    </row>
    <row r="43915" spans="1:10" ht="42.75">
      <c r="A43915">
        <v>627308</v>
      </c>
      <c r="B43915" t="s">
        <v>10</v>
      </c>
      <c r="C43915">
        <v>3</v>
      </c>
      <c r="D43915">
        <v>73.793747819999993</v>
      </c>
      <c r="E43915" s="4">
        <v>45267.254166666666</v>
      </c>
      <c r="F43915" t="s">
        <v>29</v>
      </c>
      <c r="G43915" s="1" t="s">
        <v>43935</v>
      </c>
      <c r="H43915" t="s">
        <v>25</v>
      </c>
      <c r="I43915">
        <v>12.852101190000001</v>
      </c>
      <c r="J43915">
        <v>192.92910209999999</v>
      </c>
    </row>
    <row r="43916" spans="1:10" ht="57">
      <c r="A43916">
        <v>135895</v>
      </c>
      <c r="B43916" t="s">
        <v>28</v>
      </c>
      <c r="C43916">
        <v>8</v>
      </c>
      <c r="D43916">
        <v>29.67663288</v>
      </c>
      <c r="E43916" s="4">
        <v>45210.731944444444</v>
      </c>
      <c r="F43916" t="s">
        <v>29</v>
      </c>
      <c r="G43916" s="1" t="s">
        <v>43936</v>
      </c>
      <c r="H43916" t="s">
        <v>22</v>
      </c>
      <c r="I43916">
        <v>14.964943119999999</v>
      </c>
      <c r="J43916">
        <v>201.88433319999999</v>
      </c>
    </row>
    <row r="43917" spans="1:10" ht="57">
      <c r="A43917">
        <v>237671</v>
      </c>
      <c r="B43917" t="s">
        <v>16</v>
      </c>
      <c r="C43917">
        <v>2</v>
      </c>
      <c r="D43917">
        <v>73.405056999999999</v>
      </c>
      <c r="E43917" s="4">
        <v>45221.022222222222</v>
      </c>
      <c r="F43917" t="s">
        <v>29</v>
      </c>
      <c r="G43917" s="1" t="s">
        <v>43937</v>
      </c>
      <c r="H43917" t="s">
        <v>25</v>
      </c>
      <c r="I43917">
        <v>10.27661178</v>
      </c>
      <c r="J43917">
        <v>131.72300849999999</v>
      </c>
    </row>
    <row r="43918" spans="1:10" ht="57">
      <c r="A43918">
        <v>363990</v>
      </c>
      <c r="B43918" t="s">
        <v>16</v>
      </c>
      <c r="C43918">
        <v>4</v>
      </c>
      <c r="D43918">
        <v>48.11717651</v>
      </c>
      <c r="E43918" s="4">
        <v>45121.161805555559</v>
      </c>
      <c r="F43918" t="s">
        <v>26</v>
      </c>
      <c r="G43918" s="1" t="s">
        <v>43938</v>
      </c>
      <c r="H43918" t="s">
        <v>22</v>
      </c>
      <c r="I43918">
        <v>14.390627589999999</v>
      </c>
      <c r="J43918">
        <v>164.77125129999999</v>
      </c>
    </row>
    <row r="43919" spans="1:10" ht="42.75">
      <c r="A43919">
        <v>12183</v>
      </c>
      <c r="B43919" t="s">
        <v>10</v>
      </c>
      <c r="C43919">
        <v>3</v>
      </c>
      <c r="D43919">
        <v>62.795558569999997</v>
      </c>
      <c r="E43919" s="4">
        <v>45094.594444444447</v>
      </c>
      <c r="F43919" t="s">
        <v>19</v>
      </c>
      <c r="G43919" s="1" t="s">
        <v>43939</v>
      </c>
      <c r="H43919" t="s">
        <v>15</v>
      </c>
      <c r="I43919">
        <v>5.2707272859999996</v>
      </c>
      <c r="J43919">
        <v>178.4573278</v>
      </c>
    </row>
    <row r="43920" spans="1:10" ht="42.75">
      <c r="A43920">
        <v>801505</v>
      </c>
      <c r="B43920" t="s">
        <v>16</v>
      </c>
      <c r="C43920">
        <v>7</v>
      </c>
      <c r="D43920">
        <v>87.504420600000003</v>
      </c>
      <c r="E43920" s="4">
        <v>45257.003472222219</v>
      </c>
      <c r="F43920" t="s">
        <v>19</v>
      </c>
      <c r="G43920" s="1" t="s">
        <v>43940</v>
      </c>
      <c r="H43920" t="s">
        <v>25</v>
      </c>
      <c r="I43920">
        <v>13.263995899999999</v>
      </c>
      <c r="J43920">
        <v>531.2848649</v>
      </c>
    </row>
    <row r="43921" spans="1:10" ht="57">
      <c r="A43921">
        <v>524862</v>
      </c>
      <c r="B43921" t="s">
        <v>18</v>
      </c>
      <c r="C43921">
        <v>8</v>
      </c>
      <c r="D43921">
        <v>29.36443161</v>
      </c>
      <c r="E43921" s="4">
        <v>45312.602083333331</v>
      </c>
      <c r="F43921" t="s">
        <v>19</v>
      </c>
      <c r="G43921" s="1" t="s">
        <v>43941</v>
      </c>
      <c r="H43921" t="s">
        <v>13</v>
      </c>
      <c r="I43921">
        <v>2.5567139650000001</v>
      </c>
      <c r="J43921">
        <v>228.90933670000001</v>
      </c>
    </row>
    <row r="43922" spans="1:10" ht="57">
      <c r="A43922">
        <v>467788</v>
      </c>
      <c r="B43922" t="s">
        <v>18</v>
      </c>
      <c r="C43922">
        <v>4</v>
      </c>
      <c r="D43922">
        <v>50.320333640000001</v>
      </c>
      <c r="E43922" s="4">
        <v>45133.731944444444</v>
      </c>
      <c r="F43922" t="s">
        <v>29</v>
      </c>
      <c r="G43922" s="1" t="s">
        <v>43942</v>
      </c>
      <c r="H43922" t="s">
        <v>22</v>
      </c>
      <c r="I43922">
        <v>14.55286044</v>
      </c>
      <c r="J43922">
        <v>171.9891428</v>
      </c>
    </row>
    <row r="43923" spans="1:10" ht="71.25">
      <c r="A43923">
        <v>84085</v>
      </c>
      <c r="B43923" t="s">
        <v>28</v>
      </c>
      <c r="C43923">
        <v>6</v>
      </c>
      <c r="D43923">
        <v>49.438157189999998</v>
      </c>
      <c r="E43923" s="4">
        <v>45350.537499999999</v>
      </c>
      <c r="F43923" t="s">
        <v>11</v>
      </c>
      <c r="G43923" s="1" t="s">
        <v>43943</v>
      </c>
      <c r="H43923" t="s">
        <v>22</v>
      </c>
      <c r="I43923">
        <v>16.988934709999999</v>
      </c>
      <c r="J43923">
        <v>246.23484569999999</v>
      </c>
    </row>
    <row r="43924" spans="1:10" ht="71.25">
      <c r="A43924">
        <v>577945</v>
      </c>
      <c r="B43924" t="s">
        <v>28</v>
      </c>
      <c r="C43924">
        <v>3</v>
      </c>
      <c r="D43924">
        <v>72.077030629999996</v>
      </c>
      <c r="E43924" s="4">
        <v>45314.676388888889</v>
      </c>
      <c r="F43924" t="s">
        <v>26</v>
      </c>
      <c r="G43924" s="1" t="s">
        <v>43944</v>
      </c>
      <c r="H43924" t="s">
        <v>25</v>
      </c>
      <c r="I43924">
        <v>9.1462305730000004</v>
      </c>
      <c r="J43924">
        <v>196.45409760000001</v>
      </c>
    </row>
    <row r="43925" spans="1:10" ht="42.75">
      <c r="A43925">
        <v>849140</v>
      </c>
      <c r="B43925" t="s">
        <v>10</v>
      </c>
      <c r="C43925">
        <v>7</v>
      </c>
      <c r="D43925">
        <v>16.144546819999999</v>
      </c>
      <c r="E43925" s="4">
        <v>45359.006944444445</v>
      </c>
      <c r="F43925" t="s">
        <v>19</v>
      </c>
      <c r="G43925" s="1" t="s">
        <v>43945</v>
      </c>
      <c r="H43925" t="s">
        <v>22</v>
      </c>
      <c r="I43925">
        <v>15.173007520000001</v>
      </c>
      <c r="J43925">
        <v>95.864534620000001</v>
      </c>
    </row>
    <row r="43926" spans="1:10" ht="85.5">
      <c r="A43926">
        <v>260324</v>
      </c>
      <c r="B43926" t="s">
        <v>28</v>
      </c>
      <c r="C43926">
        <v>8</v>
      </c>
      <c r="D43926">
        <v>26.791389580000001</v>
      </c>
      <c r="E43926" s="4">
        <v>45096.709722222222</v>
      </c>
      <c r="F43926" t="s">
        <v>11</v>
      </c>
      <c r="G43926" s="1" t="s">
        <v>43946</v>
      </c>
      <c r="H43926" t="s">
        <v>15</v>
      </c>
      <c r="I43926">
        <v>14.52109181</v>
      </c>
      <c r="J43926">
        <v>183.2078984</v>
      </c>
    </row>
    <row r="43927" spans="1:10" ht="71.25">
      <c r="A43927">
        <v>851330</v>
      </c>
      <c r="B43927" t="s">
        <v>18</v>
      </c>
      <c r="C43927">
        <v>7</v>
      </c>
      <c r="D43927">
        <v>49.646979739999999</v>
      </c>
      <c r="E43927" s="4">
        <v>45192.788888888892</v>
      </c>
      <c r="F43927" t="s">
        <v>26</v>
      </c>
      <c r="G43927" s="1" t="s">
        <v>43947</v>
      </c>
      <c r="H43927" t="s">
        <v>22</v>
      </c>
      <c r="I43927">
        <v>2.1810631740000002</v>
      </c>
      <c r="J43927">
        <v>339.94903420000003</v>
      </c>
    </row>
    <row r="43928" spans="1:10" ht="71.25">
      <c r="A43928">
        <v>372199</v>
      </c>
      <c r="B43928" t="s">
        <v>16</v>
      </c>
      <c r="C43928">
        <v>4</v>
      </c>
      <c r="D43928">
        <v>59.017680339999998</v>
      </c>
      <c r="E43928" s="4">
        <v>45259.678472222222</v>
      </c>
      <c r="F43928" t="s">
        <v>11</v>
      </c>
      <c r="G43928" s="1" t="s">
        <v>43948</v>
      </c>
      <c r="H43928" t="s">
        <v>22</v>
      </c>
      <c r="I43928">
        <v>2.4782783479999999</v>
      </c>
      <c r="J43928">
        <v>230.22023179999999</v>
      </c>
    </row>
    <row r="43929" spans="1:10" ht="57">
      <c r="A43929">
        <v>339649</v>
      </c>
      <c r="B43929" t="s">
        <v>28</v>
      </c>
      <c r="C43929">
        <v>9</v>
      </c>
      <c r="D43929">
        <v>13.903600389999999</v>
      </c>
      <c r="E43929" s="4">
        <v>45378.418749999997</v>
      </c>
      <c r="F43929" t="s">
        <v>19</v>
      </c>
      <c r="G43929" s="1" t="s">
        <v>43949</v>
      </c>
      <c r="H43929" t="s">
        <v>25</v>
      </c>
      <c r="I43929">
        <v>11.304306130000001</v>
      </c>
      <c r="J43929">
        <v>110.9870536</v>
      </c>
    </row>
    <row r="43930" spans="1:10" ht="42.75">
      <c r="A43930">
        <v>953493</v>
      </c>
      <c r="B43930" t="s">
        <v>16</v>
      </c>
      <c r="C43930">
        <v>8</v>
      </c>
      <c r="D43930">
        <v>49.904283540000002</v>
      </c>
      <c r="E43930" s="4">
        <v>45341.249305555553</v>
      </c>
      <c r="F43930" t="s">
        <v>19</v>
      </c>
      <c r="G43930" s="1" t="s">
        <v>43950</v>
      </c>
      <c r="H43930" t="s">
        <v>15</v>
      </c>
      <c r="I43930">
        <v>7.8981130730000002</v>
      </c>
      <c r="J43930">
        <v>367.70229440000003</v>
      </c>
    </row>
    <row r="43931" spans="1:10" ht="71.25">
      <c r="A43931">
        <v>708503</v>
      </c>
      <c r="B43931" t="s">
        <v>16</v>
      </c>
      <c r="C43931">
        <v>6</v>
      </c>
      <c r="D43931">
        <v>65.87098331</v>
      </c>
      <c r="E43931" s="4">
        <v>45147.776388888888</v>
      </c>
      <c r="F43931" t="s">
        <v>19</v>
      </c>
      <c r="G43931" s="1" t="s">
        <v>43951</v>
      </c>
      <c r="H43931" t="s">
        <v>22</v>
      </c>
      <c r="I43931">
        <v>12.47842769</v>
      </c>
      <c r="J43931">
        <v>345.90792169999997</v>
      </c>
    </row>
    <row r="43932" spans="1:10" ht="57">
      <c r="A43932">
        <v>812232</v>
      </c>
      <c r="B43932" t="s">
        <v>18</v>
      </c>
      <c r="C43932">
        <v>2</v>
      </c>
      <c r="D43932">
        <v>22.21797304</v>
      </c>
      <c r="E43932" s="4">
        <v>45106.761111111111</v>
      </c>
      <c r="F43932" t="s">
        <v>11</v>
      </c>
      <c r="G43932" s="1" t="s">
        <v>43952</v>
      </c>
      <c r="H43932" t="s">
        <v>25</v>
      </c>
      <c r="I43932">
        <v>4.6457744209999996</v>
      </c>
      <c r="J43932">
        <v>42.371552270000002</v>
      </c>
    </row>
    <row r="43933" spans="1:10" ht="42.75">
      <c r="A43933">
        <v>560819</v>
      </c>
      <c r="B43933" t="s">
        <v>18</v>
      </c>
      <c r="C43933">
        <v>7</v>
      </c>
      <c r="D43933">
        <v>49.753117430000003</v>
      </c>
      <c r="E43933" s="4">
        <v>45347.039583333331</v>
      </c>
      <c r="F43933" t="s">
        <v>11</v>
      </c>
      <c r="G43933" s="1" t="s">
        <v>43953</v>
      </c>
      <c r="H43933" t="s">
        <v>15</v>
      </c>
      <c r="I43933">
        <v>7.5267752830000001</v>
      </c>
      <c r="J43933">
        <v>322.0581846</v>
      </c>
    </row>
    <row r="43934" spans="1:10" ht="57">
      <c r="A43934">
        <v>123167</v>
      </c>
      <c r="B43934" t="s">
        <v>16</v>
      </c>
      <c r="C43934">
        <v>9</v>
      </c>
      <c r="D43934">
        <v>76.539421770000004</v>
      </c>
      <c r="E43934" s="4">
        <v>45342.323611111111</v>
      </c>
      <c r="F43934" t="s">
        <v>11</v>
      </c>
      <c r="G43934" s="1" t="s">
        <v>43954</v>
      </c>
      <c r="H43934" t="s">
        <v>13</v>
      </c>
      <c r="I43934">
        <v>7.497226779</v>
      </c>
      <c r="J43934">
        <v>637.20978969999999</v>
      </c>
    </row>
    <row r="43935" spans="1:10" ht="57">
      <c r="A43935">
        <v>817621</v>
      </c>
      <c r="B43935" t="s">
        <v>18</v>
      </c>
      <c r="C43935">
        <v>9</v>
      </c>
      <c r="D43935">
        <v>18.068039840000001</v>
      </c>
      <c r="E43935" s="4">
        <v>45226.585416666669</v>
      </c>
      <c r="F43935" t="s">
        <v>29</v>
      </c>
      <c r="G43935" s="1" t="s">
        <v>43955</v>
      </c>
      <c r="H43935" t="s">
        <v>22</v>
      </c>
      <c r="I43935">
        <v>3.4753617299999999</v>
      </c>
      <c r="J43935">
        <v>156.96099079999999</v>
      </c>
    </row>
    <row r="43936" spans="1:10" ht="57">
      <c r="A43936">
        <v>686868</v>
      </c>
      <c r="B43936" t="s">
        <v>28</v>
      </c>
      <c r="C43936">
        <v>9</v>
      </c>
      <c r="D43936">
        <v>65.799874810000006</v>
      </c>
      <c r="E43936" s="4">
        <v>45278.111805555556</v>
      </c>
      <c r="F43936" t="s">
        <v>29</v>
      </c>
      <c r="G43936" s="1" t="s">
        <v>43956</v>
      </c>
      <c r="H43936" t="s">
        <v>15</v>
      </c>
      <c r="I43936">
        <v>8.9795374359999993</v>
      </c>
      <c r="J43936">
        <v>539.02215369999999</v>
      </c>
    </row>
    <row r="43937" spans="1:10" ht="42.75">
      <c r="A43937">
        <v>2786</v>
      </c>
      <c r="B43937" t="s">
        <v>18</v>
      </c>
      <c r="C43937">
        <v>9</v>
      </c>
      <c r="D43937">
        <v>44.497142719999999</v>
      </c>
      <c r="E43937" s="4">
        <v>45086.696527777778</v>
      </c>
      <c r="F43937" t="s">
        <v>26</v>
      </c>
      <c r="G43937" s="1" t="s">
        <v>43957</v>
      </c>
      <c r="H43937" t="s">
        <v>15</v>
      </c>
      <c r="I43937">
        <v>6.3095527259999997</v>
      </c>
      <c r="J43937">
        <v>375.2061483</v>
      </c>
    </row>
    <row r="43938" spans="1:10" ht="57">
      <c r="A43938">
        <v>477602</v>
      </c>
      <c r="B43938" t="s">
        <v>16</v>
      </c>
      <c r="C43938">
        <v>6</v>
      </c>
      <c r="D43938">
        <v>50.563003870000003</v>
      </c>
      <c r="E43938" s="4">
        <v>45320.057638888888</v>
      </c>
      <c r="F43938" t="s">
        <v>26</v>
      </c>
      <c r="G43938" s="1" t="s">
        <v>43958</v>
      </c>
      <c r="H43938" t="s">
        <v>15</v>
      </c>
      <c r="I43938">
        <v>0.47406062399999999</v>
      </c>
      <c r="J43938">
        <v>301.93982740000001</v>
      </c>
    </row>
    <row r="43939" spans="1:10" ht="71.25">
      <c r="A43939">
        <v>888799</v>
      </c>
      <c r="B43939" t="s">
        <v>28</v>
      </c>
      <c r="C43939">
        <v>1</v>
      </c>
      <c r="D43939">
        <v>42.439310140000003</v>
      </c>
      <c r="E43939" s="4">
        <v>45237.453472222223</v>
      </c>
      <c r="F43939" t="s">
        <v>19</v>
      </c>
      <c r="G43939" s="1" t="s">
        <v>43959</v>
      </c>
      <c r="H43939" t="s">
        <v>25</v>
      </c>
      <c r="I43939">
        <v>17.06283496</v>
      </c>
      <c r="J43939">
        <v>35.197960700000003</v>
      </c>
    </row>
    <row r="43940" spans="1:10" ht="71.25">
      <c r="A43940">
        <v>90034</v>
      </c>
      <c r="B43940" t="s">
        <v>18</v>
      </c>
      <c r="C43940">
        <v>6</v>
      </c>
      <c r="D43940">
        <v>17.569056929999999</v>
      </c>
      <c r="E43940" s="4">
        <v>45304.568749999999</v>
      </c>
      <c r="F43940" t="s">
        <v>19</v>
      </c>
      <c r="G43940" s="1" t="s">
        <v>43960</v>
      </c>
      <c r="H43940" t="s">
        <v>22</v>
      </c>
      <c r="I43940">
        <v>16.67750096</v>
      </c>
      <c r="J43940">
        <v>87.83386376</v>
      </c>
    </row>
    <row r="43941" spans="1:10" ht="42.75">
      <c r="A43941">
        <v>104928</v>
      </c>
      <c r="B43941" t="s">
        <v>10</v>
      </c>
      <c r="C43941">
        <v>5</v>
      </c>
      <c r="D43941">
        <v>63.845914720000003</v>
      </c>
      <c r="E43941" s="4">
        <v>45212.26458333333</v>
      </c>
      <c r="F43941" t="s">
        <v>26</v>
      </c>
      <c r="G43941" s="1" t="s">
        <v>43961</v>
      </c>
      <c r="H43941" t="s">
        <v>22</v>
      </c>
      <c r="I43941">
        <v>5.2773234010000003</v>
      </c>
      <c r="J43941">
        <v>302.38279660000001</v>
      </c>
    </row>
    <row r="43942" spans="1:10" ht="71.25">
      <c r="A43942">
        <v>481198</v>
      </c>
      <c r="B43942" t="s">
        <v>18</v>
      </c>
      <c r="C43942">
        <v>7</v>
      </c>
      <c r="D43942">
        <v>48.248251510000003</v>
      </c>
      <c r="E43942" s="4">
        <v>45186.144444444442</v>
      </c>
      <c r="F43942" t="s">
        <v>26</v>
      </c>
      <c r="G43942" s="1" t="s">
        <v>43962</v>
      </c>
      <c r="H43942" t="s">
        <v>22</v>
      </c>
      <c r="I43942">
        <v>7.0474888480000004</v>
      </c>
      <c r="J43942">
        <v>313.9357296</v>
      </c>
    </row>
    <row r="43943" spans="1:10" ht="71.25">
      <c r="A43943">
        <v>346357</v>
      </c>
      <c r="B43943" t="s">
        <v>10</v>
      </c>
      <c r="C43943">
        <v>8</v>
      </c>
      <c r="D43943">
        <v>85.606830540000004</v>
      </c>
      <c r="E43943" s="4">
        <v>45060.124305555553</v>
      </c>
      <c r="F43943" t="s">
        <v>26</v>
      </c>
      <c r="G43943" s="1" t="s">
        <v>43963</v>
      </c>
      <c r="H43943" t="s">
        <v>22</v>
      </c>
      <c r="I43943">
        <v>19.384500859999999</v>
      </c>
      <c r="J43943">
        <v>552.09898989999999</v>
      </c>
    </row>
    <row r="43944" spans="1:10" ht="42.75">
      <c r="A43944">
        <v>152269</v>
      </c>
      <c r="B43944" t="s">
        <v>18</v>
      </c>
      <c r="C43944">
        <v>1</v>
      </c>
      <c r="D43944">
        <v>75.913095780000006</v>
      </c>
      <c r="E43944" s="4">
        <v>45155.327777777777</v>
      </c>
      <c r="F43944" t="s">
        <v>11</v>
      </c>
      <c r="G43944" s="1" t="s">
        <v>43964</v>
      </c>
      <c r="H43944" t="s">
        <v>15</v>
      </c>
      <c r="I43944">
        <v>14.074147549999999</v>
      </c>
      <c r="J43944">
        <v>65.228974660000006</v>
      </c>
    </row>
    <row r="43945" spans="1:10" ht="57">
      <c r="A43945">
        <v>462360</v>
      </c>
      <c r="B43945" t="s">
        <v>16</v>
      </c>
      <c r="C43945">
        <v>4</v>
      </c>
      <c r="D43945">
        <v>62.17444047</v>
      </c>
      <c r="E43945" s="4">
        <v>45124.588888888888</v>
      </c>
      <c r="F43945" t="s">
        <v>29</v>
      </c>
      <c r="G43945" s="1" t="s">
        <v>43965</v>
      </c>
      <c r="H43945" t="s">
        <v>13</v>
      </c>
      <c r="I43945">
        <v>16.05423377</v>
      </c>
      <c r="J43945">
        <v>208.77124180000001</v>
      </c>
    </row>
    <row r="43946" spans="1:10" ht="42.75">
      <c r="A43946">
        <v>105061</v>
      </c>
      <c r="B43946" t="s">
        <v>18</v>
      </c>
      <c r="C43946">
        <v>4</v>
      </c>
      <c r="D43946">
        <v>31.319742949999998</v>
      </c>
      <c r="E43946" s="4">
        <v>45253.304861111108</v>
      </c>
      <c r="F43946" t="s">
        <v>11</v>
      </c>
      <c r="G43946" s="1" t="s">
        <v>43966</v>
      </c>
      <c r="H43946" t="s">
        <v>13</v>
      </c>
      <c r="I43946">
        <v>5.5304721509999997</v>
      </c>
      <c r="J43946">
        <v>118.3504532</v>
      </c>
    </row>
    <row r="43947" spans="1:10" ht="57">
      <c r="A43947">
        <v>570871</v>
      </c>
      <c r="B43947" t="s">
        <v>10</v>
      </c>
      <c r="C43947">
        <v>1</v>
      </c>
      <c r="D43947">
        <v>53.68706401</v>
      </c>
      <c r="E43947" s="4">
        <v>45192.787499999999</v>
      </c>
      <c r="F43947" t="s">
        <v>26</v>
      </c>
      <c r="G43947" s="1" t="s">
        <v>43967</v>
      </c>
      <c r="H43947" t="s">
        <v>15</v>
      </c>
      <c r="I43947">
        <v>16.542693620000001</v>
      </c>
      <c r="J43947">
        <v>44.805777499999998</v>
      </c>
    </row>
    <row r="43948" spans="1:10" ht="57">
      <c r="A43948">
        <v>197116</v>
      </c>
      <c r="B43948" t="s">
        <v>16</v>
      </c>
      <c r="C43948">
        <v>4</v>
      </c>
      <c r="D43948">
        <v>79.994968420000006</v>
      </c>
      <c r="E43948" s="4">
        <v>45357.039583333331</v>
      </c>
      <c r="F43948" t="s">
        <v>26</v>
      </c>
      <c r="G43948" s="1" t="s">
        <v>43968</v>
      </c>
      <c r="H43948" t="s">
        <v>25</v>
      </c>
      <c r="I43948">
        <v>16.473679600000001</v>
      </c>
      <c r="J43948">
        <v>267.26741449999997</v>
      </c>
    </row>
    <row r="43949" spans="1:10" ht="71.25">
      <c r="A43949">
        <v>185054</v>
      </c>
      <c r="B43949" t="s">
        <v>16</v>
      </c>
      <c r="C43949">
        <v>7</v>
      </c>
      <c r="D43949">
        <v>20.5700146</v>
      </c>
      <c r="E43949" s="4">
        <v>45342.156944444447</v>
      </c>
      <c r="F43949" t="s">
        <v>29</v>
      </c>
      <c r="G43949" s="1" t="s">
        <v>43969</v>
      </c>
      <c r="H43949" t="s">
        <v>25</v>
      </c>
      <c r="I43949">
        <v>18.59227855</v>
      </c>
      <c r="J43949">
        <v>117.21906130000001</v>
      </c>
    </row>
    <row r="43950" spans="1:10" ht="71.25">
      <c r="A43950">
        <v>554849</v>
      </c>
      <c r="B43950" t="s">
        <v>16</v>
      </c>
      <c r="C43950">
        <v>6</v>
      </c>
      <c r="D43950">
        <v>20.679369940000001</v>
      </c>
      <c r="E43950" s="4">
        <v>45177.62777777778</v>
      </c>
      <c r="F43950" t="s">
        <v>26</v>
      </c>
      <c r="G43950" s="1" t="s">
        <v>43970</v>
      </c>
      <c r="H43950" t="s">
        <v>25</v>
      </c>
      <c r="I43950">
        <v>18.512402760000001</v>
      </c>
      <c r="J43950">
        <v>101.1067302</v>
      </c>
    </row>
    <row r="43951" spans="1:10" ht="28.5">
      <c r="A43951">
        <v>931662</v>
      </c>
      <c r="B43951" t="s">
        <v>16</v>
      </c>
      <c r="C43951">
        <v>4</v>
      </c>
      <c r="D43951">
        <v>29.724792860000001</v>
      </c>
      <c r="E43951" s="4">
        <v>45211.472222222219</v>
      </c>
      <c r="F43951" t="s">
        <v>11</v>
      </c>
      <c r="G43951" s="1" t="s">
        <v>43971</v>
      </c>
      <c r="H43951" t="s">
        <v>25</v>
      </c>
      <c r="I43951">
        <v>5.7477591370000001</v>
      </c>
      <c r="J43951">
        <v>112.06513339999999</v>
      </c>
    </row>
    <row r="43952" spans="1:10" ht="85.5">
      <c r="A43952">
        <v>701375</v>
      </c>
      <c r="B43952" t="s">
        <v>28</v>
      </c>
      <c r="C43952">
        <v>2</v>
      </c>
      <c r="D43952">
        <v>89.771452420000003</v>
      </c>
      <c r="E43952" s="4">
        <v>45141.87777777778</v>
      </c>
      <c r="F43952" t="s">
        <v>19</v>
      </c>
      <c r="G43952" s="1" t="s">
        <v>43972</v>
      </c>
      <c r="H43952" t="s">
        <v>25</v>
      </c>
      <c r="I43952">
        <v>16.543003930000001</v>
      </c>
      <c r="J43952">
        <v>149.841115</v>
      </c>
    </row>
    <row r="43953" spans="1:10" ht="57">
      <c r="A43953">
        <v>170014</v>
      </c>
      <c r="B43953" t="s">
        <v>18</v>
      </c>
      <c r="C43953">
        <v>7</v>
      </c>
      <c r="D43953">
        <v>55.801451239999999</v>
      </c>
      <c r="E43953" s="4">
        <v>45274.568055555559</v>
      </c>
      <c r="F43953" t="s">
        <v>11</v>
      </c>
      <c r="G43953" s="1" t="s">
        <v>43973</v>
      </c>
      <c r="H43953" t="s">
        <v>15</v>
      </c>
      <c r="I43953">
        <v>8.2553828469999999</v>
      </c>
      <c r="J43953">
        <v>358.36379460000001</v>
      </c>
    </row>
    <row r="43954" spans="1:10" ht="71.25">
      <c r="A43954">
        <v>800596</v>
      </c>
      <c r="B43954" t="s">
        <v>18</v>
      </c>
      <c r="C43954">
        <v>8</v>
      </c>
      <c r="D43954">
        <v>97.845326540000002</v>
      </c>
      <c r="E43954" s="4">
        <v>45091.447916666664</v>
      </c>
      <c r="F43954" t="s">
        <v>19</v>
      </c>
      <c r="G43954" s="1" t="s">
        <v>43974</v>
      </c>
      <c r="H43954" t="s">
        <v>13</v>
      </c>
      <c r="I43954">
        <v>8.0668173329999995</v>
      </c>
      <c r="J43954">
        <v>719.61858219999999</v>
      </c>
    </row>
    <row r="43955" spans="1:10" ht="57">
      <c r="A43955">
        <v>503100</v>
      </c>
      <c r="B43955" t="s">
        <v>10</v>
      </c>
      <c r="C43955">
        <v>9</v>
      </c>
      <c r="D43955">
        <v>89.716249930000004</v>
      </c>
      <c r="E43955" s="4">
        <v>45356.455555555556</v>
      </c>
      <c r="F43955" t="s">
        <v>26</v>
      </c>
      <c r="G43955" s="1" t="s">
        <v>43975</v>
      </c>
      <c r="H43955" t="s">
        <v>13</v>
      </c>
      <c r="I43955">
        <v>17.321932610000001</v>
      </c>
      <c r="J43955">
        <v>667.58095419999995</v>
      </c>
    </row>
    <row r="43956" spans="1:10" ht="71.25">
      <c r="A43956">
        <v>874479</v>
      </c>
      <c r="B43956" t="s">
        <v>16</v>
      </c>
      <c r="C43956">
        <v>9</v>
      </c>
      <c r="D43956">
        <v>30.752288109999999</v>
      </c>
      <c r="E43956" s="4">
        <v>45058.225694444445</v>
      </c>
      <c r="F43956" t="s">
        <v>26</v>
      </c>
      <c r="G43956" s="1" t="s">
        <v>43976</v>
      </c>
      <c r="H43956" t="s">
        <v>15</v>
      </c>
      <c r="I43956">
        <v>17.693917519999999</v>
      </c>
      <c r="J43956">
        <v>227.7990326</v>
      </c>
    </row>
    <row r="43957" spans="1:10" ht="57">
      <c r="A43957">
        <v>882073</v>
      </c>
      <c r="B43957" t="s">
        <v>16</v>
      </c>
      <c r="C43957">
        <v>4</v>
      </c>
      <c r="D43957">
        <v>98.730760119999999</v>
      </c>
      <c r="E43957" s="4">
        <v>45172.563194444447</v>
      </c>
      <c r="F43957" t="s">
        <v>11</v>
      </c>
      <c r="G43957" s="1" t="s">
        <v>43977</v>
      </c>
      <c r="H43957" t="s">
        <v>25</v>
      </c>
      <c r="I43957">
        <v>10.1722986</v>
      </c>
      <c r="J43957">
        <v>354.75028959999997</v>
      </c>
    </row>
    <row r="43958" spans="1:10" ht="57">
      <c r="A43958">
        <v>332616</v>
      </c>
      <c r="B43958" t="s">
        <v>10</v>
      </c>
      <c r="C43958">
        <v>3</v>
      </c>
      <c r="D43958">
        <v>54.127453869999997</v>
      </c>
      <c r="E43958" s="4">
        <v>45080.492361111108</v>
      </c>
      <c r="F43958" t="s">
        <v>19</v>
      </c>
      <c r="G43958" s="1" t="s">
        <v>43978</v>
      </c>
      <c r="H43958" t="s">
        <v>25</v>
      </c>
      <c r="I43958">
        <v>3.2147589349999999</v>
      </c>
      <c r="J43958">
        <v>157.16216009999999</v>
      </c>
    </row>
    <row r="43959" spans="1:10" ht="42.75">
      <c r="A43959">
        <v>570330</v>
      </c>
      <c r="B43959" t="s">
        <v>10</v>
      </c>
      <c r="C43959">
        <v>5</v>
      </c>
      <c r="D43959">
        <v>88.328716490000005</v>
      </c>
      <c r="E43959" s="4">
        <v>45194.831250000003</v>
      </c>
      <c r="F43959" t="s">
        <v>29</v>
      </c>
      <c r="G43959" s="1" t="s">
        <v>43979</v>
      </c>
      <c r="H43959" t="s">
        <v>15</v>
      </c>
      <c r="I43959">
        <v>1.9486457850000001</v>
      </c>
      <c r="J43959">
        <v>433.03751340000002</v>
      </c>
    </row>
    <row r="43960" spans="1:10" ht="57">
      <c r="A43960">
        <v>534867</v>
      </c>
      <c r="B43960" t="s">
        <v>18</v>
      </c>
      <c r="C43960">
        <v>6</v>
      </c>
      <c r="D43960">
        <v>52.821800240000002</v>
      </c>
      <c r="E43960" s="4">
        <v>45316.826388888891</v>
      </c>
      <c r="F43960" t="s">
        <v>29</v>
      </c>
      <c r="G43960" s="1" t="s">
        <v>43980</v>
      </c>
      <c r="H43960" t="s">
        <v>25</v>
      </c>
      <c r="I43960">
        <v>18.345041420000001</v>
      </c>
      <c r="J43960">
        <v>258.78971469999999</v>
      </c>
    </row>
    <row r="43961" spans="1:10" ht="42.75">
      <c r="A43961">
        <v>395013</v>
      </c>
      <c r="B43961" t="s">
        <v>28</v>
      </c>
      <c r="C43961">
        <v>8</v>
      </c>
      <c r="D43961">
        <v>95.154999239999995</v>
      </c>
      <c r="E43961" s="4">
        <v>45176.052083333336</v>
      </c>
      <c r="F43961" t="s">
        <v>29</v>
      </c>
      <c r="G43961" s="1" t="s">
        <v>43981</v>
      </c>
      <c r="H43961" t="s">
        <v>22</v>
      </c>
      <c r="I43961">
        <v>17.20627953</v>
      </c>
      <c r="J43961">
        <v>630.2589127</v>
      </c>
    </row>
    <row r="43962" spans="1:10" ht="71.25">
      <c r="A43962">
        <v>135399</v>
      </c>
      <c r="B43962" t="s">
        <v>28</v>
      </c>
      <c r="C43962">
        <v>3</v>
      </c>
      <c r="D43962">
        <v>76.921981119999998</v>
      </c>
      <c r="E43962" s="4">
        <v>45344.497916666667</v>
      </c>
      <c r="F43962" t="s">
        <v>26</v>
      </c>
      <c r="G43962" s="1" t="s">
        <v>43982</v>
      </c>
      <c r="H43962" t="s">
        <v>25</v>
      </c>
      <c r="I43962">
        <v>9.0492730389999991</v>
      </c>
      <c r="J43962">
        <v>209.88330310000001</v>
      </c>
    </row>
    <row r="43963" spans="1:10" ht="57">
      <c r="A43963">
        <v>840223</v>
      </c>
      <c r="B43963" t="s">
        <v>16</v>
      </c>
      <c r="C43963">
        <v>6</v>
      </c>
      <c r="D43963">
        <v>57.501023859999997</v>
      </c>
      <c r="E43963" s="4">
        <v>45146.616666666669</v>
      </c>
      <c r="F43963" t="s">
        <v>26</v>
      </c>
      <c r="G43963" s="1" t="s">
        <v>43983</v>
      </c>
      <c r="H43963" t="s">
        <v>13</v>
      </c>
      <c r="I43963">
        <v>7.8504001749999999</v>
      </c>
      <c r="J43963">
        <v>317.92178030000002</v>
      </c>
    </row>
    <row r="43964" spans="1:10" ht="71.25">
      <c r="A43964">
        <v>729141</v>
      </c>
      <c r="B43964" t="s">
        <v>10</v>
      </c>
      <c r="C43964">
        <v>5</v>
      </c>
      <c r="D43964">
        <v>72.986779319999997</v>
      </c>
      <c r="E43964" s="4">
        <v>45280.15902777778</v>
      </c>
      <c r="F43964" t="s">
        <v>11</v>
      </c>
      <c r="G43964" s="1" t="s">
        <v>43984</v>
      </c>
      <c r="H43964" t="s">
        <v>15</v>
      </c>
      <c r="I43964">
        <v>1.512515104</v>
      </c>
      <c r="J43964">
        <v>359.41421630000002</v>
      </c>
    </row>
    <row r="43965" spans="1:10" ht="57">
      <c r="A43965">
        <v>695858</v>
      </c>
      <c r="B43965" t="s">
        <v>10</v>
      </c>
      <c r="C43965">
        <v>7</v>
      </c>
      <c r="D43965">
        <v>30.410571529999999</v>
      </c>
      <c r="E43965" s="4">
        <v>45205.200694444444</v>
      </c>
      <c r="F43965" t="s">
        <v>19</v>
      </c>
      <c r="G43965" s="1" t="s">
        <v>43985</v>
      </c>
      <c r="H43965" t="s">
        <v>22</v>
      </c>
      <c r="I43965">
        <v>6.6112856180000001</v>
      </c>
      <c r="J43965">
        <v>198.80029250000001</v>
      </c>
    </row>
    <row r="43966" spans="1:10" ht="71.25">
      <c r="A43966">
        <v>781744</v>
      </c>
      <c r="B43966" t="s">
        <v>18</v>
      </c>
      <c r="C43966">
        <v>9</v>
      </c>
      <c r="D43966">
        <v>86.943298380000002</v>
      </c>
      <c r="E43966" s="4">
        <v>45361.231944444444</v>
      </c>
      <c r="F43966" t="s">
        <v>26</v>
      </c>
      <c r="G43966" s="1" t="s">
        <v>43986</v>
      </c>
      <c r="H43966" t="s">
        <v>22</v>
      </c>
      <c r="I43966">
        <v>2.1684872569999998</v>
      </c>
      <c r="J43966">
        <v>765.52149629999997</v>
      </c>
    </row>
    <row r="43967" spans="1:10" ht="57">
      <c r="A43967">
        <v>281425</v>
      </c>
      <c r="B43967" t="s">
        <v>28</v>
      </c>
      <c r="C43967">
        <v>7</v>
      </c>
      <c r="D43967">
        <v>34.583940910000003</v>
      </c>
      <c r="E43967" s="4">
        <v>45323.200694444444</v>
      </c>
      <c r="F43967" t="s">
        <v>26</v>
      </c>
      <c r="G43967" s="1" t="s">
        <v>43987</v>
      </c>
      <c r="H43967" t="s">
        <v>15</v>
      </c>
      <c r="I43967">
        <v>17.619191109999999</v>
      </c>
      <c r="J43967">
        <v>199.43371189999999</v>
      </c>
    </row>
    <row r="43968" spans="1:10" ht="42.75">
      <c r="A43968">
        <v>88694</v>
      </c>
      <c r="B43968" t="s">
        <v>16</v>
      </c>
      <c r="C43968">
        <v>6</v>
      </c>
      <c r="D43968">
        <v>63.424329790000002</v>
      </c>
      <c r="E43968" s="4">
        <v>45370.03402777778</v>
      </c>
      <c r="F43968" t="s">
        <v>11</v>
      </c>
      <c r="G43968" s="1" t="s">
        <v>43988</v>
      </c>
      <c r="H43968" t="s">
        <v>22</v>
      </c>
      <c r="I43968">
        <v>18.360563070000001</v>
      </c>
      <c r="J43968">
        <v>310.6755943</v>
      </c>
    </row>
    <row r="43969" spans="1:10" ht="57">
      <c r="A43969">
        <v>817883</v>
      </c>
      <c r="B43969" t="s">
        <v>28</v>
      </c>
      <c r="C43969">
        <v>9</v>
      </c>
      <c r="D43969">
        <v>99.212723069999996</v>
      </c>
      <c r="E43969" s="4">
        <v>45346.615972222222</v>
      </c>
      <c r="F43969" t="s">
        <v>26</v>
      </c>
      <c r="G43969" s="1" t="s">
        <v>43989</v>
      </c>
      <c r="H43969" t="s">
        <v>13</v>
      </c>
      <c r="I43969">
        <v>0.54035073700000003</v>
      </c>
      <c r="J43969">
        <v>888.08963749999998</v>
      </c>
    </row>
    <row r="43970" spans="1:10" ht="71.25">
      <c r="A43970">
        <v>707995</v>
      </c>
      <c r="B43970" t="s">
        <v>28</v>
      </c>
      <c r="C43970">
        <v>4</v>
      </c>
      <c r="D43970">
        <v>14.7656809</v>
      </c>
      <c r="E43970" s="4">
        <v>45281.167361111111</v>
      </c>
      <c r="F43970" t="s">
        <v>26</v>
      </c>
      <c r="G43970" s="1" t="s">
        <v>43990</v>
      </c>
      <c r="H43970" t="s">
        <v>22</v>
      </c>
      <c r="I43970">
        <v>15.91418653</v>
      </c>
      <c r="J43970">
        <v>49.663371589999997</v>
      </c>
    </row>
    <row r="43971" spans="1:10" ht="57">
      <c r="A43971">
        <v>446939</v>
      </c>
      <c r="B43971" t="s">
        <v>10</v>
      </c>
      <c r="C43971">
        <v>1</v>
      </c>
      <c r="D43971">
        <v>25.547991199999998</v>
      </c>
      <c r="E43971" s="4">
        <v>45136.059027777781</v>
      </c>
      <c r="F43971" t="s">
        <v>26</v>
      </c>
      <c r="G43971" s="1" t="s">
        <v>43991</v>
      </c>
      <c r="H43971" t="s">
        <v>22</v>
      </c>
      <c r="I43971">
        <v>17.699808959999999</v>
      </c>
      <c r="J43971">
        <v>21.026045570000001</v>
      </c>
    </row>
    <row r="43972" spans="1:10" ht="85.5">
      <c r="A43972">
        <v>499214</v>
      </c>
      <c r="B43972" t="s">
        <v>16</v>
      </c>
      <c r="C43972">
        <v>8</v>
      </c>
      <c r="D43972">
        <v>71.817336409999996</v>
      </c>
      <c r="E43972" s="4">
        <v>45239.229861111111</v>
      </c>
      <c r="F43972" t="s">
        <v>29</v>
      </c>
      <c r="G43972" s="1" t="s">
        <v>43992</v>
      </c>
      <c r="H43972" t="s">
        <v>13</v>
      </c>
      <c r="I43972">
        <v>9.2626833150000003</v>
      </c>
      <c r="J43972">
        <v>521.3209918</v>
      </c>
    </row>
    <row r="43973" spans="1:10" ht="57">
      <c r="A43973">
        <v>275345</v>
      </c>
      <c r="B43973" t="s">
        <v>28</v>
      </c>
      <c r="C43973">
        <v>6</v>
      </c>
      <c r="D43973">
        <v>67.313144769999994</v>
      </c>
      <c r="E43973" s="4">
        <v>45112.197222222225</v>
      </c>
      <c r="F43973" t="s">
        <v>29</v>
      </c>
      <c r="G43973" s="1" t="s">
        <v>43993</v>
      </c>
      <c r="H43973" t="s">
        <v>15</v>
      </c>
      <c r="I43973">
        <v>5.9253930800000001</v>
      </c>
      <c r="J43973">
        <v>379.94745810000001</v>
      </c>
    </row>
    <row r="43974" spans="1:10" ht="71.25">
      <c r="A43974">
        <v>821870</v>
      </c>
      <c r="B43974" t="s">
        <v>16</v>
      </c>
      <c r="C43974">
        <v>6</v>
      </c>
      <c r="D43974">
        <v>75.18082785</v>
      </c>
      <c r="E43974" s="4">
        <v>45336.907638888886</v>
      </c>
      <c r="F43974" t="s">
        <v>19</v>
      </c>
      <c r="G43974" s="1" t="s">
        <v>43994</v>
      </c>
      <c r="H43974" t="s">
        <v>13</v>
      </c>
      <c r="I43974">
        <v>15.84885175</v>
      </c>
      <c r="J43974">
        <v>379.5931794</v>
      </c>
    </row>
    <row r="43975" spans="1:10" ht="57">
      <c r="A43975">
        <v>400358</v>
      </c>
      <c r="B43975" t="s">
        <v>10</v>
      </c>
      <c r="C43975">
        <v>5</v>
      </c>
      <c r="D43975">
        <v>11.7543176</v>
      </c>
      <c r="E43975" s="4">
        <v>45285.18472222222</v>
      </c>
      <c r="F43975" t="s">
        <v>26</v>
      </c>
      <c r="G43975" s="1" t="s">
        <v>43995</v>
      </c>
      <c r="H43975" t="s">
        <v>25</v>
      </c>
      <c r="I43975">
        <v>7.0921760069999999</v>
      </c>
      <c r="J43975">
        <v>54.603403550000003</v>
      </c>
    </row>
    <row r="43976" spans="1:10" ht="71.25">
      <c r="A43976">
        <v>340977</v>
      </c>
      <c r="B43976" t="s">
        <v>18</v>
      </c>
      <c r="C43976">
        <v>3</v>
      </c>
      <c r="D43976">
        <v>71.429673789999995</v>
      </c>
      <c r="E43976" s="4">
        <v>45382.094444444447</v>
      </c>
      <c r="F43976" t="s">
        <v>19</v>
      </c>
      <c r="G43976" s="1" t="s">
        <v>43996</v>
      </c>
      <c r="H43976" t="s">
        <v>25</v>
      </c>
      <c r="I43976">
        <v>6.1341098570000003</v>
      </c>
      <c r="J43976">
        <v>201.1442974</v>
      </c>
    </row>
    <row r="43977" spans="1:10" ht="71.25">
      <c r="A43977">
        <v>943695</v>
      </c>
      <c r="B43977" t="s">
        <v>18</v>
      </c>
      <c r="C43977">
        <v>6</v>
      </c>
      <c r="D43977">
        <v>94.717419309999997</v>
      </c>
      <c r="E43977" s="4">
        <v>45350.047222222223</v>
      </c>
      <c r="F43977" t="s">
        <v>11</v>
      </c>
      <c r="G43977" s="1" t="s">
        <v>43997</v>
      </c>
      <c r="H43977" t="s">
        <v>25</v>
      </c>
      <c r="I43977">
        <v>12.46593792</v>
      </c>
      <c r="J43977">
        <v>497.46002770000001</v>
      </c>
    </row>
    <row r="43978" spans="1:10" ht="28.5">
      <c r="A43978">
        <v>160798</v>
      </c>
      <c r="B43978" t="s">
        <v>10</v>
      </c>
      <c r="C43978">
        <v>1</v>
      </c>
      <c r="D43978">
        <v>46.085116960000001</v>
      </c>
      <c r="E43978" s="4">
        <v>45323.73541666667</v>
      </c>
      <c r="F43978" t="s">
        <v>11</v>
      </c>
      <c r="G43978" s="1" t="s">
        <v>43998</v>
      </c>
      <c r="H43978" t="s">
        <v>25</v>
      </c>
      <c r="I43978">
        <v>6.5965942100000001</v>
      </c>
      <c r="J43978">
        <v>43.045068800000003</v>
      </c>
    </row>
    <row r="43979" spans="1:10" ht="71.25">
      <c r="A43979">
        <v>623921</v>
      </c>
      <c r="B43979" t="s">
        <v>10</v>
      </c>
      <c r="C43979">
        <v>7</v>
      </c>
      <c r="D43979">
        <v>54.115917269999997</v>
      </c>
      <c r="E43979" s="4">
        <v>45327.138888888891</v>
      </c>
      <c r="F43979" t="s">
        <v>11</v>
      </c>
      <c r="G43979" s="1" t="s">
        <v>43999</v>
      </c>
      <c r="H43979" t="s">
        <v>13</v>
      </c>
      <c r="I43979">
        <v>9.7038933919999995</v>
      </c>
      <c r="J43979">
        <v>342.05196439999997</v>
      </c>
    </row>
    <row r="43980" spans="1:10" ht="71.25">
      <c r="A43980">
        <v>725409</v>
      </c>
      <c r="B43980" t="s">
        <v>18</v>
      </c>
      <c r="C43980">
        <v>6</v>
      </c>
      <c r="D43980">
        <v>73.039895450000003</v>
      </c>
      <c r="E43980" s="4">
        <v>45289.962500000001</v>
      </c>
      <c r="F43980" t="s">
        <v>26</v>
      </c>
      <c r="G43980" s="1" t="s">
        <v>44000</v>
      </c>
      <c r="H43980" t="s">
        <v>15</v>
      </c>
      <c r="I43980">
        <v>15.949134000000001</v>
      </c>
      <c r="J43980">
        <v>368.3439879</v>
      </c>
    </row>
    <row r="43981" spans="1:10" ht="42.75">
      <c r="A43981">
        <v>565782</v>
      </c>
      <c r="B43981" t="s">
        <v>18</v>
      </c>
      <c r="C43981">
        <v>5</v>
      </c>
      <c r="D43981">
        <v>89.241551999999999</v>
      </c>
      <c r="E43981" s="4">
        <v>45192.045138888891</v>
      </c>
      <c r="F43981" t="s">
        <v>26</v>
      </c>
      <c r="G43981" s="1" t="s">
        <v>44001</v>
      </c>
      <c r="H43981" t="s">
        <v>22</v>
      </c>
      <c r="I43981">
        <v>1.3036419850000001</v>
      </c>
      <c r="J43981">
        <v>440.3908083</v>
      </c>
    </row>
    <row r="43982" spans="1:10" ht="57">
      <c r="A43982">
        <v>56244</v>
      </c>
      <c r="B43982" t="s">
        <v>28</v>
      </c>
      <c r="C43982">
        <v>3</v>
      </c>
      <c r="D43982">
        <v>77.813904309999998</v>
      </c>
      <c r="E43982" s="4">
        <v>45400.275000000001</v>
      </c>
      <c r="F43982" t="s">
        <v>26</v>
      </c>
      <c r="G43982" s="1" t="s">
        <v>44002</v>
      </c>
      <c r="H43982" t="s">
        <v>25</v>
      </c>
      <c r="I43982">
        <v>17.367650770000001</v>
      </c>
      <c r="J43982">
        <v>192.8983715</v>
      </c>
    </row>
    <row r="43983" spans="1:10" ht="71.25">
      <c r="A43983">
        <v>264105</v>
      </c>
      <c r="B43983" t="s">
        <v>10</v>
      </c>
      <c r="C43983">
        <v>8</v>
      </c>
      <c r="D43983">
        <v>96.564127089999999</v>
      </c>
      <c r="E43983" s="4">
        <v>45111.796527777777</v>
      </c>
      <c r="F43983" t="s">
        <v>29</v>
      </c>
      <c r="G43983" s="1" t="s">
        <v>44003</v>
      </c>
      <c r="H43983" t="s">
        <v>22</v>
      </c>
      <c r="I43983">
        <v>5.6337136110000001</v>
      </c>
      <c r="J43983">
        <v>728.99184579999996</v>
      </c>
    </row>
    <row r="43984" spans="1:10" ht="57">
      <c r="A43984">
        <v>476148</v>
      </c>
      <c r="B43984" t="s">
        <v>18</v>
      </c>
      <c r="C43984">
        <v>4</v>
      </c>
      <c r="D43984">
        <v>76.53356737</v>
      </c>
      <c r="E43984" s="4">
        <v>45046.085416666669</v>
      </c>
      <c r="F43984" t="s">
        <v>19</v>
      </c>
      <c r="G43984" s="1" t="s">
        <v>44004</v>
      </c>
      <c r="H43984" t="s">
        <v>15</v>
      </c>
      <c r="I43984">
        <v>19.752110529999999</v>
      </c>
      <c r="J43984">
        <v>245.66629019999999</v>
      </c>
    </row>
    <row r="43985" spans="1:10" ht="57">
      <c r="A43985">
        <v>483571</v>
      </c>
      <c r="B43985" t="s">
        <v>28</v>
      </c>
      <c r="C43985">
        <v>9</v>
      </c>
      <c r="D43985">
        <v>35.79147794</v>
      </c>
      <c r="E43985" s="4">
        <v>45353.365277777775</v>
      </c>
      <c r="F43985" t="s">
        <v>29</v>
      </c>
      <c r="G43985" s="1" t="s">
        <v>44005</v>
      </c>
      <c r="H43985" t="s">
        <v>22</v>
      </c>
      <c r="I43985">
        <v>1.696612977</v>
      </c>
      <c r="J43985">
        <v>316.6581157</v>
      </c>
    </row>
    <row r="43986" spans="1:10" ht="57">
      <c r="A43986">
        <v>428263</v>
      </c>
      <c r="B43986" t="s">
        <v>28</v>
      </c>
      <c r="C43986">
        <v>9</v>
      </c>
      <c r="D43986">
        <v>90.604969159999996</v>
      </c>
      <c r="E43986" s="4">
        <v>45360.90625</v>
      </c>
      <c r="F43986" t="s">
        <v>19</v>
      </c>
      <c r="G43986" s="1" t="s">
        <v>44006</v>
      </c>
      <c r="H43986" t="s">
        <v>22</v>
      </c>
      <c r="I43986">
        <v>11.039086940000001</v>
      </c>
      <c r="J43986">
        <v>725.42707059999998</v>
      </c>
    </row>
    <row r="43987" spans="1:10" ht="57">
      <c r="A43987">
        <v>770826</v>
      </c>
      <c r="B43987" t="s">
        <v>10</v>
      </c>
      <c r="C43987">
        <v>5</v>
      </c>
      <c r="D43987">
        <v>55.735938869999998</v>
      </c>
      <c r="E43987" s="4">
        <v>45353.54583333333</v>
      </c>
      <c r="F43987" t="s">
        <v>26</v>
      </c>
      <c r="G43987" s="1" t="s">
        <v>44007</v>
      </c>
      <c r="H43987" t="s">
        <v>25</v>
      </c>
      <c r="I43987">
        <v>3.1547234039999998</v>
      </c>
      <c r="J43987">
        <v>269.88812080000002</v>
      </c>
    </row>
    <row r="43988" spans="1:10" ht="57">
      <c r="A43988">
        <v>578156</v>
      </c>
      <c r="B43988" t="s">
        <v>18</v>
      </c>
      <c r="C43988">
        <v>7</v>
      </c>
      <c r="D43988">
        <v>92.651637089999994</v>
      </c>
      <c r="E43988" s="4">
        <v>45103.422222222223</v>
      </c>
      <c r="F43988" t="s">
        <v>29</v>
      </c>
      <c r="G43988" s="1" t="s">
        <v>44008</v>
      </c>
      <c r="H43988" t="s">
        <v>25</v>
      </c>
      <c r="I43988">
        <v>3.4754309980000002</v>
      </c>
      <c r="J43988">
        <v>626.02115360000005</v>
      </c>
    </row>
    <row r="43989" spans="1:10" ht="57">
      <c r="A43989">
        <v>154768</v>
      </c>
      <c r="B43989" t="s">
        <v>28</v>
      </c>
      <c r="C43989">
        <v>6</v>
      </c>
      <c r="D43989">
        <v>15.91306041</v>
      </c>
      <c r="E43989" s="4">
        <v>45327.4375</v>
      </c>
      <c r="F43989" t="s">
        <v>19</v>
      </c>
      <c r="G43989" s="1" t="s">
        <v>44009</v>
      </c>
      <c r="H43989" t="s">
        <v>22</v>
      </c>
      <c r="I43989">
        <v>6.5419673129999998</v>
      </c>
      <c r="J43989">
        <v>89.232199190000003</v>
      </c>
    </row>
    <row r="43990" spans="1:10" ht="42.75">
      <c r="A43990">
        <v>292372</v>
      </c>
      <c r="B43990" t="s">
        <v>10</v>
      </c>
      <c r="C43990">
        <v>6</v>
      </c>
      <c r="D43990">
        <v>68.254606980000005</v>
      </c>
      <c r="E43990" s="4">
        <v>45240.350694444445</v>
      </c>
      <c r="F43990" t="s">
        <v>11</v>
      </c>
      <c r="G43990" s="1" t="s">
        <v>44010</v>
      </c>
      <c r="H43990" t="s">
        <v>22</v>
      </c>
      <c r="I43990">
        <v>17.265976259999999</v>
      </c>
      <c r="J43990">
        <v>338.81869640000002</v>
      </c>
    </row>
    <row r="43991" spans="1:10" ht="71.25">
      <c r="A43991">
        <v>391824</v>
      </c>
      <c r="B43991" t="s">
        <v>28</v>
      </c>
      <c r="C43991">
        <v>4</v>
      </c>
      <c r="D43991">
        <v>11.21149655</v>
      </c>
      <c r="E43991" s="4">
        <v>45155.729861111111</v>
      </c>
      <c r="F43991" t="s">
        <v>19</v>
      </c>
      <c r="G43991" s="1" t="s">
        <v>44011</v>
      </c>
      <c r="H43991" t="s">
        <v>22</v>
      </c>
      <c r="I43991">
        <v>19.66868397</v>
      </c>
      <c r="J43991">
        <v>36.025370909999999</v>
      </c>
    </row>
    <row r="43992" spans="1:10" ht="42.75">
      <c r="A43992">
        <v>112026</v>
      </c>
      <c r="B43992" t="s">
        <v>16</v>
      </c>
      <c r="C43992">
        <v>8</v>
      </c>
      <c r="D43992">
        <v>23.477097369999999</v>
      </c>
      <c r="E43992" s="4">
        <v>45061.79583333333</v>
      </c>
      <c r="F43992" t="s">
        <v>26</v>
      </c>
      <c r="G43992" s="1" t="s">
        <v>44012</v>
      </c>
      <c r="H43992" t="s">
        <v>25</v>
      </c>
      <c r="I43992">
        <v>7.7764758350000003</v>
      </c>
      <c r="J43992">
        <v>173.2112525</v>
      </c>
    </row>
    <row r="43993" spans="1:10" ht="71.25">
      <c r="A43993">
        <v>843942</v>
      </c>
      <c r="B43993" t="s">
        <v>16</v>
      </c>
      <c r="C43993">
        <v>3</v>
      </c>
      <c r="D43993">
        <v>37.270783489999999</v>
      </c>
      <c r="E43993" s="4">
        <v>45290.479166666664</v>
      </c>
      <c r="F43993" t="s">
        <v>26</v>
      </c>
      <c r="G43993" s="1" t="s">
        <v>44013</v>
      </c>
      <c r="H43993" t="s">
        <v>15</v>
      </c>
      <c r="I43993">
        <v>7.6689207340000003</v>
      </c>
      <c r="J43993">
        <v>103.23755</v>
      </c>
    </row>
    <row r="43994" spans="1:10" ht="71.25">
      <c r="A43994">
        <v>373318</v>
      </c>
      <c r="B43994" t="s">
        <v>10</v>
      </c>
      <c r="C43994">
        <v>5</v>
      </c>
      <c r="D43994">
        <v>76.544986210000005</v>
      </c>
      <c r="E43994" s="4">
        <v>45290.173611111109</v>
      </c>
      <c r="F43994" t="s">
        <v>19</v>
      </c>
      <c r="G43994" s="1" t="s">
        <v>44014</v>
      </c>
      <c r="H43994" t="s">
        <v>22</v>
      </c>
      <c r="I43994">
        <v>12.061192350000001</v>
      </c>
      <c r="J43994">
        <v>336.56374090000003</v>
      </c>
    </row>
    <row r="43995" spans="1:10" ht="57">
      <c r="A43995">
        <v>461121</v>
      </c>
      <c r="B43995" t="s">
        <v>10</v>
      </c>
      <c r="C43995">
        <v>1</v>
      </c>
      <c r="D43995">
        <v>47.749065229999999</v>
      </c>
      <c r="E43995" s="4">
        <v>45323.681250000001</v>
      </c>
      <c r="F43995" t="s">
        <v>26</v>
      </c>
      <c r="G43995" s="1" t="s">
        <v>44015</v>
      </c>
      <c r="H43995" t="s">
        <v>25</v>
      </c>
      <c r="I43995">
        <v>9.6205209870000008</v>
      </c>
      <c r="J43995">
        <v>43.155356390000001</v>
      </c>
    </row>
    <row r="43996" spans="1:10" ht="57">
      <c r="A43996">
        <v>577699</v>
      </c>
      <c r="B43996" t="s">
        <v>28</v>
      </c>
      <c r="C43996">
        <v>1</v>
      </c>
      <c r="D43996">
        <v>49.884898210000003</v>
      </c>
      <c r="E43996" s="4">
        <v>45159.789583333331</v>
      </c>
      <c r="F43996" t="s">
        <v>26</v>
      </c>
      <c r="G43996" s="1" t="s">
        <v>44016</v>
      </c>
      <c r="H43996" t="s">
        <v>25</v>
      </c>
      <c r="I43996">
        <v>5.0450036340000004</v>
      </c>
      <c r="J43996">
        <v>47.368203280000003</v>
      </c>
    </row>
    <row r="43997" spans="1:10" ht="42.75">
      <c r="A43997">
        <v>555857</v>
      </c>
      <c r="B43997" t="s">
        <v>10</v>
      </c>
      <c r="C43997">
        <v>9</v>
      </c>
      <c r="D43997">
        <v>36.586900270000001</v>
      </c>
      <c r="E43997" s="4">
        <v>45110.768055555556</v>
      </c>
      <c r="F43997" t="s">
        <v>19</v>
      </c>
      <c r="G43997" s="1" t="s">
        <v>44017</v>
      </c>
      <c r="H43997" t="s">
        <v>13</v>
      </c>
      <c r="I43997">
        <v>4.5499363309999996</v>
      </c>
      <c r="J43997">
        <v>314.29997639999999</v>
      </c>
    </row>
    <row r="43998" spans="1:10" ht="71.25">
      <c r="A43998">
        <v>947399</v>
      </c>
      <c r="B43998" t="s">
        <v>18</v>
      </c>
      <c r="C43998">
        <v>4</v>
      </c>
      <c r="D43998">
        <v>85.901951499999996</v>
      </c>
      <c r="E43998" s="4">
        <v>45054.905555555553</v>
      </c>
      <c r="F43998" t="s">
        <v>29</v>
      </c>
      <c r="G43998" s="1" t="s">
        <v>44018</v>
      </c>
      <c r="H43998" t="s">
        <v>25</v>
      </c>
      <c r="I43998">
        <v>18.431093480000001</v>
      </c>
      <c r="J43998">
        <v>280.27713</v>
      </c>
    </row>
    <row r="43999" spans="1:10" ht="57">
      <c r="A43999">
        <v>228816</v>
      </c>
      <c r="B43999" t="s">
        <v>10</v>
      </c>
      <c r="C43999">
        <v>9</v>
      </c>
      <c r="D43999">
        <v>96.720185270000002</v>
      </c>
      <c r="E43999" s="4">
        <v>45116.231944444444</v>
      </c>
      <c r="F43999" t="s">
        <v>19</v>
      </c>
      <c r="G43999" s="1" t="s">
        <v>44019</v>
      </c>
      <c r="H43999" t="s">
        <v>13</v>
      </c>
      <c r="I43999">
        <v>3.0689413719999998</v>
      </c>
      <c r="J43999">
        <v>843.76709540000002</v>
      </c>
    </row>
    <row r="44000" spans="1:10" ht="57">
      <c r="A44000">
        <v>245625</v>
      </c>
      <c r="B44000" t="s">
        <v>28</v>
      </c>
      <c r="C44000">
        <v>7</v>
      </c>
      <c r="D44000">
        <v>98.489593249999999</v>
      </c>
      <c r="E44000" s="4">
        <v>45140.572222222225</v>
      </c>
      <c r="F44000" t="s">
        <v>19</v>
      </c>
      <c r="G44000" s="1" t="s">
        <v>44020</v>
      </c>
      <c r="H44000" t="s">
        <v>13</v>
      </c>
      <c r="I44000">
        <v>3.4097173569999999</v>
      </c>
      <c r="J44000">
        <v>665.91963539999995</v>
      </c>
    </row>
    <row r="44001" spans="1:10" ht="57">
      <c r="A44001">
        <v>640537</v>
      </c>
      <c r="B44001" t="s">
        <v>10</v>
      </c>
      <c r="C44001">
        <v>8</v>
      </c>
      <c r="D44001">
        <v>56.963177709999997</v>
      </c>
      <c r="E44001" s="4">
        <v>45303.934027777781</v>
      </c>
      <c r="F44001" t="s">
        <v>26</v>
      </c>
      <c r="G44001" s="1" t="s">
        <v>44021</v>
      </c>
      <c r="H44001" t="s">
        <v>25</v>
      </c>
      <c r="I44001">
        <v>15.26327493</v>
      </c>
      <c r="J44001">
        <v>386.14985030000003</v>
      </c>
    </row>
    <row r="44002" spans="1:10" ht="57">
      <c r="A44002">
        <v>525887</v>
      </c>
      <c r="B44002" t="s">
        <v>10</v>
      </c>
      <c r="C44002">
        <v>9</v>
      </c>
      <c r="D44002">
        <v>13.97204414</v>
      </c>
      <c r="E44002" s="4">
        <v>45257.15625</v>
      </c>
      <c r="F44002" t="s">
        <v>29</v>
      </c>
      <c r="G44002" s="1" t="s">
        <v>44022</v>
      </c>
      <c r="H44002" t="s">
        <v>15</v>
      </c>
      <c r="I44002">
        <v>19.586639890000001</v>
      </c>
      <c r="J44002">
        <v>101.11851160000001</v>
      </c>
    </row>
    <row r="44003" spans="1:10" ht="57">
      <c r="A44003">
        <v>176306</v>
      </c>
      <c r="B44003" t="s">
        <v>10</v>
      </c>
      <c r="C44003">
        <v>1</v>
      </c>
      <c r="D44003">
        <v>18.834287530000001</v>
      </c>
      <c r="E44003" s="4">
        <v>45057.796527777777</v>
      </c>
      <c r="F44003" t="s">
        <v>19</v>
      </c>
      <c r="G44003" s="1" t="s">
        <v>44023</v>
      </c>
      <c r="H44003" t="s">
        <v>25</v>
      </c>
      <c r="I44003">
        <v>1.512395205</v>
      </c>
      <c r="J44003">
        <v>18.549438670000001</v>
      </c>
    </row>
    <row r="44004" spans="1:10" ht="57">
      <c r="A44004">
        <v>238266</v>
      </c>
      <c r="B44004" t="s">
        <v>28</v>
      </c>
      <c r="C44004">
        <v>7</v>
      </c>
      <c r="D44004">
        <v>88.526391160000003</v>
      </c>
      <c r="E44004" s="4">
        <v>45057.263888888891</v>
      </c>
      <c r="F44004" t="s">
        <v>11</v>
      </c>
      <c r="G44004" s="1" t="s">
        <v>44024</v>
      </c>
      <c r="H44004" t="s">
        <v>13</v>
      </c>
      <c r="I44004">
        <v>16.21542659</v>
      </c>
      <c r="J44004">
        <v>519.20021429999997</v>
      </c>
    </row>
    <row r="44005" spans="1:10" ht="71.25">
      <c r="A44005">
        <v>519492</v>
      </c>
      <c r="B44005" t="s">
        <v>28</v>
      </c>
      <c r="C44005">
        <v>8</v>
      </c>
      <c r="D44005">
        <v>63.721081320000003</v>
      </c>
      <c r="E44005" s="4">
        <v>45356.412499999999</v>
      </c>
      <c r="F44005" t="s">
        <v>11</v>
      </c>
      <c r="G44005" s="1" t="s">
        <v>44025</v>
      </c>
      <c r="H44005" t="s">
        <v>15</v>
      </c>
      <c r="I44005">
        <v>10.504997769999999</v>
      </c>
      <c r="J44005">
        <v>456.21746519999999</v>
      </c>
    </row>
    <row r="44006" spans="1:10" ht="57">
      <c r="A44006">
        <v>742841</v>
      </c>
      <c r="B44006" t="s">
        <v>28</v>
      </c>
      <c r="C44006">
        <v>2</v>
      </c>
      <c r="D44006">
        <v>26.256310809999999</v>
      </c>
      <c r="E44006" s="4">
        <v>45121.352777777778</v>
      </c>
      <c r="F44006" t="s">
        <v>11</v>
      </c>
      <c r="G44006" s="1" t="s">
        <v>44026</v>
      </c>
      <c r="H44006" t="s">
        <v>22</v>
      </c>
      <c r="I44006">
        <v>1.4283437329999999</v>
      </c>
      <c r="J44006">
        <v>51.762560880000002</v>
      </c>
    </row>
    <row r="44007" spans="1:10" ht="42.75">
      <c r="A44007">
        <v>612336</v>
      </c>
      <c r="B44007" t="s">
        <v>16</v>
      </c>
      <c r="C44007">
        <v>9</v>
      </c>
      <c r="D44007">
        <v>58.313846099999999</v>
      </c>
      <c r="E44007" s="4">
        <v>45169.929166666669</v>
      </c>
      <c r="F44007" t="s">
        <v>29</v>
      </c>
      <c r="G44007" s="1" t="s">
        <v>44027</v>
      </c>
      <c r="H44007" t="s">
        <v>22</v>
      </c>
      <c r="I44007">
        <v>18.390437680000002</v>
      </c>
      <c r="J44007">
        <v>428.3070712</v>
      </c>
    </row>
    <row r="44008" spans="1:10" ht="57">
      <c r="A44008">
        <v>78440</v>
      </c>
      <c r="B44008" t="s">
        <v>10</v>
      </c>
      <c r="C44008">
        <v>1</v>
      </c>
      <c r="D44008">
        <v>65.378365360000004</v>
      </c>
      <c r="E44008" s="4">
        <v>45132.323611111111</v>
      </c>
      <c r="F44008" t="s">
        <v>29</v>
      </c>
      <c r="G44008" s="1" t="s">
        <v>44028</v>
      </c>
      <c r="H44008" t="s">
        <v>13</v>
      </c>
      <c r="I44008">
        <v>1.5520243490000001</v>
      </c>
      <c r="J44008">
        <v>64.363677210000006</v>
      </c>
    </row>
    <row r="44009" spans="1:10" ht="57">
      <c r="A44009">
        <v>492926</v>
      </c>
      <c r="B44009" t="s">
        <v>28</v>
      </c>
      <c r="C44009">
        <v>3</v>
      </c>
      <c r="D44009">
        <v>87.156275640000004</v>
      </c>
      <c r="E44009" s="4">
        <v>45374.824305555558</v>
      </c>
      <c r="F44009" t="s">
        <v>26</v>
      </c>
      <c r="G44009" s="1" t="s">
        <v>44029</v>
      </c>
      <c r="H44009" t="s">
        <v>25</v>
      </c>
      <c r="I44009">
        <v>12.400214650000001</v>
      </c>
      <c r="J44009">
        <v>229.0461311</v>
      </c>
    </row>
    <row r="44010" spans="1:10" ht="57">
      <c r="A44010">
        <v>748171</v>
      </c>
      <c r="B44010" t="s">
        <v>28</v>
      </c>
      <c r="C44010">
        <v>9</v>
      </c>
      <c r="D44010">
        <v>69.420849279999999</v>
      </c>
      <c r="E44010" s="4">
        <v>45243.439583333333</v>
      </c>
      <c r="F44010" t="s">
        <v>19</v>
      </c>
      <c r="G44010" s="1" t="s">
        <v>44030</v>
      </c>
      <c r="H44010" t="s">
        <v>15</v>
      </c>
      <c r="I44010">
        <v>12.367677710000001</v>
      </c>
      <c r="J44010">
        <v>547.51592140000002</v>
      </c>
    </row>
    <row r="44011" spans="1:10" ht="57">
      <c r="A44011">
        <v>361786</v>
      </c>
      <c r="B44011" t="s">
        <v>18</v>
      </c>
      <c r="C44011">
        <v>1</v>
      </c>
      <c r="D44011">
        <v>53.533701620000002</v>
      </c>
      <c r="E44011" s="4">
        <v>45164.736805555556</v>
      </c>
      <c r="F44011" t="s">
        <v>11</v>
      </c>
      <c r="G44011" s="1" t="s">
        <v>44031</v>
      </c>
      <c r="H44011" t="s">
        <v>13</v>
      </c>
      <c r="I44011">
        <v>13.15832054</v>
      </c>
      <c r="J44011">
        <v>46.489565560000003</v>
      </c>
    </row>
    <row r="44012" spans="1:10" ht="57">
      <c r="A44012">
        <v>919857</v>
      </c>
      <c r="B44012" t="s">
        <v>18</v>
      </c>
      <c r="C44012">
        <v>4</v>
      </c>
      <c r="D44012">
        <v>64.271991760000006</v>
      </c>
      <c r="E44012" s="4">
        <v>45114.541666666664</v>
      </c>
      <c r="F44012" t="s">
        <v>26</v>
      </c>
      <c r="G44012" s="1" t="s">
        <v>44032</v>
      </c>
      <c r="H44012" t="s">
        <v>15</v>
      </c>
      <c r="I44012">
        <v>16.041627940000001</v>
      </c>
      <c r="J44012">
        <v>215.8468719</v>
      </c>
    </row>
    <row r="44013" spans="1:10" ht="57">
      <c r="A44013">
        <v>663016</v>
      </c>
      <c r="B44013" t="s">
        <v>16</v>
      </c>
      <c r="C44013">
        <v>6</v>
      </c>
      <c r="D44013">
        <v>22.048147069999999</v>
      </c>
      <c r="E44013" s="4">
        <v>45398.65625</v>
      </c>
      <c r="F44013" t="s">
        <v>29</v>
      </c>
      <c r="G44013" s="1" t="s">
        <v>44033</v>
      </c>
      <c r="H44013" t="s">
        <v>13</v>
      </c>
      <c r="I44013">
        <v>14.91736538</v>
      </c>
      <c r="J44013">
        <v>112.5548665</v>
      </c>
    </row>
    <row r="44014" spans="1:10" ht="57">
      <c r="A44014">
        <v>469097</v>
      </c>
      <c r="B44014" t="s">
        <v>10</v>
      </c>
      <c r="C44014">
        <v>6</v>
      </c>
      <c r="D44014">
        <v>31.995129540000001</v>
      </c>
      <c r="E44014" s="4">
        <v>45405.365277777775</v>
      </c>
      <c r="F44014" t="s">
        <v>29</v>
      </c>
      <c r="G44014" s="1" t="s">
        <v>44034</v>
      </c>
      <c r="H44014" t="s">
        <v>25</v>
      </c>
      <c r="I44014">
        <v>2.244852227</v>
      </c>
      <c r="J44014">
        <v>187.6613169</v>
      </c>
    </row>
    <row r="44015" spans="1:10" ht="42.75">
      <c r="A44015">
        <v>800418</v>
      </c>
      <c r="B44015" t="s">
        <v>10</v>
      </c>
      <c r="C44015">
        <v>4</v>
      </c>
      <c r="D44015">
        <v>57.644459619999999</v>
      </c>
      <c r="E44015" s="4">
        <v>45144.845833333333</v>
      </c>
      <c r="F44015" t="s">
        <v>29</v>
      </c>
      <c r="G44015" s="1" t="s">
        <v>44035</v>
      </c>
      <c r="H44015" t="s">
        <v>15</v>
      </c>
      <c r="I44015">
        <v>14.14274269</v>
      </c>
      <c r="J44015">
        <v>197.96780810000001</v>
      </c>
    </row>
    <row r="44016" spans="1:10" ht="57">
      <c r="A44016">
        <v>198289</v>
      </c>
      <c r="B44016" t="s">
        <v>10</v>
      </c>
      <c r="C44016">
        <v>1</v>
      </c>
      <c r="D44016">
        <v>29.243824289999999</v>
      </c>
      <c r="E44016" s="4">
        <v>45359.761111111111</v>
      </c>
      <c r="F44016" t="s">
        <v>29</v>
      </c>
      <c r="G44016" s="1" t="s">
        <v>44036</v>
      </c>
      <c r="H44016" t="s">
        <v>15</v>
      </c>
      <c r="I44016">
        <v>0.49280218799999997</v>
      </c>
      <c r="J44016">
        <v>29.099710089999999</v>
      </c>
    </row>
    <row r="44017" spans="1:10" ht="42.75">
      <c r="A44017">
        <v>555012</v>
      </c>
      <c r="B44017" t="s">
        <v>10</v>
      </c>
      <c r="C44017">
        <v>5</v>
      </c>
      <c r="D44017">
        <v>98.684566040000007</v>
      </c>
      <c r="E44017" s="4">
        <v>45202.338888888888</v>
      </c>
      <c r="F44017" t="s">
        <v>11</v>
      </c>
      <c r="G44017" s="1" t="s">
        <v>44037</v>
      </c>
      <c r="H44017" t="s">
        <v>22</v>
      </c>
      <c r="I44017">
        <v>16.85364324</v>
      </c>
      <c r="J44017">
        <v>410.26310669999998</v>
      </c>
    </row>
    <row r="44018" spans="1:10" ht="57">
      <c r="A44018">
        <v>857594</v>
      </c>
      <c r="B44018" t="s">
        <v>16</v>
      </c>
      <c r="C44018">
        <v>5</v>
      </c>
      <c r="D44018">
        <v>59.383143420000003</v>
      </c>
      <c r="E44018" s="4">
        <v>45053.90347222222</v>
      </c>
      <c r="F44018" t="s">
        <v>29</v>
      </c>
      <c r="G44018" s="1" t="s">
        <v>44038</v>
      </c>
      <c r="H44018" t="s">
        <v>15</v>
      </c>
      <c r="I44018">
        <v>7.0626925930000004</v>
      </c>
      <c r="J44018">
        <v>275.9454728</v>
      </c>
    </row>
    <row r="44019" spans="1:10" ht="57">
      <c r="A44019">
        <v>617704</v>
      </c>
      <c r="B44019" t="s">
        <v>10</v>
      </c>
      <c r="C44019">
        <v>3</v>
      </c>
      <c r="D44019">
        <v>22.876543739999999</v>
      </c>
      <c r="E44019" s="4">
        <v>45046.450694444444</v>
      </c>
      <c r="F44019" t="s">
        <v>19</v>
      </c>
      <c r="G44019" s="1" t="s">
        <v>44039</v>
      </c>
      <c r="H44019" t="s">
        <v>13</v>
      </c>
      <c r="I44019">
        <v>15.12966902</v>
      </c>
      <c r="J44019">
        <v>58.246195159999999</v>
      </c>
    </row>
    <row r="44020" spans="1:10" ht="57">
      <c r="A44020">
        <v>581861</v>
      </c>
      <c r="B44020" t="s">
        <v>10</v>
      </c>
      <c r="C44020">
        <v>3</v>
      </c>
      <c r="D44020">
        <v>93.050814130000006</v>
      </c>
      <c r="E44020" s="4">
        <v>45108.304166666669</v>
      </c>
      <c r="F44020" t="s">
        <v>29</v>
      </c>
      <c r="G44020" s="1" t="s">
        <v>44040</v>
      </c>
      <c r="H44020" t="s">
        <v>13</v>
      </c>
      <c r="I44020">
        <v>8.2569415520000007</v>
      </c>
      <c r="J44020">
        <v>256.10298840000002</v>
      </c>
    </row>
    <row r="44021" spans="1:10" ht="57">
      <c r="A44021">
        <v>396231</v>
      </c>
      <c r="B44021" t="s">
        <v>18</v>
      </c>
      <c r="C44021">
        <v>4</v>
      </c>
      <c r="D44021">
        <v>73.852369899999999</v>
      </c>
      <c r="E44021" s="4">
        <v>45178.165277777778</v>
      </c>
      <c r="F44021" t="s">
        <v>26</v>
      </c>
      <c r="G44021" s="1" t="s">
        <v>44041</v>
      </c>
      <c r="H44021" t="s">
        <v>25</v>
      </c>
      <c r="I44021">
        <v>0.101718296</v>
      </c>
      <c r="J44021">
        <v>295.10899410000002</v>
      </c>
    </row>
    <row r="44022" spans="1:10" ht="57">
      <c r="A44022">
        <v>130977</v>
      </c>
      <c r="B44022" t="s">
        <v>18</v>
      </c>
      <c r="C44022">
        <v>3</v>
      </c>
      <c r="D44022">
        <v>13.499248809999999</v>
      </c>
      <c r="E44022" s="4">
        <v>45314.017361111109</v>
      </c>
      <c r="F44022" t="s">
        <v>26</v>
      </c>
      <c r="G44022" s="1" t="s">
        <v>44042</v>
      </c>
      <c r="H44022" t="s">
        <v>22</v>
      </c>
      <c r="I44022">
        <v>10.909940710000001</v>
      </c>
      <c r="J44022">
        <v>36.0794663</v>
      </c>
    </row>
    <row r="44023" spans="1:10" ht="57">
      <c r="A44023">
        <v>823157</v>
      </c>
      <c r="B44023" t="s">
        <v>28</v>
      </c>
      <c r="C44023">
        <v>3</v>
      </c>
      <c r="D44023">
        <v>42.706415810000003</v>
      </c>
      <c r="E44023" s="4">
        <v>45342.227083333331</v>
      </c>
      <c r="F44023" t="s">
        <v>11</v>
      </c>
      <c r="G44023" s="1" t="s">
        <v>44043</v>
      </c>
      <c r="H44023" t="s">
        <v>25</v>
      </c>
      <c r="I44023">
        <v>7.8479558860000003</v>
      </c>
      <c r="J44023">
        <v>118.0645054</v>
      </c>
    </row>
    <row r="44024" spans="1:10" ht="71.25">
      <c r="A44024">
        <v>456215</v>
      </c>
      <c r="B44024" t="s">
        <v>10</v>
      </c>
      <c r="C44024">
        <v>3</v>
      </c>
      <c r="D44024">
        <v>48.326257679999998</v>
      </c>
      <c r="E44024" s="4">
        <v>45272.897916666669</v>
      </c>
      <c r="F44024" t="s">
        <v>29</v>
      </c>
      <c r="G44024" s="1" t="s">
        <v>44044</v>
      </c>
      <c r="H44024" t="s">
        <v>22</v>
      </c>
      <c r="I44024">
        <v>7.162039891</v>
      </c>
      <c r="J44024">
        <v>134.5953355</v>
      </c>
    </row>
    <row r="44025" spans="1:10" ht="42.75">
      <c r="A44025">
        <v>415655</v>
      </c>
      <c r="B44025" t="s">
        <v>10</v>
      </c>
      <c r="C44025">
        <v>7</v>
      </c>
      <c r="D44025">
        <v>57.643591919999999</v>
      </c>
      <c r="E44025" s="4">
        <v>45368.38958333333</v>
      </c>
      <c r="F44025" t="s">
        <v>19</v>
      </c>
      <c r="G44025" s="1" t="s">
        <v>44045</v>
      </c>
      <c r="H44025" t="s">
        <v>25</v>
      </c>
      <c r="I44025">
        <v>7.744758332</v>
      </c>
      <c r="J44025">
        <v>372.25464520000003</v>
      </c>
    </row>
    <row r="44026" spans="1:10" ht="57">
      <c r="A44026">
        <v>929831</v>
      </c>
      <c r="B44026" t="s">
        <v>18</v>
      </c>
      <c r="C44026">
        <v>9</v>
      </c>
      <c r="D44026">
        <v>38.439119009999999</v>
      </c>
      <c r="E44026" s="4">
        <v>45156.936805555553</v>
      </c>
      <c r="F44026" t="s">
        <v>11</v>
      </c>
      <c r="G44026" s="1" t="s">
        <v>44046</v>
      </c>
      <c r="H44026" t="s">
        <v>15</v>
      </c>
      <c r="I44026">
        <v>14.65006107</v>
      </c>
      <c r="J44026">
        <v>295.26988139999997</v>
      </c>
    </row>
    <row r="44027" spans="1:10" ht="71.25">
      <c r="A44027">
        <v>243984</v>
      </c>
      <c r="B44027" t="s">
        <v>16</v>
      </c>
      <c r="C44027">
        <v>1</v>
      </c>
      <c r="D44027">
        <v>74.957041160000003</v>
      </c>
      <c r="E44027" s="4">
        <v>45330.581250000003</v>
      </c>
      <c r="F44027" t="s">
        <v>29</v>
      </c>
      <c r="G44027" s="1" t="s">
        <v>44047</v>
      </c>
      <c r="H44027" t="s">
        <v>13</v>
      </c>
      <c r="I44027">
        <v>7.5472160129999999</v>
      </c>
      <c r="J44027">
        <v>69.299871350000004</v>
      </c>
    </row>
    <row r="44028" spans="1:10" ht="71.25">
      <c r="A44028">
        <v>416224</v>
      </c>
      <c r="B44028" t="s">
        <v>10</v>
      </c>
      <c r="C44028">
        <v>8</v>
      </c>
      <c r="D44028">
        <v>59.15160719</v>
      </c>
      <c r="E44028" s="4">
        <v>45096.618055555555</v>
      </c>
      <c r="F44028" t="s">
        <v>26</v>
      </c>
      <c r="G44028" s="1" t="s">
        <v>44048</v>
      </c>
      <c r="H44028" t="s">
        <v>15</v>
      </c>
      <c r="I44028">
        <v>15.999564899999999</v>
      </c>
      <c r="J44028">
        <v>397.50085919999998</v>
      </c>
    </row>
    <row r="44029" spans="1:10" ht="57">
      <c r="A44029">
        <v>245371</v>
      </c>
      <c r="B44029" t="s">
        <v>28</v>
      </c>
      <c r="C44029">
        <v>1</v>
      </c>
      <c r="D44029">
        <v>14.23734631</v>
      </c>
      <c r="E44029" s="4">
        <v>45238.179861111108</v>
      </c>
      <c r="F44029" t="s">
        <v>26</v>
      </c>
      <c r="G44029" s="1" t="s">
        <v>44049</v>
      </c>
      <c r="H44029" t="s">
        <v>22</v>
      </c>
      <c r="I44029">
        <v>3.0615292919999999</v>
      </c>
      <c r="J44029">
        <v>13.801465779999999</v>
      </c>
    </row>
    <row r="44030" spans="1:10" ht="57">
      <c r="A44030">
        <v>882445</v>
      </c>
      <c r="B44030" t="s">
        <v>18</v>
      </c>
      <c r="C44030">
        <v>9</v>
      </c>
      <c r="D44030">
        <v>17.083807140000001</v>
      </c>
      <c r="E44030" s="4">
        <v>45389.856944444444</v>
      </c>
      <c r="F44030" t="s">
        <v>29</v>
      </c>
      <c r="G44030" s="1" t="s">
        <v>44050</v>
      </c>
      <c r="H44030" t="s">
        <v>22</v>
      </c>
      <c r="I44030">
        <v>2.6652972199999998</v>
      </c>
      <c r="J44030">
        <v>149.65625610000001</v>
      </c>
    </row>
    <row r="44031" spans="1:10" ht="71.25">
      <c r="A44031">
        <v>640811</v>
      </c>
      <c r="B44031" t="s">
        <v>16</v>
      </c>
      <c r="C44031">
        <v>8</v>
      </c>
      <c r="D44031">
        <v>39.60589676</v>
      </c>
      <c r="E44031" s="4">
        <v>45137.921527777777</v>
      </c>
      <c r="F44031" t="s">
        <v>26</v>
      </c>
      <c r="G44031" s="1" t="s">
        <v>44051</v>
      </c>
      <c r="H44031" t="s">
        <v>22</v>
      </c>
      <c r="I44031">
        <v>1.0050776690000001</v>
      </c>
      <c r="J44031">
        <v>313.6626139</v>
      </c>
    </row>
    <row r="44032" spans="1:10" ht="71.25">
      <c r="A44032">
        <v>485156</v>
      </c>
      <c r="B44032" t="s">
        <v>16</v>
      </c>
      <c r="C44032">
        <v>6</v>
      </c>
      <c r="D44032">
        <v>68.615519180000007</v>
      </c>
      <c r="E44032" s="4">
        <v>45317.95</v>
      </c>
      <c r="F44032" t="s">
        <v>26</v>
      </c>
      <c r="G44032" s="1" t="s">
        <v>44052</v>
      </c>
      <c r="H44032" t="s">
        <v>15</v>
      </c>
      <c r="I44032">
        <v>8.4337232340000003</v>
      </c>
      <c r="J44032">
        <v>376.97205719999999</v>
      </c>
    </row>
    <row r="44033" spans="1:10" ht="71.25">
      <c r="A44033">
        <v>632309</v>
      </c>
      <c r="B44033" t="s">
        <v>10</v>
      </c>
      <c r="C44033">
        <v>6</v>
      </c>
      <c r="D44033">
        <v>68.337193540000001</v>
      </c>
      <c r="E44033" s="4">
        <v>45091.109722222223</v>
      </c>
      <c r="F44033" t="s">
        <v>29</v>
      </c>
      <c r="G44033" s="1" t="s">
        <v>44053</v>
      </c>
      <c r="H44033" t="s">
        <v>22</v>
      </c>
      <c r="I44033">
        <v>13.33976522</v>
      </c>
      <c r="J44033">
        <v>355.32703420000001</v>
      </c>
    </row>
    <row r="44034" spans="1:10" ht="42.75">
      <c r="A44034">
        <v>230427</v>
      </c>
      <c r="B44034" t="s">
        <v>28</v>
      </c>
      <c r="C44034">
        <v>7</v>
      </c>
      <c r="D44034">
        <v>26.806352950000001</v>
      </c>
      <c r="E44034" s="4">
        <v>45280.152777777781</v>
      </c>
      <c r="F44034" t="s">
        <v>29</v>
      </c>
      <c r="G44034" s="1" t="s">
        <v>44054</v>
      </c>
      <c r="H44034" t="s">
        <v>25</v>
      </c>
      <c r="I44034">
        <v>17.455883530000001</v>
      </c>
      <c r="J44034">
        <v>154.88947039999999</v>
      </c>
    </row>
    <row r="44035" spans="1:10" ht="57">
      <c r="A44035">
        <v>808974</v>
      </c>
      <c r="B44035" t="s">
        <v>18</v>
      </c>
      <c r="C44035">
        <v>8</v>
      </c>
      <c r="D44035">
        <v>90.34239513</v>
      </c>
      <c r="E44035" s="4">
        <v>45221.678472222222</v>
      </c>
      <c r="F44035" t="s">
        <v>29</v>
      </c>
      <c r="G44035" s="1" t="s">
        <v>44055</v>
      </c>
      <c r="H44035" t="s">
        <v>22</v>
      </c>
      <c r="I44035">
        <v>19.777658670000001</v>
      </c>
      <c r="J44035">
        <v>579.79827669999997</v>
      </c>
    </row>
    <row r="44036" spans="1:10" ht="57">
      <c r="A44036">
        <v>796880</v>
      </c>
      <c r="B44036" t="s">
        <v>28</v>
      </c>
      <c r="C44036">
        <v>7</v>
      </c>
      <c r="D44036">
        <v>56.26864492</v>
      </c>
      <c r="E44036" s="4">
        <v>45261.295138888891</v>
      </c>
      <c r="F44036" t="s">
        <v>11</v>
      </c>
      <c r="G44036" s="1" t="s">
        <v>44056</v>
      </c>
      <c r="H44036" t="s">
        <v>22</v>
      </c>
      <c r="I44036">
        <v>16.227935280000001</v>
      </c>
      <c r="J44036">
        <v>329.9618395</v>
      </c>
    </row>
    <row r="44037" spans="1:10" ht="57">
      <c r="A44037">
        <v>301544</v>
      </c>
      <c r="B44037" t="s">
        <v>28</v>
      </c>
      <c r="C44037">
        <v>1</v>
      </c>
      <c r="D44037">
        <v>62.239525950000001</v>
      </c>
      <c r="E44037" s="4">
        <v>45080.181944444441</v>
      </c>
      <c r="F44037" t="s">
        <v>19</v>
      </c>
      <c r="G44037" s="1" t="s">
        <v>44057</v>
      </c>
      <c r="H44037" t="s">
        <v>25</v>
      </c>
      <c r="I44037">
        <v>17.310889769999999</v>
      </c>
      <c r="J44037">
        <v>51.465310219999999</v>
      </c>
    </row>
    <row r="44038" spans="1:10" ht="71.25">
      <c r="A44038">
        <v>425745</v>
      </c>
      <c r="B44038" t="s">
        <v>18</v>
      </c>
      <c r="C44038">
        <v>4</v>
      </c>
      <c r="D44038">
        <v>81.041694390000004</v>
      </c>
      <c r="E44038" s="4">
        <v>45275.977083333331</v>
      </c>
      <c r="F44038" t="s">
        <v>29</v>
      </c>
      <c r="G44038" s="1" t="s">
        <v>44058</v>
      </c>
      <c r="H44038" t="s">
        <v>13</v>
      </c>
      <c r="I44038">
        <v>15.70997867</v>
      </c>
      <c r="J44038">
        <v>273.24024589999999</v>
      </c>
    </row>
    <row r="44039" spans="1:10" ht="71.25">
      <c r="A44039">
        <v>523690</v>
      </c>
      <c r="B44039" t="s">
        <v>28</v>
      </c>
      <c r="C44039">
        <v>4</v>
      </c>
      <c r="D44039">
        <v>20.349603210000001</v>
      </c>
      <c r="E44039" s="4">
        <v>45055.35</v>
      </c>
      <c r="F44039" t="s">
        <v>29</v>
      </c>
      <c r="G44039" s="1" t="s">
        <v>44059</v>
      </c>
      <c r="H44039" t="s">
        <v>25</v>
      </c>
      <c r="I44039">
        <v>15.46989763</v>
      </c>
      <c r="J44039">
        <v>68.806161689999996</v>
      </c>
    </row>
    <row r="44040" spans="1:10" ht="42.75">
      <c r="A44040">
        <v>780688</v>
      </c>
      <c r="B44040" t="s">
        <v>16</v>
      </c>
      <c r="C44040">
        <v>9</v>
      </c>
      <c r="D44040">
        <v>57.156923659999997</v>
      </c>
      <c r="E44040" s="4">
        <v>45307.644444444442</v>
      </c>
      <c r="F44040" t="s">
        <v>19</v>
      </c>
      <c r="G44040" s="1" t="s">
        <v>44060</v>
      </c>
      <c r="H44040" t="s">
        <v>25</v>
      </c>
      <c r="I44040">
        <v>2.3319640549999998</v>
      </c>
      <c r="J44040">
        <v>502.41640269999999</v>
      </c>
    </row>
    <row r="44041" spans="1:10" ht="57">
      <c r="A44041">
        <v>478054</v>
      </c>
      <c r="B44041" t="s">
        <v>16</v>
      </c>
      <c r="C44041">
        <v>9</v>
      </c>
      <c r="D44041">
        <v>72.587259410000001</v>
      </c>
      <c r="E44041" s="4">
        <v>45389.178472222222</v>
      </c>
      <c r="F44041" t="s">
        <v>19</v>
      </c>
      <c r="G44041" s="1" t="s">
        <v>44061</v>
      </c>
      <c r="H44041" t="s">
        <v>15</v>
      </c>
      <c r="I44041">
        <v>8.5807001140000008</v>
      </c>
      <c r="J44041">
        <v>597.22887920000005</v>
      </c>
    </row>
    <row r="44042" spans="1:10" ht="57">
      <c r="A44042">
        <v>204183</v>
      </c>
      <c r="B44042" t="s">
        <v>10</v>
      </c>
      <c r="C44042">
        <v>3</v>
      </c>
      <c r="D44042">
        <v>28.393098649999999</v>
      </c>
      <c r="E44042" s="4">
        <v>45131.268750000003</v>
      </c>
      <c r="F44042" t="s">
        <v>26</v>
      </c>
      <c r="G44042" s="1" t="s">
        <v>44062</v>
      </c>
      <c r="H44042" t="s">
        <v>13</v>
      </c>
      <c r="I44042">
        <v>6.7671919000000003</v>
      </c>
      <c r="J44042">
        <v>79.415049519999997</v>
      </c>
    </row>
    <row r="44043" spans="1:10" ht="71.25">
      <c r="A44043">
        <v>219627</v>
      </c>
      <c r="B44043" t="s">
        <v>28</v>
      </c>
      <c r="C44043">
        <v>9</v>
      </c>
      <c r="D44043">
        <v>25.592713440000001</v>
      </c>
      <c r="E44043" s="4">
        <v>45233.10833333333</v>
      </c>
      <c r="F44043" t="s">
        <v>29</v>
      </c>
      <c r="G44043" s="1" t="s">
        <v>44063</v>
      </c>
      <c r="H44043" t="s">
        <v>13</v>
      </c>
      <c r="I44043">
        <v>10.651730150000001</v>
      </c>
      <c r="J44043">
        <v>205.79982000000001</v>
      </c>
    </row>
    <row r="44044" spans="1:10" ht="57">
      <c r="A44044">
        <v>322742</v>
      </c>
      <c r="B44044" t="s">
        <v>16</v>
      </c>
      <c r="C44044">
        <v>5</v>
      </c>
      <c r="D44044">
        <v>94.259267719999997</v>
      </c>
      <c r="E44044" s="4">
        <v>45149.809027777781</v>
      </c>
      <c r="F44044" t="s">
        <v>26</v>
      </c>
      <c r="G44044" s="1" t="s">
        <v>44064</v>
      </c>
      <c r="H44044" t="s">
        <v>25</v>
      </c>
      <c r="I44044">
        <v>10.874292649999999</v>
      </c>
      <c r="J44044">
        <v>420.04619550000001</v>
      </c>
    </row>
    <row r="44045" spans="1:10" ht="71.25">
      <c r="A44045">
        <v>903525</v>
      </c>
      <c r="B44045" t="s">
        <v>28</v>
      </c>
      <c r="C44045">
        <v>6</v>
      </c>
      <c r="D44045">
        <v>80.151914099999999</v>
      </c>
      <c r="E44045" s="4">
        <v>45332.175000000003</v>
      </c>
      <c r="F44045" t="s">
        <v>11</v>
      </c>
      <c r="G44045" s="1" t="s">
        <v>44065</v>
      </c>
      <c r="H44045" t="s">
        <v>15</v>
      </c>
      <c r="I44045">
        <v>16.602778860000001</v>
      </c>
      <c r="J44045">
        <v>401.06681429999998</v>
      </c>
    </row>
    <row r="44046" spans="1:10" ht="57">
      <c r="A44046">
        <v>394615</v>
      </c>
      <c r="B44046" t="s">
        <v>18</v>
      </c>
      <c r="C44046">
        <v>7</v>
      </c>
      <c r="D44046">
        <v>12.396273109999999</v>
      </c>
      <c r="E44046" s="4">
        <v>45392.559027777781</v>
      </c>
      <c r="F44046" t="s">
        <v>11</v>
      </c>
      <c r="G44046" s="1" t="s">
        <v>44066</v>
      </c>
      <c r="H44046" t="s">
        <v>15</v>
      </c>
      <c r="I44046">
        <v>2.3666563699999998</v>
      </c>
      <c r="J44046">
        <v>84.720271479999994</v>
      </c>
    </row>
    <row r="44047" spans="1:10" ht="57">
      <c r="A44047">
        <v>777406</v>
      </c>
      <c r="B44047" t="s">
        <v>10</v>
      </c>
      <c r="C44047">
        <v>3</v>
      </c>
      <c r="D44047">
        <v>46.234701569999999</v>
      </c>
      <c r="E44047" s="4">
        <v>45272.813194444447</v>
      </c>
      <c r="F44047" t="s">
        <v>19</v>
      </c>
      <c r="G44047" s="1" t="s">
        <v>44067</v>
      </c>
      <c r="H44047" t="s">
        <v>22</v>
      </c>
      <c r="I44047">
        <v>15.79444466</v>
      </c>
      <c r="J44047">
        <v>116.7965617</v>
      </c>
    </row>
    <row r="44048" spans="1:10" ht="57">
      <c r="A44048">
        <v>297485</v>
      </c>
      <c r="B44048" t="s">
        <v>16</v>
      </c>
      <c r="C44048">
        <v>4</v>
      </c>
      <c r="D44048">
        <v>26.52237921</v>
      </c>
      <c r="E44048" s="4">
        <v>45066.152777777781</v>
      </c>
      <c r="F44048" t="s">
        <v>19</v>
      </c>
      <c r="G44048" s="1" t="s">
        <v>44068</v>
      </c>
      <c r="H44048" t="s">
        <v>13</v>
      </c>
      <c r="I44048">
        <v>18.033341750000002</v>
      </c>
      <c r="J44048">
        <v>86.95803171</v>
      </c>
    </row>
    <row r="44049" spans="1:10" ht="71.25">
      <c r="A44049">
        <v>682050</v>
      </c>
      <c r="B44049" t="s">
        <v>16</v>
      </c>
      <c r="C44049">
        <v>5</v>
      </c>
      <c r="D44049">
        <v>38.485150150000003</v>
      </c>
      <c r="E44049" s="4">
        <v>45256.582638888889</v>
      </c>
      <c r="F44049" t="s">
        <v>19</v>
      </c>
      <c r="G44049" s="1" t="s">
        <v>44069</v>
      </c>
      <c r="H44049" t="s">
        <v>25</v>
      </c>
      <c r="I44049">
        <v>3.7530561069999999</v>
      </c>
      <c r="J44049">
        <v>185.2039043</v>
      </c>
    </row>
    <row r="44050" spans="1:10" ht="57">
      <c r="A44050">
        <v>631506</v>
      </c>
      <c r="B44050" t="s">
        <v>16</v>
      </c>
      <c r="C44050">
        <v>1</v>
      </c>
      <c r="D44050">
        <v>35.838760569999998</v>
      </c>
      <c r="E44050" s="4">
        <v>45348.386805555558</v>
      </c>
      <c r="F44050" t="s">
        <v>26</v>
      </c>
      <c r="G44050" s="1" t="s">
        <v>44070</v>
      </c>
      <c r="H44050" t="s">
        <v>15</v>
      </c>
      <c r="I44050">
        <v>17.13460474</v>
      </c>
      <c r="J44050">
        <v>29.697930599999999</v>
      </c>
    </row>
    <row r="44051" spans="1:10" ht="57">
      <c r="A44051">
        <v>497351</v>
      </c>
      <c r="B44051" t="s">
        <v>28</v>
      </c>
      <c r="C44051">
        <v>8</v>
      </c>
      <c r="D44051">
        <v>99.93968769</v>
      </c>
      <c r="E44051" s="4">
        <v>45254.67083333333</v>
      </c>
      <c r="F44051" t="s">
        <v>29</v>
      </c>
      <c r="G44051" s="1" t="s">
        <v>44071</v>
      </c>
      <c r="H44051" t="s">
        <v>15</v>
      </c>
      <c r="I44051">
        <v>5.3059818239999998</v>
      </c>
      <c r="J44051">
        <v>757.09524820000001</v>
      </c>
    </row>
    <row r="44052" spans="1:10" ht="42.75">
      <c r="A44052">
        <v>463338</v>
      </c>
      <c r="B44052" t="s">
        <v>10</v>
      </c>
      <c r="C44052">
        <v>7</v>
      </c>
      <c r="D44052">
        <v>97.799536369999998</v>
      </c>
      <c r="E44052" s="4">
        <v>45104.112500000003</v>
      </c>
      <c r="F44052" t="s">
        <v>26</v>
      </c>
      <c r="G44052" s="1" t="s">
        <v>44072</v>
      </c>
      <c r="H44052" t="s">
        <v>25</v>
      </c>
      <c r="I44052">
        <v>3.7226237219999998</v>
      </c>
      <c r="J44052">
        <v>659.11179340000001</v>
      </c>
    </row>
    <row r="44053" spans="1:10" ht="85.5">
      <c r="A44053">
        <v>186266</v>
      </c>
      <c r="B44053" t="s">
        <v>16</v>
      </c>
      <c r="C44053">
        <v>2</v>
      </c>
      <c r="D44053">
        <v>18.03128873</v>
      </c>
      <c r="E44053" s="4">
        <v>45073.027777777781</v>
      </c>
      <c r="F44053" t="s">
        <v>29</v>
      </c>
      <c r="G44053" s="1" t="s">
        <v>44073</v>
      </c>
      <c r="H44053" t="s">
        <v>25</v>
      </c>
      <c r="I44053">
        <v>4.6099479759999999</v>
      </c>
      <c r="J44053">
        <v>34.400111410000001</v>
      </c>
    </row>
    <row r="44054" spans="1:10" ht="57">
      <c r="A44054">
        <v>678631</v>
      </c>
      <c r="B44054" t="s">
        <v>18</v>
      </c>
      <c r="C44054">
        <v>7</v>
      </c>
      <c r="D44054">
        <v>31.66441592</v>
      </c>
      <c r="E44054" s="4">
        <v>45373.675000000003</v>
      </c>
      <c r="F44054" t="s">
        <v>26</v>
      </c>
      <c r="G44054" s="1" t="s">
        <v>44074</v>
      </c>
      <c r="H44054" t="s">
        <v>25</v>
      </c>
      <c r="I44054">
        <v>2.6698266930000001</v>
      </c>
      <c r="J44054">
        <v>215.73321630000001</v>
      </c>
    </row>
    <row r="44055" spans="1:10" ht="57">
      <c r="A44055">
        <v>46761</v>
      </c>
      <c r="B44055" t="s">
        <v>16</v>
      </c>
      <c r="C44055">
        <v>9</v>
      </c>
      <c r="D44055">
        <v>80.173270270000003</v>
      </c>
      <c r="E44055" s="4">
        <v>45118.412499999999</v>
      </c>
      <c r="F44055" t="s">
        <v>29</v>
      </c>
      <c r="G44055" s="1" t="s">
        <v>44075</v>
      </c>
      <c r="H44055" t="s">
        <v>13</v>
      </c>
      <c r="I44055">
        <v>15.91151429</v>
      </c>
      <c r="J44055">
        <v>606.74840029999996</v>
      </c>
    </row>
    <row r="44056" spans="1:10" ht="57">
      <c r="A44056">
        <v>615025</v>
      </c>
      <c r="B44056" t="s">
        <v>16</v>
      </c>
      <c r="C44056">
        <v>5</v>
      </c>
      <c r="D44056">
        <v>66.982498739999997</v>
      </c>
      <c r="E44056" s="4">
        <v>45281.949305555558</v>
      </c>
      <c r="F44056" t="s">
        <v>11</v>
      </c>
      <c r="G44056" s="1" t="s">
        <v>44076</v>
      </c>
      <c r="H44056" t="s">
        <v>15</v>
      </c>
      <c r="I44056">
        <v>14.26147417</v>
      </c>
      <c r="J44056">
        <v>287.1490349</v>
      </c>
    </row>
    <row r="44057" spans="1:10" ht="42.75">
      <c r="A44057">
        <v>41683</v>
      </c>
      <c r="B44057" t="s">
        <v>28</v>
      </c>
      <c r="C44057">
        <v>6</v>
      </c>
      <c r="D44057">
        <v>17.048893769999999</v>
      </c>
      <c r="E44057" s="4">
        <v>45386.35</v>
      </c>
      <c r="F44057" t="s">
        <v>26</v>
      </c>
      <c r="G44057" s="1" t="s">
        <v>44077</v>
      </c>
      <c r="H44057" t="s">
        <v>25</v>
      </c>
      <c r="I44057">
        <v>2.3123703600000001</v>
      </c>
      <c r="J44057">
        <v>99.92796122</v>
      </c>
    </row>
    <row r="44058" spans="1:10" ht="42.75">
      <c r="A44058">
        <v>951923</v>
      </c>
      <c r="B44058" t="s">
        <v>28</v>
      </c>
      <c r="C44058">
        <v>5</v>
      </c>
      <c r="D44058">
        <v>14.4834057</v>
      </c>
      <c r="E44058" s="4">
        <v>45350.615972222222</v>
      </c>
      <c r="F44058" t="s">
        <v>29</v>
      </c>
      <c r="G44058" s="1" t="s">
        <v>44078</v>
      </c>
      <c r="H44058" t="s">
        <v>25</v>
      </c>
      <c r="I44058">
        <v>0.84974132899999999</v>
      </c>
      <c r="J44058">
        <v>71.801671099999993</v>
      </c>
    </row>
    <row r="44059" spans="1:10" ht="28.5">
      <c r="A44059">
        <v>689719</v>
      </c>
      <c r="B44059" t="s">
        <v>16</v>
      </c>
      <c r="C44059">
        <v>1</v>
      </c>
      <c r="D44059">
        <v>24.832443049999998</v>
      </c>
      <c r="E44059" s="4">
        <v>45145.17291666667</v>
      </c>
      <c r="F44059" t="s">
        <v>29</v>
      </c>
      <c r="G44059" s="1" t="s">
        <v>44079</v>
      </c>
      <c r="H44059" t="s">
        <v>13</v>
      </c>
      <c r="I44059">
        <v>15.815587389999999</v>
      </c>
      <c r="J44059">
        <v>20.90504632</v>
      </c>
    </row>
    <row r="44060" spans="1:10" ht="57">
      <c r="A44060">
        <v>329539</v>
      </c>
      <c r="B44060" t="s">
        <v>10</v>
      </c>
      <c r="C44060">
        <v>6</v>
      </c>
      <c r="D44060">
        <v>48.978211969999997</v>
      </c>
      <c r="E44060" s="4">
        <v>45221.606249999997</v>
      </c>
      <c r="F44060" t="s">
        <v>29</v>
      </c>
      <c r="G44060" s="1" t="s">
        <v>44080</v>
      </c>
      <c r="H44060" t="s">
        <v>22</v>
      </c>
      <c r="I44060">
        <v>17.778989429999999</v>
      </c>
      <c r="J44060">
        <v>241.62228500000001</v>
      </c>
    </row>
    <row r="44061" spans="1:10" ht="71.25">
      <c r="A44061">
        <v>811475</v>
      </c>
      <c r="B44061" t="s">
        <v>28</v>
      </c>
      <c r="C44061">
        <v>7</v>
      </c>
      <c r="D44061">
        <v>87.864259279999999</v>
      </c>
      <c r="E44061" s="4">
        <v>45046.939583333333</v>
      </c>
      <c r="F44061" t="s">
        <v>29</v>
      </c>
      <c r="G44061" s="1" t="s">
        <v>44081</v>
      </c>
      <c r="H44061" t="s">
        <v>25</v>
      </c>
      <c r="I44061">
        <v>3.048801031</v>
      </c>
      <c r="J44061">
        <v>596.29816989999995</v>
      </c>
    </row>
    <row r="44062" spans="1:10" ht="71.25">
      <c r="A44062">
        <v>869227</v>
      </c>
      <c r="B44062" t="s">
        <v>18</v>
      </c>
      <c r="C44062">
        <v>5</v>
      </c>
      <c r="D44062">
        <v>43.504408410000003</v>
      </c>
      <c r="E44062" s="4">
        <v>45077.232638888891</v>
      </c>
      <c r="F44062" t="s">
        <v>26</v>
      </c>
      <c r="G44062" s="1" t="s">
        <v>44082</v>
      </c>
      <c r="H44062" t="s">
        <v>13</v>
      </c>
      <c r="I44062">
        <v>11.356043659999999</v>
      </c>
      <c r="J44062">
        <v>192.820144</v>
      </c>
    </row>
    <row r="44063" spans="1:10" ht="57">
      <c r="A44063">
        <v>183633</v>
      </c>
      <c r="B44063" t="s">
        <v>18</v>
      </c>
      <c r="C44063">
        <v>3</v>
      </c>
      <c r="D44063">
        <v>35.555753099999997</v>
      </c>
      <c r="E44063" s="4">
        <v>45242.07916666667</v>
      </c>
      <c r="F44063" t="s">
        <v>26</v>
      </c>
      <c r="G44063" s="1" t="s">
        <v>44083</v>
      </c>
      <c r="H44063" t="s">
        <v>25</v>
      </c>
      <c r="I44063">
        <v>11.216759</v>
      </c>
      <c r="J44063">
        <v>94.702649899999997</v>
      </c>
    </row>
    <row r="44064" spans="1:10" ht="57">
      <c r="A44064">
        <v>801782</v>
      </c>
      <c r="B44064" t="s">
        <v>16</v>
      </c>
      <c r="C44064">
        <v>6</v>
      </c>
      <c r="D44064">
        <v>36.971444920000003</v>
      </c>
      <c r="E44064" s="4">
        <v>45238.351388888892</v>
      </c>
      <c r="F44064" t="s">
        <v>29</v>
      </c>
      <c r="G44064" s="1" t="s">
        <v>44084</v>
      </c>
      <c r="H44064" t="s">
        <v>22</v>
      </c>
      <c r="I44064">
        <v>11.439342590000001</v>
      </c>
      <c r="J44064">
        <v>196.45292810000001</v>
      </c>
    </row>
    <row r="44065" spans="1:10" ht="42.75">
      <c r="A44065">
        <v>889553</v>
      </c>
      <c r="B44065" t="s">
        <v>18</v>
      </c>
      <c r="C44065">
        <v>7</v>
      </c>
      <c r="D44065">
        <v>66.5229693</v>
      </c>
      <c r="E44065" s="4">
        <v>45394.021527777775</v>
      </c>
      <c r="F44065" t="s">
        <v>26</v>
      </c>
      <c r="G44065" s="1" t="s">
        <v>44085</v>
      </c>
      <c r="H44065" t="s">
        <v>15</v>
      </c>
      <c r="I44065">
        <v>1.045726205</v>
      </c>
      <c r="J44065">
        <v>460.79124819999998</v>
      </c>
    </row>
    <row r="44066" spans="1:10" ht="57">
      <c r="A44066">
        <v>698804</v>
      </c>
      <c r="B44066" t="s">
        <v>18</v>
      </c>
      <c r="C44066">
        <v>9</v>
      </c>
      <c r="D44066">
        <v>43.240686199999999</v>
      </c>
      <c r="E44066" s="4">
        <v>45361.431250000001</v>
      </c>
      <c r="F44066" t="s">
        <v>29</v>
      </c>
      <c r="G44066" s="1" t="s">
        <v>44086</v>
      </c>
      <c r="H44066" t="s">
        <v>22</v>
      </c>
      <c r="I44066">
        <v>0.20406380299999999</v>
      </c>
      <c r="J44066">
        <v>388.3720285</v>
      </c>
    </row>
    <row r="44067" spans="1:10" ht="71.25">
      <c r="A44067">
        <v>240051</v>
      </c>
      <c r="B44067" t="s">
        <v>10</v>
      </c>
      <c r="C44067">
        <v>7</v>
      </c>
      <c r="D44067">
        <v>51.044100710000002</v>
      </c>
      <c r="E44067" s="4">
        <v>45047.644444444442</v>
      </c>
      <c r="F44067" t="s">
        <v>19</v>
      </c>
      <c r="G44067" s="1" t="s">
        <v>44087</v>
      </c>
      <c r="H44067" t="s">
        <v>22</v>
      </c>
      <c r="I44067">
        <v>8.8583300190000003</v>
      </c>
      <c r="J44067">
        <v>325.65712070000001</v>
      </c>
    </row>
    <row r="44068" spans="1:10" ht="71.25">
      <c r="A44068">
        <v>919726</v>
      </c>
      <c r="B44068" t="s">
        <v>18</v>
      </c>
      <c r="C44068">
        <v>3</v>
      </c>
      <c r="D44068">
        <v>46.703184360000002</v>
      </c>
      <c r="E44068" s="4">
        <v>45384.807638888888</v>
      </c>
      <c r="F44068" t="s">
        <v>19</v>
      </c>
      <c r="G44068" s="1" t="s">
        <v>44088</v>
      </c>
      <c r="H44068" t="s">
        <v>25</v>
      </c>
      <c r="I44068">
        <v>0.25548443900000001</v>
      </c>
      <c r="J44068">
        <v>139.75159500000001</v>
      </c>
    </row>
    <row r="44069" spans="1:10" ht="57">
      <c r="A44069">
        <v>923410</v>
      </c>
      <c r="B44069" t="s">
        <v>28</v>
      </c>
      <c r="C44069">
        <v>1</v>
      </c>
      <c r="D44069">
        <v>44.592336580000001</v>
      </c>
      <c r="E44069" s="4">
        <v>45314.706250000003</v>
      </c>
      <c r="F44069" t="s">
        <v>29</v>
      </c>
      <c r="G44069" s="1" t="s">
        <v>44089</v>
      </c>
      <c r="H44069" t="s">
        <v>22</v>
      </c>
      <c r="I44069">
        <v>14.56199578</v>
      </c>
      <c r="J44069">
        <v>38.098802409999998</v>
      </c>
    </row>
    <row r="44070" spans="1:10" ht="71.25">
      <c r="A44070">
        <v>769710</v>
      </c>
      <c r="B44070" t="s">
        <v>10</v>
      </c>
      <c r="C44070">
        <v>7</v>
      </c>
      <c r="D44070">
        <v>24.795900320000001</v>
      </c>
      <c r="E44070" s="4">
        <v>45083.276388888888</v>
      </c>
      <c r="F44070" t="s">
        <v>19</v>
      </c>
      <c r="G44070" s="1" t="s">
        <v>44090</v>
      </c>
      <c r="H44070" t="s">
        <v>15</v>
      </c>
      <c r="I44070">
        <v>1.3353560929999999</v>
      </c>
      <c r="J44070">
        <v>171.2535073</v>
      </c>
    </row>
    <row r="44071" spans="1:10" ht="57">
      <c r="A44071">
        <v>754812</v>
      </c>
      <c r="B44071" t="s">
        <v>18</v>
      </c>
      <c r="C44071">
        <v>8</v>
      </c>
      <c r="D44071">
        <v>93.291835759999998</v>
      </c>
      <c r="E44071" s="4">
        <v>45282.872916666667</v>
      </c>
      <c r="F44071" t="s">
        <v>11</v>
      </c>
      <c r="G44071" s="1" t="s">
        <v>44091</v>
      </c>
      <c r="H44071" t="s">
        <v>25</v>
      </c>
      <c r="I44071">
        <v>2.7570183080000001</v>
      </c>
      <c r="J44071">
        <v>725.75810220000005</v>
      </c>
    </row>
    <row r="44072" spans="1:10" ht="57">
      <c r="A44072">
        <v>476263</v>
      </c>
      <c r="B44072" t="s">
        <v>10</v>
      </c>
      <c r="C44072">
        <v>1</v>
      </c>
      <c r="D44072">
        <v>22.21497565</v>
      </c>
      <c r="E44072" s="4">
        <v>45183.03402777778</v>
      </c>
      <c r="F44072" t="s">
        <v>19</v>
      </c>
      <c r="G44072" s="1" t="s">
        <v>44092</v>
      </c>
      <c r="H44072" t="s">
        <v>22</v>
      </c>
      <c r="I44072">
        <v>14.881028239999999</v>
      </c>
      <c r="J44072">
        <v>18.909158850000001</v>
      </c>
    </row>
    <row r="44073" spans="1:10" ht="57">
      <c r="A44073">
        <v>791438</v>
      </c>
      <c r="B44073" t="s">
        <v>16</v>
      </c>
      <c r="C44073">
        <v>5</v>
      </c>
      <c r="D44073">
        <v>63.223288830000001</v>
      </c>
      <c r="E44073" s="4">
        <v>45269.854166666664</v>
      </c>
      <c r="F44073" t="s">
        <v>11</v>
      </c>
      <c r="G44073" s="1" t="s">
        <v>44093</v>
      </c>
      <c r="H44073" t="s">
        <v>13</v>
      </c>
      <c r="I44073">
        <v>17.679894310000002</v>
      </c>
      <c r="J44073">
        <v>260.22739089999999</v>
      </c>
    </row>
    <row r="44074" spans="1:10" ht="57">
      <c r="A44074">
        <v>109737</v>
      </c>
      <c r="B44074" t="s">
        <v>28</v>
      </c>
      <c r="C44074">
        <v>8</v>
      </c>
      <c r="D44074">
        <v>15.354581039999999</v>
      </c>
      <c r="E44074" s="4">
        <v>45356.966666666667</v>
      </c>
      <c r="F44074" t="s">
        <v>19</v>
      </c>
      <c r="G44074" s="1" t="s">
        <v>44094</v>
      </c>
      <c r="H44074" t="s">
        <v>22</v>
      </c>
      <c r="I44074">
        <v>4.0357210669999999</v>
      </c>
      <c r="J44074">
        <v>117.8793038</v>
      </c>
    </row>
    <row r="44075" spans="1:10" ht="57">
      <c r="A44075">
        <v>125791</v>
      </c>
      <c r="B44075" t="s">
        <v>18</v>
      </c>
      <c r="C44075">
        <v>7</v>
      </c>
      <c r="D44075">
        <v>26.307053209999999</v>
      </c>
      <c r="E44075" s="4">
        <v>45182.421527777777</v>
      </c>
      <c r="F44075" t="s">
        <v>26</v>
      </c>
      <c r="G44075" s="1" t="s">
        <v>44095</v>
      </c>
      <c r="H44075" t="s">
        <v>22</v>
      </c>
      <c r="I44075">
        <v>17.401579819999998</v>
      </c>
      <c r="J44075">
        <v>152.10447239999999</v>
      </c>
    </row>
    <row r="44076" spans="1:10" ht="57">
      <c r="A44076">
        <v>788223</v>
      </c>
      <c r="B44076" t="s">
        <v>16</v>
      </c>
      <c r="C44076">
        <v>2</v>
      </c>
      <c r="D44076">
        <v>39.460630960000003</v>
      </c>
      <c r="E44076" s="4">
        <v>45247.297222222223</v>
      </c>
      <c r="F44076" t="s">
        <v>26</v>
      </c>
      <c r="G44076" s="1" t="s">
        <v>44096</v>
      </c>
      <c r="H44076" t="s">
        <v>25</v>
      </c>
      <c r="I44076">
        <v>2.6334519269999999</v>
      </c>
      <c r="J44076">
        <v>76.842908420000001</v>
      </c>
    </row>
    <row r="44077" spans="1:10" ht="71.25">
      <c r="A44077">
        <v>632705</v>
      </c>
      <c r="B44077" t="s">
        <v>10</v>
      </c>
      <c r="C44077">
        <v>4</v>
      </c>
      <c r="D44077">
        <v>27.6794504</v>
      </c>
      <c r="E44077" s="4">
        <v>45381.111805555556</v>
      </c>
      <c r="F44077" t="s">
        <v>19</v>
      </c>
      <c r="G44077" s="1" t="s">
        <v>44097</v>
      </c>
      <c r="H44077" t="s">
        <v>13</v>
      </c>
      <c r="I44077">
        <v>15.618558889999999</v>
      </c>
      <c r="J44077">
        <v>93.425276550000007</v>
      </c>
    </row>
    <row r="44078" spans="1:10" ht="57">
      <c r="A44078">
        <v>715381</v>
      </c>
      <c r="B44078" t="s">
        <v>10</v>
      </c>
      <c r="C44078">
        <v>6</v>
      </c>
      <c r="D44078">
        <v>44.535961759999999</v>
      </c>
      <c r="E44078" s="4">
        <v>45077.595138888886</v>
      </c>
      <c r="F44078" t="s">
        <v>26</v>
      </c>
      <c r="G44078" s="1" t="s">
        <v>44098</v>
      </c>
      <c r="H44078" t="s">
        <v>22</v>
      </c>
      <c r="I44078">
        <v>3.1060740579999999</v>
      </c>
      <c r="J44078">
        <v>258.91585079999999</v>
      </c>
    </row>
    <row r="44079" spans="1:10" ht="57">
      <c r="A44079">
        <v>331420</v>
      </c>
      <c r="B44079" t="s">
        <v>16</v>
      </c>
      <c r="C44079">
        <v>7</v>
      </c>
      <c r="D44079">
        <v>72.427898970000001</v>
      </c>
      <c r="E44079" s="4">
        <v>45281.934027777781</v>
      </c>
      <c r="F44079" t="s">
        <v>29</v>
      </c>
      <c r="G44079" s="1" t="s">
        <v>44099</v>
      </c>
      <c r="H44079" t="s">
        <v>15</v>
      </c>
      <c r="I44079">
        <v>1.8215971550000001</v>
      </c>
      <c r="J44079">
        <v>497.75988100000001</v>
      </c>
    </row>
    <row r="44080" spans="1:10" ht="85.5">
      <c r="A44080">
        <v>399836</v>
      </c>
      <c r="B44080" t="s">
        <v>10</v>
      </c>
      <c r="C44080">
        <v>7</v>
      </c>
      <c r="D44080">
        <v>68.282605390000001</v>
      </c>
      <c r="E44080" s="4">
        <v>45404.475694444445</v>
      </c>
      <c r="F44080" t="s">
        <v>26</v>
      </c>
      <c r="G44080" s="1" t="s">
        <v>44100</v>
      </c>
      <c r="H44080" t="s">
        <v>13</v>
      </c>
      <c r="I44080">
        <v>12.09441041</v>
      </c>
      <c r="J44080">
        <v>420.16958799999998</v>
      </c>
    </row>
    <row r="44081" spans="1:10" ht="85.5">
      <c r="A44081">
        <v>796267</v>
      </c>
      <c r="B44081" t="s">
        <v>18</v>
      </c>
      <c r="C44081">
        <v>3</v>
      </c>
      <c r="D44081">
        <v>59.459559159999998</v>
      </c>
      <c r="E44081" s="4">
        <v>45093.23541666667</v>
      </c>
      <c r="F44081" t="s">
        <v>19</v>
      </c>
      <c r="G44081" s="1" t="s">
        <v>44101</v>
      </c>
      <c r="H44081" t="s">
        <v>15</v>
      </c>
      <c r="I44081">
        <v>9.2786403629999992</v>
      </c>
      <c r="J44081">
        <v>161.8275615</v>
      </c>
    </row>
    <row r="44082" spans="1:10" ht="57">
      <c r="A44082">
        <v>653467</v>
      </c>
      <c r="B44082" t="s">
        <v>10</v>
      </c>
      <c r="C44082">
        <v>8</v>
      </c>
      <c r="D44082">
        <v>37.3059248</v>
      </c>
      <c r="E44082" s="4">
        <v>45068.856944444444</v>
      </c>
      <c r="F44082" t="s">
        <v>26</v>
      </c>
      <c r="G44082" s="1" t="s">
        <v>44102</v>
      </c>
      <c r="H44082" t="s">
        <v>25</v>
      </c>
      <c r="I44082">
        <v>10.165915740000001</v>
      </c>
      <c r="J44082">
        <v>268.10748740000002</v>
      </c>
    </row>
    <row r="44083" spans="1:10" ht="71.25">
      <c r="A44083">
        <v>393703</v>
      </c>
      <c r="B44083" t="s">
        <v>16</v>
      </c>
      <c r="C44083">
        <v>7</v>
      </c>
      <c r="D44083">
        <v>86.062315760000004</v>
      </c>
      <c r="E44083" s="4">
        <v>45322.396527777775</v>
      </c>
      <c r="F44083" t="s">
        <v>29</v>
      </c>
      <c r="G44083" s="1" t="s">
        <v>44103</v>
      </c>
      <c r="H44083" t="s">
        <v>15</v>
      </c>
      <c r="I44083">
        <v>14.13309984</v>
      </c>
      <c r="J44083">
        <v>517.29329919999998</v>
      </c>
    </row>
    <row r="44084" spans="1:10" ht="57">
      <c r="A44084">
        <v>713903</v>
      </c>
      <c r="B44084" t="s">
        <v>16</v>
      </c>
      <c r="C44084">
        <v>4</v>
      </c>
      <c r="D44084">
        <v>87.285936340000006</v>
      </c>
      <c r="E44084" s="4">
        <v>45215.431250000001</v>
      </c>
      <c r="F44084" t="s">
        <v>29</v>
      </c>
      <c r="G44084" s="1" t="s">
        <v>44104</v>
      </c>
      <c r="H44084" t="s">
        <v>15</v>
      </c>
      <c r="I44084">
        <v>9.7310476710000007</v>
      </c>
      <c r="J44084">
        <v>315.16840109999998</v>
      </c>
    </row>
    <row r="44085" spans="1:10" ht="57">
      <c r="A44085">
        <v>587774</v>
      </c>
      <c r="B44085" t="s">
        <v>28</v>
      </c>
      <c r="C44085">
        <v>4</v>
      </c>
      <c r="D44085">
        <v>29.7778125</v>
      </c>
      <c r="E44085" s="4">
        <v>45091.331944444442</v>
      </c>
      <c r="F44085" t="s">
        <v>11</v>
      </c>
      <c r="G44085" s="1" t="s">
        <v>44105</v>
      </c>
      <c r="H44085" t="s">
        <v>25</v>
      </c>
      <c r="I44085">
        <v>16.60493026</v>
      </c>
      <c r="J44085">
        <v>99.332910010000006</v>
      </c>
    </row>
    <row r="44086" spans="1:10" ht="57">
      <c r="A44086">
        <v>770603</v>
      </c>
      <c r="B44086" t="s">
        <v>28</v>
      </c>
      <c r="C44086">
        <v>4</v>
      </c>
      <c r="D44086">
        <v>97.132733000000002</v>
      </c>
      <c r="E44086" s="4">
        <v>45135.29583333333</v>
      </c>
      <c r="F44086" t="s">
        <v>11</v>
      </c>
      <c r="G44086" s="1" t="s">
        <v>44106</v>
      </c>
      <c r="H44086" t="s">
        <v>25</v>
      </c>
      <c r="I44086">
        <v>10.242758439999999</v>
      </c>
      <c r="J44086">
        <v>348.73464719999998</v>
      </c>
    </row>
    <row r="44087" spans="1:10" ht="57">
      <c r="A44087">
        <v>918252</v>
      </c>
      <c r="B44087" t="s">
        <v>16</v>
      </c>
      <c r="C44087">
        <v>5</v>
      </c>
      <c r="D44087">
        <v>24.769488450000001</v>
      </c>
      <c r="E44087" s="4">
        <v>45333.734027777777</v>
      </c>
      <c r="F44087" t="s">
        <v>19</v>
      </c>
      <c r="G44087" s="1" t="s">
        <v>44107</v>
      </c>
      <c r="H44087" t="s">
        <v>25</v>
      </c>
      <c r="I44087">
        <v>1.446596625</v>
      </c>
      <c r="J44087">
        <v>122.0558693</v>
      </c>
    </row>
    <row r="44088" spans="1:10" ht="57">
      <c r="A44088">
        <v>414976</v>
      </c>
      <c r="B44088" t="s">
        <v>28</v>
      </c>
      <c r="C44088">
        <v>2</v>
      </c>
      <c r="D44088">
        <v>33.27350947</v>
      </c>
      <c r="E44088" s="4">
        <v>45194.577777777777</v>
      </c>
      <c r="F44088" t="s">
        <v>19</v>
      </c>
      <c r="G44088" s="1" t="s">
        <v>44108</v>
      </c>
      <c r="H44088" t="s">
        <v>15</v>
      </c>
      <c r="I44088">
        <v>0.60955039700000002</v>
      </c>
      <c r="J44088">
        <v>66.141381319999994</v>
      </c>
    </row>
    <row r="44089" spans="1:10" ht="71.25">
      <c r="A44089">
        <v>10151</v>
      </c>
      <c r="B44089" t="s">
        <v>28</v>
      </c>
      <c r="C44089">
        <v>9</v>
      </c>
      <c r="D44089">
        <v>75.462646199999995</v>
      </c>
      <c r="E44089" s="4">
        <v>45169.388194444444</v>
      </c>
      <c r="F44089" t="s">
        <v>19</v>
      </c>
      <c r="G44089" s="1" t="s">
        <v>44109</v>
      </c>
      <c r="H44089" t="s">
        <v>25</v>
      </c>
      <c r="I44089">
        <v>11.37269712</v>
      </c>
      <c r="J44089">
        <v>601.92457209999998</v>
      </c>
    </row>
    <row r="44090" spans="1:10" ht="28.5">
      <c r="A44090">
        <v>691664</v>
      </c>
      <c r="B44090" t="s">
        <v>16</v>
      </c>
      <c r="C44090">
        <v>6</v>
      </c>
      <c r="D44090">
        <v>75.049618949999996</v>
      </c>
      <c r="E44090" s="4">
        <v>45292.87777777778</v>
      </c>
      <c r="F44090" t="s">
        <v>19</v>
      </c>
      <c r="G44090" s="1" t="s">
        <v>44110</v>
      </c>
      <c r="H44090" t="s">
        <v>22</v>
      </c>
      <c r="I44090">
        <v>8.7479084530000009</v>
      </c>
      <c r="J44090">
        <v>410.9060819</v>
      </c>
    </row>
    <row r="44091" spans="1:10" ht="57">
      <c r="A44091">
        <v>297778</v>
      </c>
      <c r="B44091" t="s">
        <v>16</v>
      </c>
      <c r="C44091">
        <v>8</v>
      </c>
      <c r="D44091">
        <v>31.254450909999999</v>
      </c>
      <c r="E44091" s="4">
        <v>45302.005555555559</v>
      </c>
      <c r="F44091" t="s">
        <v>26</v>
      </c>
      <c r="G44091" s="1" t="s">
        <v>44111</v>
      </c>
      <c r="H44091" t="s">
        <v>22</v>
      </c>
      <c r="I44091">
        <v>4.1518270880000001</v>
      </c>
      <c r="J44091">
        <v>239.65456119999999</v>
      </c>
    </row>
    <row r="44092" spans="1:10" ht="85.5">
      <c r="A44092">
        <v>127857</v>
      </c>
      <c r="B44092" t="s">
        <v>18</v>
      </c>
      <c r="C44092">
        <v>1</v>
      </c>
      <c r="D44092">
        <v>56.702895939999998</v>
      </c>
      <c r="E44092" s="4">
        <v>45213.962500000001</v>
      </c>
      <c r="F44092" t="s">
        <v>19</v>
      </c>
      <c r="G44092" s="1" t="s">
        <v>44112</v>
      </c>
      <c r="H44092" t="s">
        <v>25</v>
      </c>
      <c r="I44092">
        <v>2.125466227</v>
      </c>
      <c r="J44092">
        <v>55.497695040000004</v>
      </c>
    </row>
    <row r="44093" spans="1:10" ht="57">
      <c r="A44093">
        <v>28549</v>
      </c>
      <c r="B44093" t="s">
        <v>16</v>
      </c>
      <c r="C44093">
        <v>6</v>
      </c>
      <c r="D44093">
        <v>12.413646310000001</v>
      </c>
      <c r="E44093" s="4">
        <v>45054.61041666667</v>
      </c>
      <c r="F44093" t="s">
        <v>11</v>
      </c>
      <c r="G44093" s="1" t="s">
        <v>44113</v>
      </c>
      <c r="H44093" t="s">
        <v>25</v>
      </c>
      <c r="I44093">
        <v>8.7955417499999999</v>
      </c>
      <c r="J44093">
        <v>67.930793210000004</v>
      </c>
    </row>
    <row r="44094" spans="1:10" ht="57">
      <c r="A44094">
        <v>286036</v>
      </c>
      <c r="B44094" t="s">
        <v>10</v>
      </c>
      <c r="C44094">
        <v>6</v>
      </c>
      <c r="D44094">
        <v>61.76204585</v>
      </c>
      <c r="E44094" s="4">
        <v>45055.748611111114</v>
      </c>
      <c r="F44094" t="s">
        <v>11</v>
      </c>
      <c r="G44094" s="1" t="s">
        <v>44114</v>
      </c>
      <c r="H44094" t="s">
        <v>13</v>
      </c>
      <c r="I44094">
        <v>7.2832217640000003</v>
      </c>
      <c r="J44094">
        <v>343.5826745</v>
      </c>
    </row>
    <row r="44095" spans="1:10" ht="42.75">
      <c r="A44095">
        <v>112106</v>
      </c>
      <c r="B44095" t="s">
        <v>28</v>
      </c>
      <c r="C44095">
        <v>8</v>
      </c>
      <c r="D44095">
        <v>93.230822810000006</v>
      </c>
      <c r="E44095" s="4">
        <v>45187.009027777778</v>
      </c>
      <c r="F44095" t="s">
        <v>11</v>
      </c>
      <c r="G44095" s="1" t="s">
        <v>44115</v>
      </c>
      <c r="H44095" t="s">
        <v>13</v>
      </c>
      <c r="I44095">
        <v>4.3295949330000001</v>
      </c>
      <c r="J44095">
        <v>713.55444660000001</v>
      </c>
    </row>
    <row r="44096" spans="1:10" ht="57">
      <c r="A44096">
        <v>255661</v>
      </c>
      <c r="B44096" t="s">
        <v>18</v>
      </c>
      <c r="C44096">
        <v>1</v>
      </c>
      <c r="D44096">
        <v>25.896112500000001</v>
      </c>
      <c r="E44096" s="4">
        <v>45348.430555555555</v>
      </c>
      <c r="F44096" t="s">
        <v>29</v>
      </c>
      <c r="G44096" s="1" t="s">
        <v>44116</v>
      </c>
      <c r="H44096" t="s">
        <v>22</v>
      </c>
      <c r="I44096">
        <v>8.2902572630000009</v>
      </c>
      <c r="J44096">
        <v>23.74925816</v>
      </c>
    </row>
    <row r="44097" spans="1:10" ht="85.5">
      <c r="A44097">
        <v>141164</v>
      </c>
      <c r="B44097" t="s">
        <v>10</v>
      </c>
      <c r="C44097">
        <v>5</v>
      </c>
      <c r="D44097">
        <v>11.30592577</v>
      </c>
      <c r="E44097" s="4">
        <v>45166.271527777775</v>
      </c>
      <c r="F44097" t="s">
        <v>29</v>
      </c>
      <c r="G44097" s="1" t="s">
        <v>44117</v>
      </c>
      <c r="H44097" t="s">
        <v>22</v>
      </c>
      <c r="I44097">
        <v>18.909849520000002</v>
      </c>
      <c r="J44097">
        <v>45.839961099999996</v>
      </c>
    </row>
    <row r="44098" spans="1:10" ht="71.25">
      <c r="A44098">
        <v>490532</v>
      </c>
      <c r="B44098" t="s">
        <v>16</v>
      </c>
      <c r="C44098">
        <v>3</v>
      </c>
      <c r="D44098">
        <v>80.236358480000007</v>
      </c>
      <c r="E44098" s="4">
        <v>45143.883333333331</v>
      </c>
      <c r="F44098" t="s">
        <v>26</v>
      </c>
      <c r="G44098" s="1" t="s">
        <v>44118</v>
      </c>
      <c r="H44098" t="s">
        <v>22</v>
      </c>
      <c r="I44098">
        <v>12.95910784</v>
      </c>
      <c r="J44098">
        <v>209.5153268</v>
      </c>
    </row>
    <row r="44099" spans="1:10" ht="57">
      <c r="A44099">
        <v>84291</v>
      </c>
      <c r="B44099" t="s">
        <v>28</v>
      </c>
      <c r="C44099">
        <v>6</v>
      </c>
      <c r="D44099">
        <v>94.970326569999997</v>
      </c>
      <c r="E44099" s="4">
        <v>45201.688888888886</v>
      </c>
      <c r="F44099" t="s">
        <v>26</v>
      </c>
      <c r="G44099" s="1" t="s">
        <v>44119</v>
      </c>
      <c r="H44099" t="s">
        <v>13</v>
      </c>
      <c r="I44099">
        <v>0.51909756799999995</v>
      </c>
      <c r="J44099">
        <v>566.86402750000002</v>
      </c>
    </row>
    <row r="44100" spans="1:10" ht="57">
      <c r="A44100">
        <v>228299</v>
      </c>
      <c r="B44100" t="s">
        <v>18</v>
      </c>
      <c r="C44100">
        <v>9</v>
      </c>
      <c r="D44100">
        <v>34.819863040000001</v>
      </c>
      <c r="E44100" s="4">
        <v>45271.165972222225</v>
      </c>
      <c r="F44100" t="s">
        <v>11</v>
      </c>
      <c r="G44100" s="1" t="s">
        <v>44120</v>
      </c>
      <c r="H44100" t="s">
        <v>22</v>
      </c>
      <c r="I44100">
        <v>15.75977294</v>
      </c>
      <c r="J44100">
        <v>263.99098520000001</v>
      </c>
    </row>
    <row r="44101" spans="1:10" ht="71.25">
      <c r="A44101">
        <v>680152</v>
      </c>
      <c r="B44101" t="s">
        <v>18</v>
      </c>
      <c r="C44101">
        <v>3</v>
      </c>
      <c r="D44101">
        <v>89.947391879999998</v>
      </c>
      <c r="E44101" s="4">
        <v>45229.243055555555</v>
      </c>
      <c r="F44101" t="s">
        <v>26</v>
      </c>
      <c r="G44101" s="1" t="s">
        <v>44121</v>
      </c>
      <c r="H44101" t="s">
        <v>25</v>
      </c>
      <c r="I44101">
        <v>4.1018179430000004</v>
      </c>
      <c r="J44101">
        <v>258.77374090000001</v>
      </c>
    </row>
    <row r="44102" spans="1:10" ht="57">
      <c r="A44102">
        <v>94913</v>
      </c>
      <c r="B44102" t="s">
        <v>16</v>
      </c>
      <c r="C44102">
        <v>9</v>
      </c>
      <c r="D44102">
        <v>50.990146180000004</v>
      </c>
      <c r="E44102" s="4">
        <v>45205.441666666666</v>
      </c>
      <c r="F44102" t="s">
        <v>19</v>
      </c>
      <c r="G44102" s="1" t="s">
        <v>44122</v>
      </c>
      <c r="H44102" t="s">
        <v>25</v>
      </c>
      <c r="I44102">
        <v>7.7474037339999997</v>
      </c>
      <c r="J44102">
        <v>423.35760320000003</v>
      </c>
    </row>
    <row r="44103" spans="1:10" ht="57">
      <c r="A44103">
        <v>502761</v>
      </c>
      <c r="B44103" t="s">
        <v>16</v>
      </c>
      <c r="C44103">
        <v>9</v>
      </c>
      <c r="D44103">
        <v>81.233426859999994</v>
      </c>
      <c r="E44103" s="4">
        <v>45372.563888888886</v>
      </c>
      <c r="F44103" t="s">
        <v>19</v>
      </c>
      <c r="G44103" s="1" t="s">
        <v>44123</v>
      </c>
      <c r="H44103" t="s">
        <v>15</v>
      </c>
      <c r="I44103">
        <v>18.837145790000001</v>
      </c>
      <c r="J44103">
        <v>593.38231029999997</v>
      </c>
    </row>
    <row r="44104" spans="1:10" ht="57">
      <c r="A44104">
        <v>939809</v>
      </c>
      <c r="B44104" t="s">
        <v>16</v>
      </c>
      <c r="C44104">
        <v>1</v>
      </c>
      <c r="D44104">
        <v>37.1446945</v>
      </c>
      <c r="E44104" s="4">
        <v>45316.393055555556</v>
      </c>
      <c r="F44104" t="s">
        <v>11</v>
      </c>
      <c r="G44104" s="1" t="s">
        <v>44124</v>
      </c>
      <c r="H44104" t="s">
        <v>22</v>
      </c>
      <c r="I44104">
        <v>3.8212089200000001</v>
      </c>
      <c r="J44104">
        <v>35.725318119999997</v>
      </c>
    </row>
    <row r="44105" spans="1:10" ht="57">
      <c r="A44105">
        <v>710169</v>
      </c>
      <c r="B44105" t="s">
        <v>28</v>
      </c>
      <c r="C44105">
        <v>2</v>
      </c>
      <c r="D44105">
        <v>93.628395159999997</v>
      </c>
      <c r="E44105" s="4">
        <v>45255.477083333331</v>
      </c>
      <c r="F44105" t="s">
        <v>26</v>
      </c>
      <c r="G44105" s="1" t="s">
        <v>44125</v>
      </c>
      <c r="H44105" t="s">
        <v>15</v>
      </c>
      <c r="I44105">
        <v>17.732494809999999</v>
      </c>
      <c r="J44105">
        <v>154.05148969999999</v>
      </c>
    </row>
    <row r="44106" spans="1:10" ht="57">
      <c r="A44106">
        <v>515134</v>
      </c>
      <c r="B44106" t="s">
        <v>10</v>
      </c>
      <c r="C44106">
        <v>4</v>
      </c>
      <c r="D44106">
        <v>16.490441390000001</v>
      </c>
      <c r="E44106" s="4">
        <v>45383.895138888889</v>
      </c>
      <c r="F44106" t="s">
        <v>11</v>
      </c>
      <c r="G44106" s="1" t="s">
        <v>44126</v>
      </c>
      <c r="H44106" t="s">
        <v>25</v>
      </c>
      <c r="I44106">
        <v>5.725869812</v>
      </c>
      <c r="J44106">
        <v>62.184880730000003</v>
      </c>
    </row>
    <row r="44107" spans="1:10" ht="71.25">
      <c r="A44107">
        <v>996668</v>
      </c>
      <c r="B44107" t="s">
        <v>16</v>
      </c>
      <c r="C44107">
        <v>7</v>
      </c>
      <c r="D44107">
        <v>89.020597969999997</v>
      </c>
      <c r="E44107" s="4">
        <v>45077.79791666667</v>
      </c>
      <c r="F44107" t="s">
        <v>11</v>
      </c>
      <c r="G44107" s="1" t="s">
        <v>44127</v>
      </c>
      <c r="H44107" t="s">
        <v>22</v>
      </c>
      <c r="I44107">
        <v>12.38753895</v>
      </c>
      <c r="J44107">
        <v>545.95195709999996</v>
      </c>
    </row>
    <row r="44108" spans="1:10" ht="57">
      <c r="A44108">
        <v>224610</v>
      </c>
      <c r="B44108" t="s">
        <v>16</v>
      </c>
      <c r="C44108">
        <v>2</v>
      </c>
      <c r="D44108">
        <v>40.165323860000001</v>
      </c>
      <c r="E44108" s="4">
        <v>45131.556944444441</v>
      </c>
      <c r="F44108" t="s">
        <v>19</v>
      </c>
      <c r="G44108" s="1" t="s">
        <v>44128</v>
      </c>
      <c r="H44108" t="s">
        <v>25</v>
      </c>
      <c r="I44108">
        <v>2.7365592200000002</v>
      </c>
      <c r="J44108">
        <v>78.132351959999994</v>
      </c>
    </row>
    <row r="44109" spans="1:10" ht="57">
      <c r="A44109">
        <v>907047</v>
      </c>
      <c r="B44109" t="s">
        <v>16</v>
      </c>
      <c r="C44109">
        <v>7</v>
      </c>
      <c r="D44109">
        <v>10.397677030000001</v>
      </c>
      <c r="E44109" s="4">
        <v>45261.538194444445</v>
      </c>
      <c r="F44109" t="s">
        <v>26</v>
      </c>
      <c r="G44109" s="1" t="s">
        <v>44129</v>
      </c>
      <c r="H44109" t="s">
        <v>25</v>
      </c>
      <c r="I44109">
        <v>16.002010309999999</v>
      </c>
      <c r="J44109">
        <v>61.136877779999999</v>
      </c>
    </row>
    <row r="44110" spans="1:10" ht="57">
      <c r="A44110">
        <v>645713</v>
      </c>
      <c r="B44110" t="s">
        <v>16</v>
      </c>
      <c r="C44110">
        <v>5</v>
      </c>
      <c r="D44110">
        <v>36.76209454</v>
      </c>
      <c r="E44110" s="4">
        <v>45180.032638888886</v>
      </c>
      <c r="F44110" t="s">
        <v>29</v>
      </c>
      <c r="G44110" s="1" t="s">
        <v>44130</v>
      </c>
      <c r="H44110" t="s">
        <v>13</v>
      </c>
      <c r="I44110">
        <v>1.5689066149999999</v>
      </c>
      <c r="J44110">
        <v>180.926658</v>
      </c>
    </row>
    <row r="44111" spans="1:10" ht="42.75">
      <c r="A44111">
        <v>792574</v>
      </c>
      <c r="B44111" t="s">
        <v>16</v>
      </c>
      <c r="C44111">
        <v>7</v>
      </c>
      <c r="D44111">
        <v>83.008228680000002</v>
      </c>
      <c r="E44111" s="4">
        <v>45264.768055555556</v>
      </c>
      <c r="F44111" t="s">
        <v>26</v>
      </c>
      <c r="G44111" s="1" t="s">
        <v>44131</v>
      </c>
      <c r="H44111" t="s">
        <v>25</v>
      </c>
      <c r="I44111">
        <v>14.89409169</v>
      </c>
      <c r="J44111">
        <v>494.51434890000002</v>
      </c>
    </row>
    <row r="44112" spans="1:10" ht="57">
      <c r="A44112">
        <v>497762</v>
      </c>
      <c r="B44112" t="s">
        <v>18</v>
      </c>
      <c r="C44112">
        <v>9</v>
      </c>
      <c r="D44112">
        <v>18.628265840000001</v>
      </c>
      <c r="E44112" s="4">
        <v>45392.376388888886</v>
      </c>
      <c r="F44112" t="s">
        <v>29</v>
      </c>
      <c r="G44112" s="1" t="s">
        <v>44132</v>
      </c>
      <c r="H44112" t="s">
        <v>13</v>
      </c>
      <c r="I44112">
        <v>0.58433692699999995</v>
      </c>
      <c r="J44112">
        <v>166.67472609999999</v>
      </c>
    </row>
    <row r="44113" spans="1:10" ht="57">
      <c r="A44113">
        <v>879597</v>
      </c>
      <c r="B44113" t="s">
        <v>10</v>
      </c>
      <c r="C44113">
        <v>9</v>
      </c>
      <c r="D44113">
        <v>69.775567249999995</v>
      </c>
      <c r="E44113" s="4">
        <v>45085.979861111111</v>
      </c>
      <c r="F44113" t="s">
        <v>19</v>
      </c>
      <c r="G44113" s="1" t="s">
        <v>44133</v>
      </c>
      <c r="H44113" t="s">
        <v>25</v>
      </c>
      <c r="I44113">
        <v>17.01751269</v>
      </c>
      <c r="J44113">
        <v>521.11351109999998</v>
      </c>
    </row>
    <row r="44114" spans="1:10" ht="71.25">
      <c r="A44114">
        <v>520713</v>
      </c>
      <c r="B44114" t="s">
        <v>28</v>
      </c>
      <c r="C44114">
        <v>3</v>
      </c>
      <c r="D44114">
        <v>86.871964980000001</v>
      </c>
      <c r="E44114" s="4">
        <v>45403.693749999999</v>
      </c>
      <c r="F44114" t="s">
        <v>19</v>
      </c>
      <c r="G44114" s="1" t="s">
        <v>44134</v>
      </c>
      <c r="H44114" t="s">
        <v>13</v>
      </c>
      <c r="I44114">
        <v>19.86217431</v>
      </c>
      <c r="J44114">
        <v>208.85191159999999</v>
      </c>
    </row>
    <row r="44115" spans="1:10" ht="57">
      <c r="A44115">
        <v>124890</v>
      </c>
      <c r="B44115" t="s">
        <v>10</v>
      </c>
      <c r="C44115">
        <v>3</v>
      </c>
      <c r="D44115">
        <v>37.811630460000003</v>
      </c>
      <c r="E44115" s="4">
        <v>45240.331250000003</v>
      </c>
      <c r="F44115" t="s">
        <v>19</v>
      </c>
      <c r="G44115" s="1" t="s">
        <v>44135</v>
      </c>
      <c r="H44115" t="s">
        <v>22</v>
      </c>
      <c r="I44115">
        <v>10.79157923</v>
      </c>
      <c r="J44115">
        <v>101.19347519999999</v>
      </c>
    </row>
    <row r="44116" spans="1:10" ht="71.25">
      <c r="A44116">
        <v>958210</v>
      </c>
      <c r="B44116" t="s">
        <v>16</v>
      </c>
      <c r="C44116">
        <v>7</v>
      </c>
      <c r="D44116">
        <v>49.452211390000002</v>
      </c>
      <c r="E44116" s="4">
        <v>45175.911111111112</v>
      </c>
      <c r="F44116" t="s">
        <v>26</v>
      </c>
      <c r="G44116" s="1" t="s">
        <v>44136</v>
      </c>
      <c r="H44116" t="s">
        <v>25</v>
      </c>
      <c r="I44116">
        <v>17.103315160000001</v>
      </c>
      <c r="J44116">
        <v>286.95970679999999</v>
      </c>
    </row>
    <row r="44117" spans="1:10" ht="71.25">
      <c r="A44117">
        <v>439181</v>
      </c>
      <c r="B44117" t="s">
        <v>10</v>
      </c>
      <c r="C44117">
        <v>5</v>
      </c>
      <c r="D44117">
        <v>11.100581699999999</v>
      </c>
      <c r="E44117" s="4">
        <v>45377.386805555558</v>
      </c>
      <c r="F44117" t="s">
        <v>26</v>
      </c>
      <c r="G44117" s="1" t="s">
        <v>44137</v>
      </c>
      <c r="H44117" t="s">
        <v>22</v>
      </c>
      <c r="I44117">
        <v>8.0599872250000004</v>
      </c>
      <c r="J44117">
        <v>51.02938116</v>
      </c>
    </row>
    <row r="44118" spans="1:10" ht="71.25">
      <c r="A44118">
        <v>331195</v>
      </c>
      <c r="B44118" t="s">
        <v>10</v>
      </c>
      <c r="C44118">
        <v>5</v>
      </c>
      <c r="D44118">
        <v>29.55143266</v>
      </c>
      <c r="E44118" s="4">
        <v>45263.882638888892</v>
      </c>
      <c r="F44118" t="s">
        <v>19</v>
      </c>
      <c r="G44118" s="1" t="s">
        <v>44138</v>
      </c>
      <c r="H44118" t="s">
        <v>25</v>
      </c>
      <c r="I44118">
        <v>16.355527049999999</v>
      </c>
      <c r="J44118">
        <v>123.5907005</v>
      </c>
    </row>
    <row r="44119" spans="1:10" ht="71.25">
      <c r="A44119">
        <v>101292</v>
      </c>
      <c r="B44119" t="s">
        <v>16</v>
      </c>
      <c r="C44119">
        <v>5</v>
      </c>
      <c r="D44119">
        <v>27.842416589999999</v>
      </c>
      <c r="E44119" s="4">
        <v>45048.840277777781</v>
      </c>
      <c r="F44119" t="s">
        <v>11</v>
      </c>
      <c r="G44119" s="1" t="s">
        <v>44139</v>
      </c>
      <c r="H44119" t="s">
        <v>15</v>
      </c>
      <c r="I44119">
        <v>17.076019779999999</v>
      </c>
      <c r="J44119">
        <v>115.4402001</v>
      </c>
    </row>
    <row r="44120" spans="1:10" ht="71.25">
      <c r="A44120">
        <v>258874</v>
      </c>
      <c r="B44120" t="s">
        <v>10</v>
      </c>
      <c r="C44120">
        <v>9</v>
      </c>
      <c r="D44120">
        <v>85.262542120000006</v>
      </c>
      <c r="E44120" s="4">
        <v>45134.699305555558</v>
      </c>
      <c r="F44120" t="s">
        <v>19</v>
      </c>
      <c r="G44120" s="1" t="s">
        <v>44140</v>
      </c>
      <c r="H44120" t="s">
        <v>15</v>
      </c>
      <c r="I44120">
        <v>3.6814241999999997E-2</v>
      </c>
      <c r="J44120">
        <v>767.0803803</v>
      </c>
    </row>
    <row r="44121" spans="1:10" ht="42.75">
      <c r="A44121">
        <v>352864</v>
      </c>
      <c r="B44121" t="s">
        <v>28</v>
      </c>
      <c r="C44121">
        <v>4</v>
      </c>
      <c r="D44121">
        <v>90.293838780000002</v>
      </c>
      <c r="E44121" s="4">
        <v>45139.475694444445</v>
      </c>
      <c r="F44121" t="s">
        <v>19</v>
      </c>
      <c r="G44121" s="1" t="s">
        <v>44141</v>
      </c>
      <c r="H44121" t="s">
        <v>22</v>
      </c>
      <c r="I44121">
        <v>15.01474018</v>
      </c>
      <c r="J44121">
        <v>306.94581390000002</v>
      </c>
    </row>
    <row r="44122" spans="1:10" ht="85.5">
      <c r="A44122">
        <v>911443</v>
      </c>
      <c r="B44122" t="s">
        <v>10</v>
      </c>
      <c r="C44122">
        <v>6</v>
      </c>
      <c r="D44122">
        <v>58.437428650000001</v>
      </c>
      <c r="E44122" s="4">
        <v>45369.290972222225</v>
      </c>
      <c r="F44122" t="s">
        <v>29</v>
      </c>
      <c r="G44122" s="1" t="s">
        <v>44142</v>
      </c>
      <c r="H44122" t="s">
        <v>22</v>
      </c>
      <c r="I44122">
        <v>2.2405001439999999</v>
      </c>
      <c r="J44122">
        <v>342.76882790000002</v>
      </c>
    </row>
    <row r="44123" spans="1:10" ht="57">
      <c r="A44123">
        <v>816096</v>
      </c>
      <c r="B44123" t="s">
        <v>28</v>
      </c>
      <c r="C44123">
        <v>6</v>
      </c>
      <c r="D44123">
        <v>62.391562909999998</v>
      </c>
      <c r="E44123" s="4">
        <v>45188.508333333331</v>
      </c>
      <c r="F44123" t="s">
        <v>11</v>
      </c>
      <c r="G44123" s="1" t="s">
        <v>44143</v>
      </c>
      <c r="H44123" t="s">
        <v>22</v>
      </c>
      <c r="I44123">
        <v>7.1269472350000003</v>
      </c>
      <c r="J44123">
        <v>347.6696948</v>
      </c>
    </row>
    <row r="44124" spans="1:10" ht="28.5">
      <c r="A44124">
        <v>344199</v>
      </c>
      <c r="B44124" t="s">
        <v>18</v>
      </c>
      <c r="C44124">
        <v>7</v>
      </c>
      <c r="D44124">
        <v>16.00475402</v>
      </c>
      <c r="E44124" s="4">
        <v>45219.11041666667</v>
      </c>
      <c r="F44124" t="s">
        <v>11</v>
      </c>
      <c r="G44124" s="1" t="s">
        <v>44144</v>
      </c>
      <c r="H44124" t="s">
        <v>22</v>
      </c>
      <c r="I44124">
        <v>10.791912699999999</v>
      </c>
      <c r="J44124">
        <v>99.942744590000004</v>
      </c>
    </row>
    <row r="44125" spans="1:10" ht="57">
      <c r="A44125">
        <v>684480</v>
      </c>
      <c r="B44125" t="s">
        <v>18</v>
      </c>
      <c r="C44125">
        <v>2</v>
      </c>
      <c r="D44125">
        <v>59.973425560000003</v>
      </c>
      <c r="E44125" s="4">
        <v>45242.424305555556</v>
      </c>
      <c r="F44125" t="s">
        <v>19</v>
      </c>
      <c r="G44125" s="1" t="s">
        <v>44145</v>
      </c>
      <c r="H44125" t="s">
        <v>13</v>
      </c>
      <c r="I44125">
        <v>10.99583649</v>
      </c>
      <c r="J44125">
        <v>106.75769150000001</v>
      </c>
    </row>
    <row r="44126" spans="1:10" ht="71.25">
      <c r="A44126">
        <v>327998</v>
      </c>
      <c r="B44126" t="s">
        <v>10</v>
      </c>
      <c r="C44126">
        <v>6</v>
      </c>
      <c r="D44126">
        <v>33.068262079999997</v>
      </c>
      <c r="E44126" s="4">
        <v>45312.206250000003</v>
      </c>
      <c r="F44126" t="s">
        <v>26</v>
      </c>
      <c r="G44126" s="1" t="s">
        <v>44146</v>
      </c>
      <c r="H44126" t="s">
        <v>22</v>
      </c>
      <c r="I44126">
        <v>6.4716154259999996</v>
      </c>
      <c r="J44126">
        <v>185.56926799999999</v>
      </c>
    </row>
    <row r="44127" spans="1:10" ht="57">
      <c r="A44127">
        <v>769068</v>
      </c>
      <c r="B44127" t="s">
        <v>28</v>
      </c>
      <c r="C44127">
        <v>9</v>
      </c>
      <c r="D44127">
        <v>44.36427114</v>
      </c>
      <c r="E44127" s="4">
        <v>45099.475694444445</v>
      </c>
      <c r="F44127" t="s">
        <v>19</v>
      </c>
      <c r="G44127" s="1" t="s">
        <v>44147</v>
      </c>
      <c r="H44127" t="s">
        <v>13</v>
      </c>
      <c r="I44127">
        <v>8.5494301260000007</v>
      </c>
      <c r="J44127">
        <v>365.14240899999999</v>
      </c>
    </row>
    <row r="44128" spans="1:10" ht="57">
      <c r="A44128">
        <v>216673</v>
      </c>
      <c r="B44128" t="s">
        <v>28</v>
      </c>
      <c r="C44128">
        <v>3</v>
      </c>
      <c r="D44128">
        <v>52.164933249999997</v>
      </c>
      <c r="E44128" s="4">
        <v>45401.397916666669</v>
      </c>
      <c r="F44128" t="s">
        <v>29</v>
      </c>
      <c r="G44128" s="1" t="s">
        <v>44148</v>
      </c>
      <c r="H44128" t="s">
        <v>22</v>
      </c>
      <c r="I44128">
        <v>11.90865174</v>
      </c>
      <c r="J44128">
        <v>137.85837910000001</v>
      </c>
    </row>
    <row r="44129" spans="1:10" ht="71.25">
      <c r="A44129">
        <v>200428</v>
      </c>
      <c r="B44129" t="s">
        <v>10</v>
      </c>
      <c r="C44129">
        <v>2</v>
      </c>
      <c r="D44129">
        <v>62.553588339999997</v>
      </c>
      <c r="E44129" s="4">
        <v>45390.439583333333</v>
      </c>
      <c r="F44129" t="s">
        <v>11</v>
      </c>
      <c r="G44129" s="1" t="s">
        <v>44149</v>
      </c>
      <c r="H44129" t="s">
        <v>25</v>
      </c>
      <c r="I44129">
        <v>18.39278062</v>
      </c>
      <c r="J44129">
        <v>102.0964881</v>
      </c>
    </row>
    <row r="44130" spans="1:10" ht="57">
      <c r="A44130">
        <v>179207</v>
      </c>
      <c r="B44130" t="s">
        <v>18</v>
      </c>
      <c r="C44130">
        <v>8</v>
      </c>
      <c r="D44130">
        <v>56.225575749999997</v>
      </c>
      <c r="E44130" s="4">
        <v>45048.394444444442</v>
      </c>
      <c r="F44130" t="s">
        <v>26</v>
      </c>
      <c r="G44130" s="1" t="s">
        <v>44150</v>
      </c>
      <c r="H44130" t="s">
        <v>22</v>
      </c>
      <c r="I44130">
        <v>5.7123133959999999</v>
      </c>
      <c r="J44130">
        <v>424.11035720000001</v>
      </c>
    </row>
    <row r="44131" spans="1:10" ht="57">
      <c r="A44131">
        <v>754106</v>
      </c>
      <c r="B44131" t="s">
        <v>28</v>
      </c>
      <c r="C44131">
        <v>1</v>
      </c>
      <c r="D44131">
        <v>21.162783210000001</v>
      </c>
      <c r="E44131" s="4">
        <v>45103.474305555559</v>
      </c>
      <c r="F44131" t="s">
        <v>11</v>
      </c>
      <c r="G44131" s="1" t="s">
        <v>44151</v>
      </c>
      <c r="H44131" t="s">
        <v>13</v>
      </c>
      <c r="I44131">
        <v>6.9921869159999996</v>
      </c>
      <c r="J44131">
        <v>19.683041849999999</v>
      </c>
    </row>
    <row r="44132" spans="1:10" ht="71.25">
      <c r="A44132">
        <v>943796</v>
      </c>
      <c r="B44132" t="s">
        <v>28</v>
      </c>
      <c r="C44132">
        <v>8</v>
      </c>
      <c r="D44132">
        <v>53.939864450000002</v>
      </c>
      <c r="E44132" s="4">
        <v>45211.427083333336</v>
      </c>
      <c r="F44132" t="s">
        <v>26</v>
      </c>
      <c r="G44132" s="1" t="s">
        <v>44152</v>
      </c>
      <c r="H44132" t="s">
        <v>25</v>
      </c>
      <c r="I44132">
        <v>1.38870749</v>
      </c>
      <c r="J44132">
        <v>425.52638009999998</v>
      </c>
    </row>
    <row r="44133" spans="1:10" ht="71.25">
      <c r="A44133">
        <v>13741</v>
      </c>
      <c r="B44133" t="s">
        <v>28</v>
      </c>
      <c r="C44133">
        <v>5</v>
      </c>
      <c r="D44133">
        <v>34.956615769999999</v>
      </c>
      <c r="E44133" s="4">
        <v>45315.661111111112</v>
      </c>
      <c r="F44133" t="s">
        <v>29</v>
      </c>
      <c r="G44133" s="1" t="s">
        <v>44153</v>
      </c>
      <c r="H44133" t="s">
        <v>22</v>
      </c>
      <c r="I44133">
        <v>1.060994099</v>
      </c>
      <c r="J44133">
        <v>172.92864069999999</v>
      </c>
    </row>
    <row r="44134" spans="1:10" ht="57">
      <c r="A44134">
        <v>438177</v>
      </c>
      <c r="B44134" t="s">
        <v>10</v>
      </c>
      <c r="C44134">
        <v>9</v>
      </c>
      <c r="D44134">
        <v>88.788047329999998</v>
      </c>
      <c r="E44134" s="4">
        <v>45255.323611111111</v>
      </c>
      <c r="F44134" t="s">
        <v>26</v>
      </c>
      <c r="G44134" s="1" t="s">
        <v>44154</v>
      </c>
      <c r="H44134" t="s">
        <v>15</v>
      </c>
      <c r="I44134">
        <v>8.1074137129999997</v>
      </c>
      <c r="J44134">
        <v>734.30669709999995</v>
      </c>
    </row>
    <row r="44135" spans="1:10" ht="57">
      <c r="A44135">
        <v>925476</v>
      </c>
      <c r="B44135" t="s">
        <v>16</v>
      </c>
      <c r="C44135">
        <v>9</v>
      </c>
      <c r="D44135">
        <v>24.564418710000002</v>
      </c>
      <c r="E44135" s="4">
        <v>45165.782638888886</v>
      </c>
      <c r="F44135" t="s">
        <v>29</v>
      </c>
      <c r="G44135" s="1" t="s">
        <v>44155</v>
      </c>
      <c r="H44135" t="s">
        <v>13</v>
      </c>
      <c r="I44135">
        <v>5.1489462689999996</v>
      </c>
      <c r="J44135">
        <v>209.69648989999999</v>
      </c>
    </row>
    <row r="44136" spans="1:10" ht="57">
      <c r="A44136">
        <v>295875</v>
      </c>
      <c r="B44136" t="s">
        <v>18</v>
      </c>
      <c r="C44136">
        <v>4</v>
      </c>
      <c r="D44136">
        <v>68.800698969999999</v>
      </c>
      <c r="E44136" s="4">
        <v>45085.606249999997</v>
      </c>
      <c r="F44136" t="s">
        <v>19</v>
      </c>
      <c r="G44136" s="1" t="s">
        <v>44156</v>
      </c>
      <c r="H44136" t="s">
        <v>15</v>
      </c>
      <c r="I44136">
        <v>0.17607087499999999</v>
      </c>
      <c r="J44136">
        <v>274.7182439</v>
      </c>
    </row>
    <row r="44137" spans="1:10" ht="57">
      <c r="A44137">
        <v>345077</v>
      </c>
      <c r="B44137" t="s">
        <v>16</v>
      </c>
      <c r="C44137">
        <v>1</v>
      </c>
      <c r="D44137">
        <v>82.16399466</v>
      </c>
      <c r="E44137" s="4">
        <v>45346.493750000001</v>
      </c>
      <c r="F44137" t="s">
        <v>26</v>
      </c>
      <c r="G44137" s="1" t="s">
        <v>44157</v>
      </c>
      <c r="H44137" t="s">
        <v>22</v>
      </c>
      <c r="I44137">
        <v>0.81238123600000001</v>
      </c>
      <c r="J44137">
        <v>81.496509779999997</v>
      </c>
    </row>
    <row r="44138" spans="1:10" ht="57">
      <c r="A44138">
        <v>549522</v>
      </c>
      <c r="B44138" t="s">
        <v>10</v>
      </c>
      <c r="C44138">
        <v>5</v>
      </c>
      <c r="D44138">
        <v>17.347736919999999</v>
      </c>
      <c r="E44138" s="4">
        <v>45313.398611111108</v>
      </c>
      <c r="F44138" t="s">
        <v>19</v>
      </c>
      <c r="G44138" s="1" t="s">
        <v>44158</v>
      </c>
      <c r="H44138" t="s">
        <v>25</v>
      </c>
      <c r="I44138">
        <v>16.042595769999998</v>
      </c>
      <c r="J44138">
        <v>72.823548040000006</v>
      </c>
    </row>
    <row r="44139" spans="1:10" ht="57">
      <c r="A44139">
        <v>319210</v>
      </c>
      <c r="B44139" t="s">
        <v>28</v>
      </c>
      <c r="C44139">
        <v>7</v>
      </c>
      <c r="D44139">
        <v>60.111589070000001</v>
      </c>
      <c r="E44139" s="4">
        <v>45319.833333333336</v>
      </c>
      <c r="F44139" t="s">
        <v>19</v>
      </c>
      <c r="G44139" s="1" t="s">
        <v>44159</v>
      </c>
      <c r="H44139" t="s">
        <v>15</v>
      </c>
      <c r="I44139">
        <v>13.842807540000001</v>
      </c>
      <c r="J44139">
        <v>362.53320239999999</v>
      </c>
    </row>
    <row r="44140" spans="1:10" ht="57">
      <c r="A44140">
        <v>377995</v>
      </c>
      <c r="B44140" t="s">
        <v>18</v>
      </c>
      <c r="C44140">
        <v>9</v>
      </c>
      <c r="D44140">
        <v>31.25305298</v>
      </c>
      <c r="E44140" s="4">
        <v>45288.783333333333</v>
      </c>
      <c r="F44140" t="s">
        <v>19</v>
      </c>
      <c r="G44140" s="1" t="s">
        <v>44160</v>
      </c>
      <c r="H44140" t="s">
        <v>25</v>
      </c>
      <c r="I44140">
        <v>10.546666869999999</v>
      </c>
      <c r="J44140">
        <v>251.6120784</v>
      </c>
    </row>
    <row r="44141" spans="1:10" ht="57">
      <c r="A44141">
        <v>495470</v>
      </c>
      <c r="B44141" t="s">
        <v>28</v>
      </c>
      <c r="C44141">
        <v>9</v>
      </c>
      <c r="D44141">
        <v>26.648251599999998</v>
      </c>
      <c r="E44141" s="4">
        <v>45336.731944444444</v>
      </c>
      <c r="F44141" t="s">
        <v>11</v>
      </c>
      <c r="G44141" s="1" t="s">
        <v>44161</v>
      </c>
      <c r="H44141" t="s">
        <v>25</v>
      </c>
      <c r="I44141">
        <v>16.973184280000002</v>
      </c>
      <c r="J44141">
        <v>199.12675279999999</v>
      </c>
    </row>
    <row r="44142" spans="1:10" ht="42.75">
      <c r="A44142">
        <v>912533</v>
      </c>
      <c r="B44142" t="s">
        <v>16</v>
      </c>
      <c r="C44142">
        <v>9</v>
      </c>
      <c r="D44142">
        <v>31.454694870000001</v>
      </c>
      <c r="E44142" s="4">
        <v>45261.35833333333</v>
      </c>
      <c r="F44142" t="s">
        <v>19</v>
      </c>
      <c r="G44142" s="1" t="s">
        <v>44162</v>
      </c>
      <c r="H44142" t="s">
        <v>25</v>
      </c>
      <c r="I44142">
        <v>0.40059676100000002</v>
      </c>
      <c r="J44142">
        <v>281.95819549999999</v>
      </c>
    </row>
    <row r="44143" spans="1:10" ht="57">
      <c r="A44143">
        <v>637734</v>
      </c>
      <c r="B44143" t="s">
        <v>16</v>
      </c>
      <c r="C44143">
        <v>6</v>
      </c>
      <c r="D44143">
        <v>40.262076639999997</v>
      </c>
      <c r="E44143" s="4">
        <v>45073.417361111111</v>
      </c>
      <c r="F44143" t="s">
        <v>11</v>
      </c>
      <c r="G44143" s="1" t="s">
        <v>44163</v>
      </c>
      <c r="H44143" t="s">
        <v>22</v>
      </c>
      <c r="I44143">
        <v>18.276164690000002</v>
      </c>
      <c r="J44143">
        <v>197.42227919999999</v>
      </c>
    </row>
    <row r="44144" spans="1:10" ht="28.5">
      <c r="A44144">
        <v>307347</v>
      </c>
      <c r="B44144" t="s">
        <v>18</v>
      </c>
      <c r="C44144">
        <v>2</v>
      </c>
      <c r="D44144">
        <v>85.371503779999998</v>
      </c>
      <c r="E44144" s="4">
        <v>45342.54583333333</v>
      </c>
      <c r="F44144" t="s">
        <v>26</v>
      </c>
      <c r="G44144" s="1" t="s">
        <v>44164</v>
      </c>
      <c r="H44144" t="s">
        <v>13</v>
      </c>
      <c r="I44144">
        <v>18.62273501</v>
      </c>
      <c r="J44144">
        <v>138.94598970000001</v>
      </c>
    </row>
    <row r="44145" spans="1:10" ht="57">
      <c r="A44145">
        <v>370113</v>
      </c>
      <c r="B44145" t="s">
        <v>10</v>
      </c>
      <c r="C44145">
        <v>5</v>
      </c>
      <c r="D44145">
        <v>37.967591179999999</v>
      </c>
      <c r="E44145" s="4">
        <v>45272.184027777781</v>
      </c>
      <c r="F44145" t="s">
        <v>11</v>
      </c>
      <c r="G44145" s="1" t="s">
        <v>44165</v>
      </c>
      <c r="H44145" t="s">
        <v>25</v>
      </c>
      <c r="I44145">
        <v>3.5077566</v>
      </c>
      <c r="J44145">
        <v>183.17890249999999</v>
      </c>
    </row>
    <row r="44146" spans="1:10" ht="71.25">
      <c r="A44146">
        <v>278504</v>
      </c>
      <c r="B44146" t="s">
        <v>28</v>
      </c>
      <c r="C44146">
        <v>3</v>
      </c>
      <c r="D44146">
        <v>98.772281300000003</v>
      </c>
      <c r="E44146" s="4">
        <v>45144.255555555559</v>
      </c>
      <c r="F44146" t="s">
        <v>11</v>
      </c>
      <c r="G44146" s="1" t="s">
        <v>44166</v>
      </c>
      <c r="H44146" t="s">
        <v>25</v>
      </c>
      <c r="I44146">
        <v>4.836456182</v>
      </c>
      <c r="J44146">
        <v>281.98560959999998</v>
      </c>
    </row>
    <row r="44147" spans="1:10" ht="71.25">
      <c r="A44147">
        <v>104453</v>
      </c>
      <c r="B44147" t="s">
        <v>18</v>
      </c>
      <c r="C44147">
        <v>6</v>
      </c>
      <c r="D44147">
        <v>10.77675116</v>
      </c>
      <c r="E44147" s="4">
        <v>45309.972916666666</v>
      </c>
      <c r="F44147" t="s">
        <v>19</v>
      </c>
      <c r="G44147" s="1" t="s">
        <v>44167</v>
      </c>
      <c r="H44147" t="s">
        <v>15</v>
      </c>
      <c r="I44147">
        <v>8.5169425079999996</v>
      </c>
      <c r="J44147">
        <v>59.153408730000002</v>
      </c>
    </row>
    <row r="44148" spans="1:10" ht="57">
      <c r="A44148">
        <v>590873</v>
      </c>
      <c r="B44148" t="s">
        <v>18</v>
      </c>
      <c r="C44148">
        <v>5</v>
      </c>
      <c r="D44148">
        <v>83.952677109999996</v>
      </c>
      <c r="E44148" s="4">
        <v>45348.523611111108</v>
      </c>
      <c r="F44148" t="s">
        <v>29</v>
      </c>
      <c r="G44148" s="1" t="s">
        <v>44168</v>
      </c>
      <c r="H44148" t="s">
        <v>15</v>
      </c>
      <c r="I44148">
        <v>9.4762459020000005</v>
      </c>
      <c r="J44148">
        <v>379.98557490000002</v>
      </c>
    </row>
    <row r="44149" spans="1:10" ht="85.5">
      <c r="A44149">
        <v>26065</v>
      </c>
      <c r="B44149" t="s">
        <v>18</v>
      </c>
      <c r="C44149">
        <v>1</v>
      </c>
      <c r="D44149">
        <v>23.69692895</v>
      </c>
      <c r="E44149" s="4">
        <v>45123.78125</v>
      </c>
      <c r="F44149" t="s">
        <v>19</v>
      </c>
      <c r="G44149" s="1" t="s">
        <v>44169</v>
      </c>
      <c r="H44149" t="s">
        <v>13</v>
      </c>
      <c r="I44149">
        <v>12.873943300000001</v>
      </c>
      <c r="J44149">
        <v>20.646199750000001</v>
      </c>
    </row>
    <row r="44150" spans="1:10" ht="71.25">
      <c r="A44150">
        <v>260134</v>
      </c>
      <c r="B44150" t="s">
        <v>10</v>
      </c>
      <c r="C44150">
        <v>2</v>
      </c>
      <c r="D44150">
        <v>79.357430640000004</v>
      </c>
      <c r="E44150" s="4">
        <v>45185.509027777778</v>
      </c>
      <c r="F44150" t="s">
        <v>11</v>
      </c>
      <c r="G44150" s="1" t="s">
        <v>44170</v>
      </c>
      <c r="H44150" t="s">
        <v>15</v>
      </c>
      <c r="I44150">
        <v>2.701776749</v>
      </c>
      <c r="J44150">
        <v>154.42674009999999</v>
      </c>
    </row>
    <row r="44151" spans="1:10" ht="57">
      <c r="A44151">
        <v>784636</v>
      </c>
      <c r="B44151" t="s">
        <v>16</v>
      </c>
      <c r="C44151">
        <v>5</v>
      </c>
      <c r="D44151">
        <v>67.018571890000004</v>
      </c>
      <c r="E44151" s="4">
        <v>45135.105555555558</v>
      </c>
      <c r="F44151" t="s">
        <v>11</v>
      </c>
      <c r="G44151" s="1" t="s">
        <v>44171</v>
      </c>
      <c r="H44151" t="s">
        <v>13</v>
      </c>
      <c r="I44151">
        <v>7.7772556509999999</v>
      </c>
      <c r="J44151">
        <v>309.03183109999998</v>
      </c>
    </row>
    <row r="44152" spans="1:10" ht="42.75">
      <c r="A44152">
        <v>446856</v>
      </c>
      <c r="B44152" t="s">
        <v>16</v>
      </c>
      <c r="C44152">
        <v>6</v>
      </c>
      <c r="D44152">
        <v>63.27217272</v>
      </c>
      <c r="E44152" s="4">
        <v>45222.632638888892</v>
      </c>
      <c r="F44152" t="s">
        <v>19</v>
      </c>
      <c r="G44152" s="1" t="s">
        <v>44172</v>
      </c>
      <c r="H44152" t="s">
        <v>22</v>
      </c>
      <c r="I44152">
        <v>1.6332297419999999</v>
      </c>
      <c r="J44152">
        <v>373.43275670000003</v>
      </c>
    </row>
    <row r="44153" spans="1:10" ht="71.25">
      <c r="A44153">
        <v>971527</v>
      </c>
      <c r="B44153" t="s">
        <v>10</v>
      </c>
      <c r="C44153">
        <v>1</v>
      </c>
      <c r="D44153">
        <v>28.98777879</v>
      </c>
      <c r="E44153" s="4">
        <v>45055.29791666667</v>
      </c>
      <c r="F44153" t="s">
        <v>29</v>
      </c>
      <c r="G44153" s="1" t="s">
        <v>44173</v>
      </c>
      <c r="H44153" t="s">
        <v>22</v>
      </c>
      <c r="I44153">
        <v>8.4069469160000008</v>
      </c>
      <c r="J44153">
        <v>26.550791610000001</v>
      </c>
    </row>
    <row r="44154" spans="1:10" ht="71.25">
      <c r="A44154">
        <v>507874</v>
      </c>
      <c r="B44154" t="s">
        <v>18</v>
      </c>
      <c r="C44154">
        <v>7</v>
      </c>
      <c r="D44154">
        <v>73.524912490000006</v>
      </c>
      <c r="E44154" s="4">
        <v>45375.675694444442</v>
      </c>
      <c r="F44154" t="s">
        <v>26</v>
      </c>
      <c r="G44154" s="1" t="s">
        <v>44174</v>
      </c>
      <c r="H44154" t="s">
        <v>22</v>
      </c>
      <c r="I44154">
        <v>6.64999596</v>
      </c>
      <c r="J44154">
        <v>480.44856140000002</v>
      </c>
    </row>
    <row r="44155" spans="1:10" ht="42.75">
      <c r="A44155">
        <v>838498</v>
      </c>
      <c r="B44155" t="s">
        <v>10</v>
      </c>
      <c r="C44155">
        <v>3</v>
      </c>
      <c r="D44155">
        <v>54.732462560000002</v>
      </c>
      <c r="E44155" s="4">
        <v>45167.34375</v>
      </c>
      <c r="F44155" t="s">
        <v>11</v>
      </c>
      <c r="G44155" s="1" t="s">
        <v>44175</v>
      </c>
      <c r="H44155" t="s">
        <v>22</v>
      </c>
      <c r="I44155">
        <v>5.6752003540000002</v>
      </c>
      <c r="J44155">
        <v>154.87885700000001</v>
      </c>
    </row>
    <row r="44156" spans="1:10" ht="71.25">
      <c r="A44156">
        <v>427255</v>
      </c>
      <c r="B44156" t="s">
        <v>28</v>
      </c>
      <c r="C44156">
        <v>1</v>
      </c>
      <c r="D44156">
        <v>93.011401609999993</v>
      </c>
      <c r="E44156" s="4">
        <v>45196.337500000001</v>
      </c>
      <c r="F44156" t="s">
        <v>19</v>
      </c>
      <c r="G44156" s="1" t="s">
        <v>44176</v>
      </c>
      <c r="H44156" t="s">
        <v>13</v>
      </c>
      <c r="I44156">
        <v>11.69343909</v>
      </c>
      <c r="J44156">
        <v>82.135170020000004</v>
      </c>
    </row>
    <row r="44157" spans="1:10" ht="57">
      <c r="A44157">
        <v>722220</v>
      </c>
      <c r="B44157" t="s">
        <v>10</v>
      </c>
      <c r="C44157">
        <v>7</v>
      </c>
      <c r="D44157">
        <v>29.441552260000002</v>
      </c>
      <c r="E44157" s="4">
        <v>45171.331944444442</v>
      </c>
      <c r="F44157" t="s">
        <v>29</v>
      </c>
      <c r="G44157" s="1" t="s">
        <v>44177</v>
      </c>
      <c r="H44157" t="s">
        <v>25</v>
      </c>
      <c r="I44157">
        <v>3.0130773500000001</v>
      </c>
      <c r="J44157">
        <v>199.8811886</v>
      </c>
    </row>
    <row r="44158" spans="1:10" ht="57">
      <c r="A44158">
        <v>276260</v>
      </c>
      <c r="B44158" t="s">
        <v>18</v>
      </c>
      <c r="C44158">
        <v>7</v>
      </c>
      <c r="D44158">
        <v>87.954965290000004</v>
      </c>
      <c r="E44158" s="4">
        <v>45110.257638888892</v>
      </c>
      <c r="F44158" t="s">
        <v>11</v>
      </c>
      <c r="G44158" s="1" t="s">
        <v>44178</v>
      </c>
      <c r="H44158" t="s">
        <v>13</v>
      </c>
      <c r="I44158">
        <v>9.6434330809999995</v>
      </c>
      <c r="J44158">
        <v>556.31160950000003</v>
      </c>
    </row>
    <row r="44159" spans="1:10" ht="57">
      <c r="A44159">
        <v>185701</v>
      </c>
      <c r="B44159" t="s">
        <v>16</v>
      </c>
      <c r="C44159">
        <v>3</v>
      </c>
      <c r="D44159">
        <v>76.851890209999993</v>
      </c>
      <c r="E44159" s="4">
        <v>45055.126388888886</v>
      </c>
      <c r="F44159" t="s">
        <v>26</v>
      </c>
      <c r="G44159" s="1" t="s">
        <v>44179</v>
      </c>
      <c r="H44159" t="s">
        <v>25</v>
      </c>
      <c r="I44159">
        <v>7.1469069989999996</v>
      </c>
      <c r="J44159">
        <v>214.0780713</v>
      </c>
    </row>
    <row r="44160" spans="1:10" ht="57">
      <c r="A44160">
        <v>242597</v>
      </c>
      <c r="B44160" t="s">
        <v>16</v>
      </c>
      <c r="C44160">
        <v>6</v>
      </c>
      <c r="D44160">
        <v>18.527213230000001</v>
      </c>
      <c r="E44160" s="4">
        <v>45142.401388888888</v>
      </c>
      <c r="F44160" t="s">
        <v>11</v>
      </c>
      <c r="G44160" s="1" t="s">
        <v>44180</v>
      </c>
      <c r="H44160" t="s">
        <v>13</v>
      </c>
      <c r="I44160">
        <v>1.448779338</v>
      </c>
      <c r="J44160">
        <v>109.5527687</v>
      </c>
    </row>
    <row r="44161" spans="1:10" ht="57">
      <c r="A44161">
        <v>346325</v>
      </c>
      <c r="B44161" t="s">
        <v>28</v>
      </c>
      <c r="C44161">
        <v>4</v>
      </c>
      <c r="D44161">
        <v>57.780154119999999</v>
      </c>
      <c r="E44161" s="4">
        <v>45113.060416666667</v>
      </c>
      <c r="F44161" t="s">
        <v>26</v>
      </c>
      <c r="G44161" s="1" t="s">
        <v>44181</v>
      </c>
      <c r="H44161" t="s">
        <v>25</v>
      </c>
      <c r="I44161">
        <v>8.672498547</v>
      </c>
      <c r="J44161">
        <v>211.0766844</v>
      </c>
    </row>
    <row r="44162" spans="1:10" ht="71.25">
      <c r="A44162">
        <v>316647</v>
      </c>
      <c r="B44162" t="s">
        <v>10</v>
      </c>
      <c r="C44162">
        <v>4</v>
      </c>
      <c r="D44162">
        <v>72.825968700000004</v>
      </c>
      <c r="E44162" s="4">
        <v>45093.756249999999</v>
      </c>
      <c r="F44162" t="s">
        <v>11</v>
      </c>
      <c r="G44162" s="1" t="s">
        <v>44182</v>
      </c>
      <c r="H44162" t="s">
        <v>22</v>
      </c>
      <c r="I44162">
        <v>19.649555360000001</v>
      </c>
      <c r="J44162">
        <v>234.0639587</v>
      </c>
    </row>
    <row r="44163" spans="1:10" ht="42.75">
      <c r="A44163">
        <v>241373</v>
      </c>
      <c r="B44163" t="s">
        <v>10</v>
      </c>
      <c r="C44163">
        <v>9</v>
      </c>
      <c r="D44163">
        <v>17.262112500000001</v>
      </c>
      <c r="E44163" s="4">
        <v>45079.226388888892</v>
      </c>
      <c r="F44163" t="s">
        <v>29</v>
      </c>
      <c r="G44163" s="1" t="s">
        <v>44183</v>
      </c>
      <c r="H44163" t="s">
        <v>22</v>
      </c>
      <c r="I44163">
        <v>11.06492276</v>
      </c>
      <c r="J44163">
        <v>138.16865770000001</v>
      </c>
    </row>
    <row r="44164" spans="1:10" ht="85.5">
      <c r="A44164">
        <v>523180</v>
      </c>
      <c r="B44164" t="s">
        <v>18</v>
      </c>
      <c r="C44164">
        <v>7</v>
      </c>
      <c r="D44164">
        <v>43.010046500000001</v>
      </c>
      <c r="E44164" s="4">
        <v>45361.513194444444</v>
      </c>
      <c r="F44164" t="s">
        <v>29</v>
      </c>
      <c r="G44164" s="1" t="s">
        <v>44184</v>
      </c>
      <c r="H44164" t="s">
        <v>22</v>
      </c>
      <c r="I44164">
        <v>11.626151249999999</v>
      </c>
      <c r="J44164">
        <v>266.06743410000001</v>
      </c>
    </row>
    <row r="44165" spans="1:10" ht="71.25">
      <c r="A44165">
        <v>728315</v>
      </c>
      <c r="B44165" t="s">
        <v>16</v>
      </c>
      <c r="C44165">
        <v>6</v>
      </c>
      <c r="D44165">
        <v>78.301765689999996</v>
      </c>
      <c r="E44165" s="4">
        <v>45131.631249999999</v>
      </c>
      <c r="F44165" t="s">
        <v>19</v>
      </c>
      <c r="G44165" s="1" t="s">
        <v>44185</v>
      </c>
      <c r="H44165" t="s">
        <v>15</v>
      </c>
      <c r="I44165">
        <v>1.446028004</v>
      </c>
      <c r="J44165">
        <v>463.01700140000003</v>
      </c>
    </row>
    <row r="44166" spans="1:10" ht="71.25">
      <c r="A44166">
        <v>486500</v>
      </c>
      <c r="B44166" t="s">
        <v>28</v>
      </c>
      <c r="C44166">
        <v>9</v>
      </c>
      <c r="D44166">
        <v>49.796235430000003</v>
      </c>
      <c r="E44166" s="4">
        <v>45361.117361111108</v>
      </c>
      <c r="F44166" t="s">
        <v>19</v>
      </c>
      <c r="G44166" s="1" t="s">
        <v>44186</v>
      </c>
      <c r="H44166" t="s">
        <v>13</v>
      </c>
      <c r="I44166">
        <v>6.1920741059999997</v>
      </c>
      <c r="J44166">
        <v>420.41534059999998</v>
      </c>
    </row>
    <row r="44167" spans="1:10" ht="71.25">
      <c r="A44167">
        <v>478800</v>
      </c>
      <c r="B44167" t="s">
        <v>10</v>
      </c>
      <c r="C44167">
        <v>3</v>
      </c>
      <c r="D44167">
        <v>28.899815220000001</v>
      </c>
      <c r="E44167" s="4">
        <v>45094.261805555558</v>
      </c>
      <c r="F44167" t="s">
        <v>11</v>
      </c>
      <c r="G44167" s="1" t="s">
        <v>44187</v>
      </c>
      <c r="H44167" t="s">
        <v>15</v>
      </c>
      <c r="I44167">
        <v>11.66529178</v>
      </c>
      <c r="J44167">
        <v>76.585702359999999</v>
      </c>
    </row>
    <row r="44168" spans="1:10" ht="42.75">
      <c r="A44168">
        <v>807138</v>
      </c>
      <c r="B44168" t="s">
        <v>18</v>
      </c>
      <c r="C44168">
        <v>4</v>
      </c>
      <c r="D44168">
        <v>24.030812789999999</v>
      </c>
      <c r="E44168" s="4">
        <v>45309.664583333331</v>
      </c>
      <c r="F44168" t="s">
        <v>19</v>
      </c>
      <c r="G44168" s="1" t="s">
        <v>44188</v>
      </c>
      <c r="H44168" t="s">
        <v>22</v>
      </c>
      <c r="I44168">
        <v>8.3740061350000001</v>
      </c>
      <c r="J44168">
        <v>88.073884230000004</v>
      </c>
    </row>
    <row r="44169" spans="1:10" ht="71.25">
      <c r="A44169">
        <v>859888</v>
      </c>
      <c r="B44169" t="s">
        <v>16</v>
      </c>
      <c r="C44169">
        <v>9</v>
      </c>
      <c r="D44169">
        <v>84.511539839999998</v>
      </c>
      <c r="E44169" s="4">
        <v>45246.506249999999</v>
      </c>
      <c r="F44169" t="s">
        <v>19</v>
      </c>
      <c r="G44169" s="1" t="s">
        <v>44189</v>
      </c>
      <c r="H44169" t="s">
        <v>22</v>
      </c>
      <c r="I44169">
        <v>4.7744518920000001</v>
      </c>
      <c r="J44169">
        <v>724.2891932</v>
      </c>
    </row>
    <row r="44170" spans="1:10" ht="71.25">
      <c r="A44170">
        <v>932887</v>
      </c>
      <c r="B44170" t="s">
        <v>10</v>
      </c>
      <c r="C44170">
        <v>4</v>
      </c>
      <c r="D44170">
        <v>16.014736809999999</v>
      </c>
      <c r="E44170" s="4">
        <v>45084.438888888886</v>
      </c>
      <c r="F44170" t="s">
        <v>29</v>
      </c>
      <c r="G44170" s="1" t="s">
        <v>44190</v>
      </c>
      <c r="H44170" t="s">
        <v>25</v>
      </c>
      <c r="I44170">
        <v>1.257692426</v>
      </c>
      <c r="J44170">
        <v>63.253282689999999</v>
      </c>
    </row>
    <row r="44171" spans="1:10" ht="57">
      <c r="A44171">
        <v>567619</v>
      </c>
      <c r="B44171" t="s">
        <v>10</v>
      </c>
      <c r="C44171">
        <v>7</v>
      </c>
      <c r="D44171">
        <v>20.93791057</v>
      </c>
      <c r="E44171" s="4">
        <v>45296.444444444445</v>
      </c>
      <c r="F44171" t="s">
        <v>11</v>
      </c>
      <c r="G44171" s="1" t="s">
        <v>44191</v>
      </c>
      <c r="H44171" t="s">
        <v>13</v>
      </c>
      <c r="I44171">
        <v>8.441444272</v>
      </c>
      <c r="J44171">
        <v>134.19313959999999</v>
      </c>
    </row>
    <row r="44172" spans="1:10" ht="57">
      <c r="A44172">
        <v>505044</v>
      </c>
      <c r="B44172" t="s">
        <v>10</v>
      </c>
      <c r="C44172">
        <v>9</v>
      </c>
      <c r="D44172">
        <v>85.298145579999996</v>
      </c>
      <c r="E44172" s="4">
        <v>45196.272222222222</v>
      </c>
      <c r="F44172" t="s">
        <v>11</v>
      </c>
      <c r="G44172" s="1" t="s">
        <v>44192</v>
      </c>
      <c r="H44172" t="s">
        <v>25</v>
      </c>
      <c r="I44172">
        <v>16.601013389999999</v>
      </c>
      <c r="J44172">
        <v>640.24010109999995</v>
      </c>
    </row>
    <row r="44173" spans="1:10" ht="57">
      <c r="A44173">
        <v>406556</v>
      </c>
      <c r="B44173" t="s">
        <v>18</v>
      </c>
      <c r="C44173">
        <v>4</v>
      </c>
      <c r="D44173">
        <v>70.418898920000004</v>
      </c>
      <c r="E44173" s="4">
        <v>45128.147222222222</v>
      </c>
      <c r="F44173" t="s">
        <v>26</v>
      </c>
      <c r="G44173" s="1" t="s">
        <v>44193</v>
      </c>
      <c r="H44173" t="s">
        <v>22</v>
      </c>
      <c r="I44173">
        <v>16.023858010000001</v>
      </c>
      <c r="J44173">
        <v>236.5402982</v>
      </c>
    </row>
    <row r="44174" spans="1:10" ht="57">
      <c r="A44174">
        <v>766590</v>
      </c>
      <c r="B44174" t="s">
        <v>10</v>
      </c>
      <c r="C44174">
        <v>9</v>
      </c>
      <c r="D44174">
        <v>31.198209840000001</v>
      </c>
      <c r="E44174" s="4">
        <v>45391.504861111112</v>
      </c>
      <c r="F44174" t="s">
        <v>19</v>
      </c>
      <c r="G44174" s="1" t="s">
        <v>44194</v>
      </c>
      <c r="H44174" t="s">
        <v>22</v>
      </c>
      <c r="I44174">
        <v>12.29254366</v>
      </c>
      <c r="J44174">
        <v>246.2684064</v>
      </c>
    </row>
    <row r="44175" spans="1:10" ht="57">
      <c r="A44175">
        <v>232796</v>
      </c>
      <c r="B44175" t="s">
        <v>16</v>
      </c>
      <c r="C44175">
        <v>7</v>
      </c>
      <c r="D44175">
        <v>24.94658561</v>
      </c>
      <c r="E44175" s="4">
        <v>45074.97152777778</v>
      </c>
      <c r="F44175" t="s">
        <v>26</v>
      </c>
      <c r="G44175" s="1" t="s">
        <v>44195</v>
      </c>
      <c r="H44175" t="s">
        <v>22</v>
      </c>
      <c r="I44175">
        <v>8.1468754509999997</v>
      </c>
      <c r="J44175">
        <v>160.3995285</v>
      </c>
    </row>
    <row r="44176" spans="1:10" ht="71.25">
      <c r="A44176">
        <v>773286</v>
      </c>
      <c r="B44176" t="s">
        <v>28</v>
      </c>
      <c r="C44176">
        <v>4</v>
      </c>
      <c r="D44176">
        <v>20.087385149999999</v>
      </c>
      <c r="E44176" s="4">
        <v>45145.326388888891</v>
      </c>
      <c r="F44176" t="s">
        <v>26</v>
      </c>
      <c r="G44176" s="1" t="s">
        <v>44196</v>
      </c>
      <c r="H44176" t="s">
        <v>25</v>
      </c>
      <c r="I44176">
        <v>14.448811320000001</v>
      </c>
      <c r="J44176">
        <v>68.739987080000006</v>
      </c>
    </row>
    <row r="44177" spans="1:10" ht="71.25">
      <c r="A44177">
        <v>270263</v>
      </c>
      <c r="B44177" t="s">
        <v>16</v>
      </c>
      <c r="C44177">
        <v>3</v>
      </c>
      <c r="D44177">
        <v>14.35395596</v>
      </c>
      <c r="E44177" s="4">
        <v>45296.729861111111</v>
      </c>
      <c r="F44177" t="s">
        <v>26</v>
      </c>
      <c r="G44177" s="1" t="s">
        <v>44197</v>
      </c>
      <c r="H44177" t="s">
        <v>13</v>
      </c>
      <c r="I44177">
        <v>13.64169205</v>
      </c>
      <c r="J44177">
        <v>37.187500470000003</v>
      </c>
    </row>
    <row r="44178" spans="1:10" ht="57">
      <c r="A44178">
        <v>826254</v>
      </c>
      <c r="B44178" t="s">
        <v>10</v>
      </c>
      <c r="C44178">
        <v>6</v>
      </c>
      <c r="D44178">
        <v>29.001985449999999</v>
      </c>
      <c r="E44178" s="4">
        <v>45282.03402777778</v>
      </c>
      <c r="F44178" t="s">
        <v>11</v>
      </c>
      <c r="G44178" s="1" t="s">
        <v>44198</v>
      </c>
      <c r="H44178" t="s">
        <v>15</v>
      </c>
      <c r="I44178">
        <v>5.2929553890000003</v>
      </c>
      <c r="J44178">
        <v>164.8015398</v>
      </c>
    </row>
    <row r="44179" spans="1:10" ht="71.25">
      <c r="A44179">
        <v>948546</v>
      </c>
      <c r="B44179" t="s">
        <v>18</v>
      </c>
      <c r="C44179">
        <v>3</v>
      </c>
      <c r="D44179">
        <v>79.084384439999994</v>
      </c>
      <c r="E44179" s="4">
        <v>45263.272222222222</v>
      </c>
      <c r="F44179" t="s">
        <v>19</v>
      </c>
      <c r="G44179" s="1" t="s">
        <v>44199</v>
      </c>
      <c r="H44179" t="s">
        <v>22</v>
      </c>
      <c r="I44179">
        <v>11.51233953</v>
      </c>
      <c r="J44179">
        <v>209.93976480000001</v>
      </c>
    </row>
    <row r="44180" spans="1:10" ht="57">
      <c r="A44180">
        <v>667397</v>
      </c>
      <c r="B44180" t="s">
        <v>16</v>
      </c>
      <c r="C44180">
        <v>7</v>
      </c>
      <c r="D44180">
        <v>65.324949520000004</v>
      </c>
      <c r="E44180" s="4">
        <v>45094.082638888889</v>
      </c>
      <c r="F44180" t="s">
        <v>26</v>
      </c>
      <c r="G44180" s="1" t="s">
        <v>44200</v>
      </c>
      <c r="H44180" t="s">
        <v>25</v>
      </c>
      <c r="I44180">
        <v>18.332854680000001</v>
      </c>
      <c r="J44180">
        <v>373.44315019999999</v>
      </c>
    </row>
    <row r="44181" spans="1:10" ht="57">
      <c r="A44181">
        <v>625479</v>
      </c>
      <c r="B44181" t="s">
        <v>10</v>
      </c>
      <c r="C44181">
        <v>1</v>
      </c>
      <c r="D44181">
        <v>74.696237659999994</v>
      </c>
      <c r="E44181" s="4">
        <v>45090.692361111112</v>
      </c>
      <c r="F44181" t="s">
        <v>26</v>
      </c>
      <c r="G44181" s="1" t="s">
        <v>44201</v>
      </c>
      <c r="H44181" t="s">
        <v>15</v>
      </c>
      <c r="I44181">
        <v>6.7994354919999997</v>
      </c>
      <c r="J44181">
        <v>69.617315160000004</v>
      </c>
    </row>
    <row r="44182" spans="1:10" ht="71.25">
      <c r="A44182">
        <v>478918</v>
      </c>
      <c r="B44182" t="s">
        <v>10</v>
      </c>
      <c r="C44182">
        <v>7</v>
      </c>
      <c r="D44182">
        <v>97.640278030000005</v>
      </c>
      <c r="E44182" s="4">
        <v>45150.667361111111</v>
      </c>
      <c r="F44182" t="s">
        <v>11</v>
      </c>
      <c r="G44182" s="1" t="s">
        <v>44202</v>
      </c>
      <c r="H44182" t="s">
        <v>25</v>
      </c>
      <c r="I44182">
        <v>0.82737406999999996</v>
      </c>
      <c r="J44182">
        <v>677.82699379999997</v>
      </c>
    </row>
    <row r="44183" spans="1:10" ht="71.25">
      <c r="A44183">
        <v>712735</v>
      </c>
      <c r="B44183" t="s">
        <v>10</v>
      </c>
      <c r="C44183">
        <v>3</v>
      </c>
      <c r="D44183">
        <v>48.385162719999997</v>
      </c>
      <c r="E44183" s="4">
        <v>45063.347916666666</v>
      </c>
      <c r="F44183" t="s">
        <v>29</v>
      </c>
      <c r="G44183" s="1" t="s">
        <v>44203</v>
      </c>
      <c r="H44183" t="s">
        <v>15</v>
      </c>
      <c r="I44183">
        <v>14.356797</v>
      </c>
      <c r="J44183">
        <v>124.31580940000001</v>
      </c>
    </row>
    <row r="44184" spans="1:10" ht="71.25">
      <c r="A44184">
        <v>814725</v>
      </c>
      <c r="B44184" t="s">
        <v>16</v>
      </c>
      <c r="C44184">
        <v>9</v>
      </c>
      <c r="D44184">
        <v>93.29726685</v>
      </c>
      <c r="E44184" s="4">
        <v>45149.775694444441</v>
      </c>
      <c r="F44184" t="s">
        <v>29</v>
      </c>
      <c r="G44184" s="1" t="s">
        <v>44204</v>
      </c>
      <c r="H44184" t="s">
        <v>25</v>
      </c>
      <c r="I44184">
        <v>19.398746890000002</v>
      </c>
      <c r="J44184">
        <v>676.78889579999998</v>
      </c>
    </row>
    <row r="44185" spans="1:10" ht="71.25">
      <c r="A44185">
        <v>206769</v>
      </c>
      <c r="B44185" t="s">
        <v>16</v>
      </c>
      <c r="C44185">
        <v>6</v>
      </c>
      <c r="D44185">
        <v>16.92446138</v>
      </c>
      <c r="E44185" s="4">
        <v>45137.305555555555</v>
      </c>
      <c r="F44185" t="s">
        <v>29</v>
      </c>
      <c r="G44185" s="1" t="s">
        <v>44205</v>
      </c>
      <c r="H44185" t="s">
        <v>13</v>
      </c>
      <c r="I44185">
        <v>12.43916714</v>
      </c>
      <c r="J44185">
        <v>88.915196039999998</v>
      </c>
    </row>
    <row r="44186" spans="1:10" ht="57">
      <c r="A44186">
        <v>365903</v>
      </c>
      <c r="B44186" t="s">
        <v>18</v>
      </c>
      <c r="C44186">
        <v>7</v>
      </c>
      <c r="D44186">
        <v>80.943115500000005</v>
      </c>
      <c r="E44186" s="4">
        <v>45194.990277777775</v>
      </c>
      <c r="F44186" t="s">
        <v>19</v>
      </c>
      <c r="G44186" s="1" t="s">
        <v>44206</v>
      </c>
      <c r="H44186" t="s">
        <v>25</v>
      </c>
      <c r="I44186">
        <v>14.52049236</v>
      </c>
      <c r="J44186">
        <v>484.3284362</v>
      </c>
    </row>
    <row r="44187" spans="1:10" ht="71.25">
      <c r="A44187">
        <v>336203</v>
      </c>
      <c r="B44187" t="s">
        <v>10</v>
      </c>
      <c r="C44187">
        <v>9</v>
      </c>
      <c r="D44187">
        <v>65.954782910000006</v>
      </c>
      <c r="E44187" s="4">
        <v>45111.359722222223</v>
      </c>
      <c r="F44187" t="s">
        <v>29</v>
      </c>
      <c r="G44187" s="1" t="s">
        <v>44207</v>
      </c>
      <c r="H44187" t="s">
        <v>25</v>
      </c>
      <c r="I44187">
        <v>10.57274031</v>
      </c>
      <c r="J44187">
        <v>530.83399489999999</v>
      </c>
    </row>
    <row r="44188" spans="1:10" ht="57">
      <c r="A44188">
        <v>925663</v>
      </c>
      <c r="B44188" t="s">
        <v>28</v>
      </c>
      <c r="C44188">
        <v>6</v>
      </c>
      <c r="D44188">
        <v>67.525555049999994</v>
      </c>
      <c r="E44188" s="4">
        <v>45084.762499999997</v>
      </c>
      <c r="F44188" t="s">
        <v>29</v>
      </c>
      <c r="G44188" s="1" t="s">
        <v>44208</v>
      </c>
      <c r="H44188" t="s">
        <v>13</v>
      </c>
      <c r="I44188">
        <v>6.2366405059999996</v>
      </c>
      <c r="J44188">
        <v>379.88537359999998</v>
      </c>
    </row>
    <row r="44189" spans="1:10" ht="57">
      <c r="A44189">
        <v>614101</v>
      </c>
      <c r="B44189" t="s">
        <v>28</v>
      </c>
      <c r="C44189">
        <v>2</v>
      </c>
      <c r="D44189">
        <v>10.16564642</v>
      </c>
      <c r="E44189" s="4">
        <v>45308.090277777781</v>
      </c>
      <c r="F44189" t="s">
        <v>29</v>
      </c>
      <c r="G44189" s="1" t="s">
        <v>44209</v>
      </c>
      <c r="H44189" t="s">
        <v>15</v>
      </c>
      <c r="I44189">
        <v>13.91923821</v>
      </c>
      <c r="J44189">
        <v>17.501331749999999</v>
      </c>
    </row>
    <row r="44190" spans="1:10" ht="57">
      <c r="A44190">
        <v>372631</v>
      </c>
      <c r="B44190" t="s">
        <v>18</v>
      </c>
      <c r="C44190">
        <v>6</v>
      </c>
      <c r="D44190">
        <v>28.303383230000001</v>
      </c>
      <c r="E44190" s="4">
        <v>45366.427777777775</v>
      </c>
      <c r="F44190" t="s">
        <v>11</v>
      </c>
      <c r="G44190" s="1" t="s">
        <v>44210</v>
      </c>
      <c r="H44190" t="s">
        <v>22</v>
      </c>
      <c r="I44190">
        <v>2.1579546600000001</v>
      </c>
      <c r="J44190">
        <v>166.15565430000001</v>
      </c>
    </row>
    <row r="44191" spans="1:10" ht="85.5">
      <c r="A44191">
        <v>262042</v>
      </c>
      <c r="B44191" t="s">
        <v>18</v>
      </c>
      <c r="C44191">
        <v>6</v>
      </c>
      <c r="D44191">
        <v>95.842169780000006</v>
      </c>
      <c r="E44191" s="4">
        <v>45378.626388888886</v>
      </c>
      <c r="F44191" t="s">
        <v>19</v>
      </c>
      <c r="G44191" s="1" t="s">
        <v>44211</v>
      </c>
      <c r="H44191" t="s">
        <v>13</v>
      </c>
      <c r="I44191">
        <v>4.5511972419999998</v>
      </c>
      <c r="J44191">
        <v>548.8812216</v>
      </c>
    </row>
    <row r="44192" spans="1:10" ht="57">
      <c r="A44192">
        <v>799121</v>
      </c>
      <c r="B44192" t="s">
        <v>18</v>
      </c>
      <c r="C44192">
        <v>2</v>
      </c>
      <c r="D44192">
        <v>68.605322169999994</v>
      </c>
      <c r="E44192" s="4">
        <v>45219.477777777778</v>
      </c>
      <c r="F44192" t="s">
        <v>26</v>
      </c>
      <c r="G44192" s="1" t="s">
        <v>44212</v>
      </c>
      <c r="H44192" t="s">
        <v>22</v>
      </c>
      <c r="I44192">
        <v>10.94039517</v>
      </c>
      <c r="J44192">
        <v>122.1992576</v>
      </c>
    </row>
    <row r="44193" spans="1:10" ht="57">
      <c r="A44193">
        <v>841531</v>
      </c>
      <c r="B44193" t="s">
        <v>28</v>
      </c>
      <c r="C44193">
        <v>7</v>
      </c>
      <c r="D44193">
        <v>92.349545840000005</v>
      </c>
      <c r="E44193" s="4">
        <v>45357.745833333334</v>
      </c>
      <c r="F44193" t="s">
        <v>19</v>
      </c>
      <c r="G44193" s="1" t="s">
        <v>44213</v>
      </c>
      <c r="H44193" t="s">
        <v>15</v>
      </c>
      <c r="I44193">
        <v>15.21761117</v>
      </c>
      <c r="J44193">
        <v>548.07305719999999</v>
      </c>
    </row>
    <row r="44194" spans="1:10" ht="57">
      <c r="A44194">
        <v>369586</v>
      </c>
      <c r="B44194" t="s">
        <v>28</v>
      </c>
      <c r="C44194">
        <v>9</v>
      </c>
      <c r="D44194">
        <v>22.753451330000001</v>
      </c>
      <c r="E44194" s="4">
        <v>45380.527777777781</v>
      </c>
      <c r="F44194" t="s">
        <v>29</v>
      </c>
      <c r="G44194" s="1" t="s">
        <v>44214</v>
      </c>
      <c r="H44194" t="s">
        <v>22</v>
      </c>
      <c r="I44194">
        <v>0.85342469399999998</v>
      </c>
      <c r="J44194">
        <v>203.03340979999999</v>
      </c>
    </row>
    <row r="44195" spans="1:10" ht="42.75">
      <c r="A44195">
        <v>903619</v>
      </c>
      <c r="B44195" t="s">
        <v>16</v>
      </c>
      <c r="C44195">
        <v>4</v>
      </c>
      <c r="D44195">
        <v>58.925183990000001</v>
      </c>
      <c r="E44195" s="4">
        <v>45068.046527777777</v>
      </c>
      <c r="F44195" t="s">
        <v>11</v>
      </c>
      <c r="G44195" s="1" t="s">
        <v>44215</v>
      </c>
      <c r="H44195" t="s">
        <v>13</v>
      </c>
      <c r="I44195">
        <v>8.6278024480000006</v>
      </c>
      <c r="J44195">
        <v>215.36494210000001</v>
      </c>
    </row>
    <row r="44196" spans="1:10" ht="57">
      <c r="A44196">
        <v>713180</v>
      </c>
      <c r="B44196" t="s">
        <v>28</v>
      </c>
      <c r="C44196">
        <v>5</v>
      </c>
      <c r="D44196">
        <v>32.843736679999999</v>
      </c>
      <c r="E44196" s="4">
        <v>45363.122916666667</v>
      </c>
      <c r="F44196" t="s">
        <v>11</v>
      </c>
      <c r="G44196" s="1" t="s">
        <v>44216</v>
      </c>
      <c r="H44196" t="s">
        <v>15</v>
      </c>
      <c r="I44196">
        <v>3.4775792120000002</v>
      </c>
      <c r="J44196">
        <v>158.50784859999999</v>
      </c>
    </row>
    <row r="44197" spans="1:10" ht="71.25">
      <c r="A44197">
        <v>574831</v>
      </c>
      <c r="B44197" t="s">
        <v>18</v>
      </c>
      <c r="C44197">
        <v>6</v>
      </c>
      <c r="D44197">
        <v>97.153567760000001</v>
      </c>
      <c r="E44197" s="4">
        <v>45286.186805555553</v>
      </c>
      <c r="F44197" t="s">
        <v>19</v>
      </c>
      <c r="G44197" s="1" t="s">
        <v>44217</v>
      </c>
      <c r="H44197" t="s">
        <v>15</v>
      </c>
      <c r="I44197">
        <v>1.426789401</v>
      </c>
      <c r="J44197">
        <v>574.60434569999995</v>
      </c>
    </row>
    <row r="44198" spans="1:10" ht="57">
      <c r="A44198">
        <v>46300</v>
      </c>
      <c r="B44198" t="s">
        <v>10</v>
      </c>
      <c r="C44198">
        <v>1</v>
      </c>
      <c r="D44198">
        <v>78.958062990000002</v>
      </c>
      <c r="E44198" s="4">
        <v>45323.723611111112</v>
      </c>
      <c r="F44198" t="s">
        <v>29</v>
      </c>
      <c r="G44198" s="1" t="s">
        <v>44218</v>
      </c>
      <c r="H44198" t="s">
        <v>13</v>
      </c>
      <c r="I44198">
        <v>2.489460497</v>
      </c>
      <c r="J44198">
        <v>76.992433199999994</v>
      </c>
    </row>
    <row r="44199" spans="1:10" ht="71.25">
      <c r="A44199">
        <v>122305</v>
      </c>
      <c r="B44199" t="s">
        <v>28</v>
      </c>
      <c r="C44199">
        <v>8</v>
      </c>
      <c r="D44199">
        <v>96.928297860000001</v>
      </c>
      <c r="E44199" s="4">
        <v>45217.271527777775</v>
      </c>
      <c r="F44199" t="s">
        <v>26</v>
      </c>
      <c r="G44199" s="1" t="s">
        <v>44219</v>
      </c>
      <c r="H44199" t="s">
        <v>22</v>
      </c>
      <c r="I44199">
        <v>8.0718371579999992</v>
      </c>
      <c r="J44199">
        <v>712.83522800000003</v>
      </c>
    </row>
    <row r="44200" spans="1:10" ht="85.5">
      <c r="A44200">
        <v>265591</v>
      </c>
      <c r="B44200" t="s">
        <v>18</v>
      </c>
      <c r="C44200">
        <v>9</v>
      </c>
      <c r="D44200">
        <v>12.963393529999999</v>
      </c>
      <c r="E44200" s="4">
        <v>45273.772916666669</v>
      </c>
      <c r="F44200" t="s">
        <v>19</v>
      </c>
      <c r="G44200" s="1" t="s">
        <v>44220</v>
      </c>
      <c r="H44200" t="s">
        <v>22</v>
      </c>
      <c r="I44200">
        <v>12.48359254</v>
      </c>
      <c r="J44200">
        <v>102.1058668</v>
      </c>
    </row>
    <row r="44201" spans="1:10" ht="57">
      <c r="A44201">
        <v>477692</v>
      </c>
      <c r="B44201" t="s">
        <v>28</v>
      </c>
      <c r="C44201">
        <v>1</v>
      </c>
      <c r="D44201">
        <v>30.25680504</v>
      </c>
      <c r="E44201" s="4">
        <v>45318.80972222222</v>
      </c>
      <c r="F44201" t="s">
        <v>11</v>
      </c>
      <c r="G44201" s="1" t="s">
        <v>44221</v>
      </c>
      <c r="H44201" t="s">
        <v>13</v>
      </c>
      <c r="I44201">
        <v>15.925205979999999</v>
      </c>
      <c r="J44201">
        <v>25.43834652</v>
      </c>
    </row>
    <row r="44202" spans="1:10" ht="57">
      <c r="A44202">
        <v>888352</v>
      </c>
      <c r="B44202" t="s">
        <v>16</v>
      </c>
      <c r="C44202">
        <v>4</v>
      </c>
      <c r="D44202">
        <v>92.379177920000004</v>
      </c>
      <c r="E44202" s="4">
        <v>45227.515277777777</v>
      </c>
      <c r="F44202" t="s">
        <v>26</v>
      </c>
      <c r="G44202" s="1" t="s">
        <v>44222</v>
      </c>
      <c r="H44202" t="s">
        <v>15</v>
      </c>
      <c r="I44202">
        <v>13.400809020000001</v>
      </c>
      <c r="J44202">
        <v>319.99848279999998</v>
      </c>
    </row>
    <row r="44203" spans="1:10" ht="57">
      <c r="A44203">
        <v>760244</v>
      </c>
      <c r="B44203" t="s">
        <v>10</v>
      </c>
      <c r="C44203">
        <v>6</v>
      </c>
      <c r="D44203">
        <v>24.294248570000001</v>
      </c>
      <c r="E44203" s="4">
        <v>45064.354166666664</v>
      </c>
      <c r="F44203" t="s">
        <v>29</v>
      </c>
      <c r="G44203" s="1" t="s">
        <v>44223</v>
      </c>
      <c r="H44203" t="s">
        <v>15</v>
      </c>
      <c r="I44203">
        <v>10.389849330000001</v>
      </c>
      <c r="J44203">
        <v>130.6206765</v>
      </c>
    </row>
    <row r="44204" spans="1:10" ht="57">
      <c r="A44204">
        <v>803191</v>
      </c>
      <c r="B44204" t="s">
        <v>18</v>
      </c>
      <c r="C44204">
        <v>1</v>
      </c>
      <c r="D44204">
        <v>70.531038719999998</v>
      </c>
      <c r="E44204" s="4">
        <v>45391.388194444444</v>
      </c>
      <c r="F44204" t="s">
        <v>29</v>
      </c>
      <c r="G44204" s="1" t="s">
        <v>44224</v>
      </c>
      <c r="H44204" t="s">
        <v>25</v>
      </c>
      <c r="I44204">
        <v>7.2570326529999996</v>
      </c>
      <c r="J44204">
        <v>65.412578210000007</v>
      </c>
    </row>
    <row r="44205" spans="1:10" ht="57">
      <c r="A44205">
        <v>270075</v>
      </c>
      <c r="B44205" t="s">
        <v>18</v>
      </c>
      <c r="C44205">
        <v>3</v>
      </c>
      <c r="D44205">
        <v>93.213203410000006</v>
      </c>
      <c r="E44205" s="4">
        <v>45226.238888888889</v>
      </c>
      <c r="F44205" t="s">
        <v>19</v>
      </c>
      <c r="G44205" s="1" t="s">
        <v>44225</v>
      </c>
      <c r="H44205" t="s">
        <v>15</v>
      </c>
      <c r="I44205">
        <v>11.07059915</v>
      </c>
      <c r="J44205">
        <v>248.6818299</v>
      </c>
    </row>
    <row r="44206" spans="1:10" ht="57">
      <c r="A44206">
        <v>791950</v>
      </c>
      <c r="B44206" t="s">
        <v>28</v>
      </c>
      <c r="C44206">
        <v>7</v>
      </c>
      <c r="D44206">
        <v>11.07598293</v>
      </c>
      <c r="E44206" s="4">
        <v>45153.298611111109</v>
      </c>
      <c r="F44206" t="s">
        <v>26</v>
      </c>
      <c r="G44206" s="1" t="s">
        <v>44226</v>
      </c>
      <c r="H44206" t="s">
        <v>25</v>
      </c>
      <c r="I44206">
        <v>12.21496651</v>
      </c>
      <c r="J44206">
        <v>68.061387269999997</v>
      </c>
    </row>
    <row r="44207" spans="1:10" ht="57">
      <c r="A44207">
        <v>732536</v>
      </c>
      <c r="B44207" t="s">
        <v>28</v>
      </c>
      <c r="C44207">
        <v>8</v>
      </c>
      <c r="D44207">
        <v>58.163960760000002</v>
      </c>
      <c r="E44207" s="4">
        <v>45299.492361111108</v>
      </c>
      <c r="F44207" t="s">
        <v>19</v>
      </c>
      <c r="G44207" s="1" t="s">
        <v>44227</v>
      </c>
      <c r="H44207" t="s">
        <v>25</v>
      </c>
      <c r="I44207">
        <v>12.22121518</v>
      </c>
      <c r="J44207">
        <v>408.44494370000001</v>
      </c>
    </row>
    <row r="44208" spans="1:10" ht="57">
      <c r="A44208">
        <v>331955</v>
      </c>
      <c r="B44208" t="s">
        <v>10</v>
      </c>
      <c r="C44208">
        <v>8</v>
      </c>
      <c r="D44208">
        <v>64.698658940000001</v>
      </c>
      <c r="E44208" s="4">
        <v>45347.006944444445</v>
      </c>
      <c r="F44208" t="s">
        <v>11</v>
      </c>
      <c r="G44208" s="1" t="s">
        <v>44228</v>
      </c>
      <c r="H44208" t="s">
        <v>13</v>
      </c>
      <c r="I44208">
        <v>12.693095830000001</v>
      </c>
      <c r="J44208">
        <v>451.8911693</v>
      </c>
    </row>
    <row r="44209" spans="1:10" ht="57">
      <c r="A44209">
        <v>529172</v>
      </c>
      <c r="B44209" t="s">
        <v>16</v>
      </c>
      <c r="C44209">
        <v>5</v>
      </c>
      <c r="D44209">
        <v>79.722785770000002</v>
      </c>
      <c r="E44209" s="4">
        <v>45280.074305555558</v>
      </c>
      <c r="F44209" t="s">
        <v>29</v>
      </c>
      <c r="G44209" s="1" t="s">
        <v>44229</v>
      </c>
      <c r="H44209" t="s">
        <v>13</v>
      </c>
      <c r="I44209">
        <v>2.62350065</v>
      </c>
      <c r="J44209">
        <v>388.15628989999999</v>
      </c>
    </row>
    <row r="44210" spans="1:10" ht="28.5">
      <c r="A44210">
        <v>895826</v>
      </c>
      <c r="B44210" t="s">
        <v>28</v>
      </c>
      <c r="C44210">
        <v>1</v>
      </c>
      <c r="D44210">
        <v>79.773296849999994</v>
      </c>
      <c r="E44210" s="4">
        <v>45229.981249999997</v>
      </c>
      <c r="F44210" t="s">
        <v>11</v>
      </c>
      <c r="G44210" s="1" t="s">
        <v>44230</v>
      </c>
      <c r="H44210" t="s">
        <v>25</v>
      </c>
      <c r="I44210">
        <v>17.2222969</v>
      </c>
      <c r="J44210">
        <v>66.03450282</v>
      </c>
    </row>
    <row r="44211" spans="1:10" ht="42.75">
      <c r="A44211">
        <v>878784</v>
      </c>
      <c r="B44211" t="s">
        <v>18</v>
      </c>
      <c r="C44211">
        <v>1</v>
      </c>
      <c r="D44211">
        <v>59.512744499999997</v>
      </c>
      <c r="E44211" s="4">
        <v>45148.838888888888</v>
      </c>
      <c r="F44211" t="s">
        <v>19</v>
      </c>
      <c r="G44211" s="1" t="s">
        <v>44231</v>
      </c>
      <c r="H44211" t="s">
        <v>22</v>
      </c>
      <c r="I44211">
        <v>5.1697365079999997</v>
      </c>
      <c r="J44211">
        <v>56.436092420000001</v>
      </c>
    </row>
    <row r="44212" spans="1:10" ht="71.25">
      <c r="A44212">
        <v>945657</v>
      </c>
      <c r="B44212" t="s">
        <v>16</v>
      </c>
      <c r="C44212">
        <v>8</v>
      </c>
      <c r="D44212">
        <v>89.733451270000003</v>
      </c>
      <c r="E44212" s="4">
        <v>45203.202777777777</v>
      </c>
      <c r="F44212" t="s">
        <v>19</v>
      </c>
      <c r="G44212" s="1" t="s">
        <v>44232</v>
      </c>
      <c r="H44212" t="s">
        <v>22</v>
      </c>
      <c r="I44212">
        <v>19.32652848</v>
      </c>
      <c r="J44212">
        <v>579.12872200000004</v>
      </c>
    </row>
    <row r="44213" spans="1:10" ht="42.75">
      <c r="A44213">
        <v>507473</v>
      </c>
      <c r="B44213" t="s">
        <v>18</v>
      </c>
      <c r="C44213">
        <v>5</v>
      </c>
      <c r="D44213">
        <v>33.747964140000001</v>
      </c>
      <c r="E44213" s="4">
        <v>45215.590277777781</v>
      </c>
      <c r="F44213" t="s">
        <v>29</v>
      </c>
      <c r="G44213" s="1" t="s">
        <v>44233</v>
      </c>
      <c r="H44213" t="s">
        <v>22</v>
      </c>
      <c r="I44213">
        <v>9.7698526369999996</v>
      </c>
      <c r="J44213">
        <v>152.2541889</v>
      </c>
    </row>
    <row r="44214" spans="1:10" ht="57">
      <c r="A44214">
        <v>677009</v>
      </c>
      <c r="B44214" t="s">
        <v>16</v>
      </c>
      <c r="C44214">
        <v>9</v>
      </c>
      <c r="D44214">
        <v>47.150850220000002</v>
      </c>
      <c r="E44214" s="4">
        <v>45401.404166666667</v>
      </c>
      <c r="F44214" t="s">
        <v>19</v>
      </c>
      <c r="G44214" s="1" t="s">
        <v>44234</v>
      </c>
      <c r="H44214" t="s">
        <v>22</v>
      </c>
      <c r="I44214">
        <v>5.93472841</v>
      </c>
      <c r="J44214">
        <v>399.17317789999998</v>
      </c>
    </row>
    <row r="44215" spans="1:10" ht="71.25">
      <c r="A44215">
        <v>662839</v>
      </c>
      <c r="B44215" t="s">
        <v>10</v>
      </c>
      <c r="C44215">
        <v>1</v>
      </c>
      <c r="D44215">
        <v>69.716888879999999</v>
      </c>
      <c r="E44215" s="4">
        <v>45128.22152777778</v>
      </c>
      <c r="F44215" t="s">
        <v>26</v>
      </c>
      <c r="G44215" s="1" t="s">
        <v>44235</v>
      </c>
      <c r="H44215" t="s">
        <v>25</v>
      </c>
      <c r="I44215">
        <v>17.715429839999999</v>
      </c>
      <c r="J44215">
        <v>57.366242339999999</v>
      </c>
    </row>
    <row r="44216" spans="1:10" ht="57">
      <c r="A44216">
        <v>781551</v>
      </c>
      <c r="B44216" t="s">
        <v>28</v>
      </c>
      <c r="C44216">
        <v>2</v>
      </c>
      <c r="D44216">
        <v>82.496595920000004</v>
      </c>
      <c r="E44216" s="4">
        <v>45273.559027777781</v>
      </c>
      <c r="F44216" t="s">
        <v>11</v>
      </c>
      <c r="G44216" s="1" t="s">
        <v>44236</v>
      </c>
      <c r="H44216" t="s">
        <v>22</v>
      </c>
      <c r="I44216">
        <v>16.62391422</v>
      </c>
      <c r="J44216">
        <v>137.56486520000001</v>
      </c>
    </row>
    <row r="44217" spans="1:10" ht="57">
      <c r="A44217">
        <v>822257</v>
      </c>
      <c r="B44217" t="s">
        <v>10</v>
      </c>
      <c r="C44217">
        <v>4</v>
      </c>
      <c r="D44217">
        <v>40.333691350000002</v>
      </c>
      <c r="E44217" s="4">
        <v>45239.946527777778</v>
      </c>
      <c r="F44217" t="s">
        <v>29</v>
      </c>
      <c r="G44217" s="1" t="s">
        <v>44237</v>
      </c>
      <c r="H44217" t="s">
        <v>15</v>
      </c>
      <c r="I44217">
        <v>19.655023499999999</v>
      </c>
      <c r="J44217">
        <v>129.62437929999999</v>
      </c>
    </row>
    <row r="44218" spans="1:10" ht="57">
      <c r="A44218">
        <v>860052</v>
      </c>
      <c r="B44218" t="s">
        <v>16</v>
      </c>
      <c r="C44218">
        <v>7</v>
      </c>
      <c r="D44218">
        <v>41.089069250000001</v>
      </c>
      <c r="E44218" s="4">
        <v>45107.018750000003</v>
      </c>
      <c r="F44218" t="s">
        <v>19</v>
      </c>
      <c r="G44218" s="1" t="s">
        <v>44238</v>
      </c>
      <c r="H44218" t="s">
        <v>15</v>
      </c>
      <c r="I44218">
        <v>10.400910530000001</v>
      </c>
      <c r="J44218">
        <v>257.70802350000002</v>
      </c>
    </row>
    <row r="44219" spans="1:10" ht="28.5">
      <c r="A44219">
        <v>907767</v>
      </c>
      <c r="B44219" t="s">
        <v>18</v>
      </c>
      <c r="C44219">
        <v>4</v>
      </c>
      <c r="D44219">
        <v>51.85732788</v>
      </c>
      <c r="E44219" s="4">
        <v>45099.179861111108</v>
      </c>
      <c r="F44219" t="s">
        <v>29</v>
      </c>
      <c r="G44219" s="1" t="s">
        <v>44239</v>
      </c>
      <c r="H44219" t="s">
        <v>25</v>
      </c>
      <c r="I44219">
        <v>6.4638902519999997</v>
      </c>
      <c r="J44219">
        <v>194.0213085</v>
      </c>
    </row>
    <row r="44220" spans="1:10" ht="71.25">
      <c r="A44220">
        <v>119580</v>
      </c>
      <c r="B44220" t="s">
        <v>16</v>
      </c>
      <c r="C44220">
        <v>8</v>
      </c>
      <c r="D44220">
        <v>35.919481040000001</v>
      </c>
      <c r="E44220" s="4">
        <v>45153.28402777778</v>
      </c>
      <c r="F44220" t="s">
        <v>29</v>
      </c>
      <c r="G44220" s="1" t="s">
        <v>44240</v>
      </c>
      <c r="H44220" t="s">
        <v>22</v>
      </c>
      <c r="I44220">
        <v>2.90517761</v>
      </c>
      <c r="J44220">
        <v>279.00765050000001</v>
      </c>
    </row>
    <row r="44221" spans="1:10" ht="71.25">
      <c r="A44221">
        <v>95922</v>
      </c>
      <c r="B44221" t="s">
        <v>18</v>
      </c>
      <c r="C44221">
        <v>7</v>
      </c>
      <c r="D44221">
        <v>40.277906569999999</v>
      </c>
      <c r="E44221" s="4">
        <v>45241.864583333336</v>
      </c>
      <c r="F44221" t="s">
        <v>19</v>
      </c>
      <c r="G44221" s="1" t="s">
        <v>44241</v>
      </c>
      <c r="H44221" t="s">
        <v>22</v>
      </c>
      <c r="I44221">
        <v>1.3363291470000001</v>
      </c>
      <c r="J44221">
        <v>278.17762809999999</v>
      </c>
    </row>
    <row r="44222" spans="1:10" ht="57">
      <c r="A44222">
        <v>44379</v>
      </c>
      <c r="B44222" t="s">
        <v>10</v>
      </c>
      <c r="C44222">
        <v>5</v>
      </c>
      <c r="D44222">
        <v>66.597783930000006</v>
      </c>
      <c r="E44222" s="4">
        <v>45199.716666666667</v>
      </c>
      <c r="F44222" t="s">
        <v>26</v>
      </c>
      <c r="G44222" s="1" t="s">
        <v>44242</v>
      </c>
      <c r="H44222" t="s">
        <v>25</v>
      </c>
      <c r="I44222">
        <v>19.513306419999999</v>
      </c>
      <c r="J44222">
        <v>268.01177139999999</v>
      </c>
    </row>
    <row r="44223" spans="1:10" ht="57">
      <c r="A44223">
        <v>97022</v>
      </c>
      <c r="B44223" t="s">
        <v>16</v>
      </c>
      <c r="C44223">
        <v>7</v>
      </c>
      <c r="D44223">
        <v>29.751916980000001</v>
      </c>
      <c r="E44223" s="4">
        <v>45307.320138888892</v>
      </c>
      <c r="F44223" t="s">
        <v>26</v>
      </c>
      <c r="G44223" s="1" t="s">
        <v>44243</v>
      </c>
      <c r="H44223" t="s">
        <v>15</v>
      </c>
      <c r="I44223">
        <v>10.63134135</v>
      </c>
      <c r="J44223">
        <v>186.12222389999999</v>
      </c>
    </row>
    <row r="44224" spans="1:10" ht="57">
      <c r="A44224">
        <v>132109</v>
      </c>
      <c r="B44224" t="s">
        <v>16</v>
      </c>
      <c r="C44224">
        <v>8</v>
      </c>
      <c r="D44224">
        <v>56.354020470000002</v>
      </c>
      <c r="E44224" s="4">
        <v>45171.364583333336</v>
      </c>
      <c r="F44224" t="s">
        <v>26</v>
      </c>
      <c r="G44224" s="1" t="s">
        <v>44244</v>
      </c>
      <c r="H44224" t="s">
        <v>25</v>
      </c>
      <c r="I44224">
        <v>18.194398450000001</v>
      </c>
      <c r="J44224">
        <v>368.80596359999998</v>
      </c>
    </row>
    <row r="44225" spans="1:10" ht="71.25">
      <c r="A44225">
        <v>979353</v>
      </c>
      <c r="B44225" t="s">
        <v>18</v>
      </c>
      <c r="C44225">
        <v>3</v>
      </c>
      <c r="D44225">
        <v>96.759466450000005</v>
      </c>
      <c r="E44225" s="4">
        <v>45205.786805555559</v>
      </c>
      <c r="F44225" t="s">
        <v>26</v>
      </c>
      <c r="G44225" s="1" t="s">
        <v>44245</v>
      </c>
      <c r="H44225" t="s">
        <v>13</v>
      </c>
      <c r="I44225">
        <v>10.70278489</v>
      </c>
      <c r="J44225">
        <v>259.2105267</v>
      </c>
    </row>
    <row r="44226" spans="1:10" ht="57">
      <c r="A44226">
        <v>935051</v>
      </c>
      <c r="B44226" t="s">
        <v>10</v>
      </c>
      <c r="C44226">
        <v>3</v>
      </c>
      <c r="D44226">
        <v>92.323962949999995</v>
      </c>
      <c r="E44226" s="4">
        <v>45196.878472222219</v>
      </c>
      <c r="F44226" t="s">
        <v>26</v>
      </c>
      <c r="G44226" s="1" t="s">
        <v>44246</v>
      </c>
      <c r="H44226" t="s">
        <v>22</v>
      </c>
      <c r="I44226">
        <v>16.51370854</v>
      </c>
      <c r="J44226">
        <v>231.23355839999999</v>
      </c>
    </row>
    <row r="44227" spans="1:10" ht="71.25">
      <c r="A44227">
        <v>205015</v>
      </c>
      <c r="B44227" t="s">
        <v>18</v>
      </c>
      <c r="C44227">
        <v>2</v>
      </c>
      <c r="D44227">
        <v>44.929824850000003</v>
      </c>
      <c r="E44227" s="4">
        <v>45161.913888888892</v>
      </c>
      <c r="F44227" t="s">
        <v>29</v>
      </c>
      <c r="G44227" s="1" t="s">
        <v>44247</v>
      </c>
      <c r="H44227" t="s">
        <v>22</v>
      </c>
      <c r="I44227">
        <v>17.520462559999999</v>
      </c>
      <c r="J44227">
        <v>74.115823419999998</v>
      </c>
    </row>
    <row r="44228" spans="1:10" ht="71.25">
      <c r="A44228">
        <v>107261</v>
      </c>
      <c r="B44228" t="s">
        <v>16</v>
      </c>
      <c r="C44228">
        <v>4</v>
      </c>
      <c r="D44228">
        <v>33.657713530000002</v>
      </c>
      <c r="E44228" s="4">
        <v>45233.756249999999</v>
      </c>
      <c r="F44228" t="s">
        <v>19</v>
      </c>
      <c r="G44228" s="1" t="s">
        <v>44248</v>
      </c>
      <c r="H44228" t="s">
        <v>22</v>
      </c>
      <c r="I44228">
        <v>9.4218969870000002</v>
      </c>
      <c r="J44228">
        <v>121.9460737</v>
      </c>
    </row>
    <row r="44229" spans="1:10" ht="71.25">
      <c r="A44229">
        <v>885320</v>
      </c>
      <c r="B44229" t="s">
        <v>10</v>
      </c>
      <c r="C44229">
        <v>4</v>
      </c>
      <c r="D44229">
        <v>99.196220350000004</v>
      </c>
      <c r="E44229" s="4">
        <v>45196.180555555555</v>
      </c>
      <c r="F44229" t="s">
        <v>11</v>
      </c>
      <c r="G44229" s="1" t="s">
        <v>44249</v>
      </c>
      <c r="H44229" t="s">
        <v>25</v>
      </c>
      <c r="I44229">
        <v>12.393023060000001</v>
      </c>
      <c r="J44229">
        <v>347.61123950000001</v>
      </c>
    </row>
    <row r="44230" spans="1:10" ht="57">
      <c r="A44230">
        <v>258342</v>
      </c>
      <c r="B44230" t="s">
        <v>16</v>
      </c>
      <c r="C44230">
        <v>4</v>
      </c>
      <c r="D44230">
        <v>29.538288130000002</v>
      </c>
      <c r="E44230" s="4">
        <v>45113.286111111112</v>
      </c>
      <c r="F44230" t="s">
        <v>11</v>
      </c>
      <c r="G44230" s="1" t="s">
        <v>44250</v>
      </c>
      <c r="H44230" t="s">
        <v>15</v>
      </c>
      <c r="I44230">
        <v>6.8833461549999999</v>
      </c>
      <c r="J44230">
        <v>110.020262</v>
      </c>
    </row>
    <row r="44231" spans="1:10" ht="71.25">
      <c r="A44231">
        <v>717613</v>
      </c>
      <c r="B44231" t="s">
        <v>18</v>
      </c>
      <c r="C44231">
        <v>2</v>
      </c>
      <c r="D44231">
        <v>83.720109669999999</v>
      </c>
      <c r="E44231" s="4">
        <v>45405.209722222222</v>
      </c>
      <c r="F44231" t="s">
        <v>11</v>
      </c>
      <c r="G44231" s="1" t="s">
        <v>44251</v>
      </c>
      <c r="H44231" t="s">
        <v>22</v>
      </c>
      <c r="I44231">
        <v>18.994249880000002</v>
      </c>
      <c r="J44231">
        <v>135.6362057</v>
      </c>
    </row>
    <row r="44232" spans="1:10" ht="71.25">
      <c r="A44232">
        <v>684848</v>
      </c>
      <c r="B44232" t="s">
        <v>18</v>
      </c>
      <c r="C44232">
        <v>7</v>
      </c>
      <c r="D44232">
        <v>96.00788403</v>
      </c>
      <c r="E44232" s="4">
        <v>45064.557638888888</v>
      </c>
      <c r="F44232" t="s">
        <v>11</v>
      </c>
      <c r="G44232" s="1" t="s">
        <v>44252</v>
      </c>
      <c r="H44232" t="s">
        <v>25</v>
      </c>
      <c r="I44232">
        <v>11.51897241</v>
      </c>
      <c r="J44232">
        <v>594.64133649999997</v>
      </c>
    </row>
    <row r="44233" spans="1:10" ht="71.25">
      <c r="A44233">
        <v>350610</v>
      </c>
      <c r="B44233" t="s">
        <v>16</v>
      </c>
      <c r="C44233">
        <v>3</v>
      </c>
      <c r="D44233">
        <v>99.903700189999995</v>
      </c>
      <c r="E44233" s="4">
        <v>45248.17291666667</v>
      </c>
      <c r="F44233" t="s">
        <v>11</v>
      </c>
      <c r="G44233" s="1" t="s">
        <v>44253</v>
      </c>
      <c r="H44233" t="s">
        <v>13</v>
      </c>
      <c r="I44233">
        <v>7.9259232040000001</v>
      </c>
      <c r="J44233">
        <v>275.95622889999999</v>
      </c>
    </row>
    <row r="44234" spans="1:10" ht="57">
      <c r="A44234">
        <v>172439</v>
      </c>
      <c r="B44234" t="s">
        <v>16</v>
      </c>
      <c r="C44234">
        <v>1</v>
      </c>
      <c r="D44234">
        <v>49.009924310000002</v>
      </c>
      <c r="E44234" s="4">
        <v>45124.834027777775</v>
      </c>
      <c r="F44234" t="s">
        <v>26</v>
      </c>
      <c r="G44234" s="1" t="s">
        <v>44254</v>
      </c>
      <c r="H44234" t="s">
        <v>15</v>
      </c>
      <c r="I44234">
        <v>5.7264045609999998</v>
      </c>
      <c r="J44234">
        <v>46.203417770000001</v>
      </c>
    </row>
    <row r="44235" spans="1:10" ht="57">
      <c r="A44235">
        <v>349958</v>
      </c>
      <c r="B44235" t="s">
        <v>16</v>
      </c>
      <c r="C44235">
        <v>2</v>
      </c>
      <c r="D44235">
        <v>48.146739199999999</v>
      </c>
      <c r="E44235" s="4">
        <v>45408.727777777778</v>
      </c>
      <c r="F44235" t="s">
        <v>26</v>
      </c>
      <c r="G44235" s="1" t="s">
        <v>44255</v>
      </c>
      <c r="H44235" t="s">
        <v>22</v>
      </c>
      <c r="I44235">
        <v>7.4441109829999998</v>
      </c>
      <c r="J44235">
        <v>89.125285000000005</v>
      </c>
    </row>
    <row r="44236" spans="1:10" ht="57">
      <c r="A44236">
        <v>895018</v>
      </c>
      <c r="B44236" t="s">
        <v>28</v>
      </c>
      <c r="C44236">
        <v>5</v>
      </c>
      <c r="D44236">
        <v>70.459262859999995</v>
      </c>
      <c r="E44236" s="4">
        <v>45330.588194444441</v>
      </c>
      <c r="F44236" t="s">
        <v>26</v>
      </c>
      <c r="G44236" s="1" t="s">
        <v>44256</v>
      </c>
      <c r="H44236" t="s">
        <v>13</v>
      </c>
      <c r="I44236">
        <v>12.9971114</v>
      </c>
      <c r="J44236">
        <v>306.50796989999998</v>
      </c>
    </row>
    <row r="44237" spans="1:10" ht="57">
      <c r="A44237">
        <v>604833</v>
      </c>
      <c r="B44237" t="s">
        <v>18</v>
      </c>
      <c r="C44237">
        <v>9</v>
      </c>
      <c r="D44237">
        <v>45.752273670000001</v>
      </c>
      <c r="E44237" s="4">
        <v>45407.122916666667</v>
      </c>
      <c r="F44237" t="s">
        <v>19</v>
      </c>
      <c r="G44237" s="1" t="s">
        <v>44257</v>
      </c>
      <c r="H44237" t="s">
        <v>13</v>
      </c>
      <c r="I44237">
        <v>3.1103560880000001</v>
      </c>
      <c r="J44237">
        <v>398.96293530000003</v>
      </c>
    </row>
    <row r="44238" spans="1:10" ht="71.25">
      <c r="A44238">
        <v>640974</v>
      </c>
      <c r="B44238" t="s">
        <v>28</v>
      </c>
      <c r="C44238">
        <v>4</v>
      </c>
      <c r="D44238">
        <v>31.184785040000001</v>
      </c>
      <c r="E44238" s="4">
        <v>45210.759027777778</v>
      </c>
      <c r="F44238" t="s">
        <v>11</v>
      </c>
      <c r="G44238" s="1" t="s">
        <v>44258</v>
      </c>
      <c r="H44238" t="s">
        <v>22</v>
      </c>
      <c r="I44238">
        <v>0.13526247799999999</v>
      </c>
      <c r="J44238">
        <v>124.5704149</v>
      </c>
    </row>
    <row r="44239" spans="1:10" ht="57">
      <c r="A44239">
        <v>629234</v>
      </c>
      <c r="B44239" t="s">
        <v>16</v>
      </c>
      <c r="C44239">
        <v>6</v>
      </c>
      <c r="D44239">
        <v>37.388863559999997</v>
      </c>
      <c r="E44239" s="4">
        <v>45352.084722222222</v>
      </c>
      <c r="F44239" t="s">
        <v>26</v>
      </c>
      <c r="G44239" s="1" t="s">
        <v>44259</v>
      </c>
      <c r="H44239" t="s">
        <v>22</v>
      </c>
      <c r="I44239">
        <v>18.86859858</v>
      </c>
      <c r="J44239">
        <v>182.00465389999999</v>
      </c>
    </row>
    <row r="44240" spans="1:10" ht="71.25">
      <c r="A44240">
        <v>511985</v>
      </c>
      <c r="B44240" t="s">
        <v>16</v>
      </c>
      <c r="C44240">
        <v>3</v>
      </c>
      <c r="D44240">
        <v>17.631938080000001</v>
      </c>
      <c r="E44240" s="4">
        <v>45167.27847222222</v>
      </c>
      <c r="F44240" t="s">
        <v>26</v>
      </c>
      <c r="G44240" s="1" t="s">
        <v>44260</v>
      </c>
      <c r="H44240" t="s">
        <v>22</v>
      </c>
      <c r="I44240">
        <v>1.6721701040000001</v>
      </c>
      <c r="J44240">
        <v>52.011306249999997</v>
      </c>
    </row>
    <row r="44241" spans="1:10" ht="71.25">
      <c r="A44241">
        <v>276317</v>
      </c>
      <c r="B44241" t="s">
        <v>18</v>
      </c>
      <c r="C44241">
        <v>9</v>
      </c>
      <c r="D44241">
        <v>30.988772409999999</v>
      </c>
      <c r="E44241" s="4">
        <v>45096.044444444444</v>
      </c>
      <c r="F44241" t="s">
        <v>26</v>
      </c>
      <c r="G44241" s="1" t="s">
        <v>44261</v>
      </c>
      <c r="H44241" t="s">
        <v>22</v>
      </c>
      <c r="I44241">
        <v>5.3015098600000004</v>
      </c>
      <c r="J44241">
        <v>264.1130963</v>
      </c>
    </row>
    <row r="44242" spans="1:10" ht="71.25">
      <c r="A44242">
        <v>208923</v>
      </c>
      <c r="B44242" t="s">
        <v>28</v>
      </c>
      <c r="C44242">
        <v>2</v>
      </c>
      <c r="D44242">
        <v>26.648828219999999</v>
      </c>
      <c r="E44242" s="4">
        <v>45057.745833333334</v>
      </c>
      <c r="F44242" t="s">
        <v>19</v>
      </c>
      <c r="G44242" s="1" t="s">
        <v>44262</v>
      </c>
      <c r="H44242" t="s">
        <v>15</v>
      </c>
      <c r="I44242">
        <v>17.698980649999999</v>
      </c>
      <c r="J44242">
        <v>43.864514550000003</v>
      </c>
    </row>
    <row r="44243" spans="1:10" ht="57">
      <c r="A44243">
        <v>889443</v>
      </c>
      <c r="B44243" t="s">
        <v>10</v>
      </c>
      <c r="C44243">
        <v>8</v>
      </c>
      <c r="D44243">
        <v>51.601388319999998</v>
      </c>
      <c r="E44243" s="4">
        <v>45083.546527777777</v>
      </c>
      <c r="F44243" t="s">
        <v>19</v>
      </c>
      <c r="G44243" s="1" t="s">
        <v>44263</v>
      </c>
      <c r="H44243" t="s">
        <v>25</v>
      </c>
      <c r="I44243">
        <v>14.54606965</v>
      </c>
      <c r="J44243">
        <v>352.76331549999998</v>
      </c>
    </row>
    <row r="44244" spans="1:10" ht="28.5">
      <c r="A44244">
        <v>109097</v>
      </c>
      <c r="B44244" t="s">
        <v>18</v>
      </c>
      <c r="C44244">
        <v>3</v>
      </c>
      <c r="D44244">
        <v>98.089486160000007</v>
      </c>
      <c r="E44244" s="4">
        <v>45079.359722222223</v>
      </c>
      <c r="F44244" t="s">
        <v>29</v>
      </c>
      <c r="G44244" s="1" t="s">
        <v>44264</v>
      </c>
      <c r="H44244" t="s">
        <v>22</v>
      </c>
      <c r="I44244">
        <v>14.65283421</v>
      </c>
      <c r="J44244">
        <v>251.14978909999999</v>
      </c>
    </row>
    <row r="44245" spans="1:10" ht="42.75">
      <c r="A44245">
        <v>645481</v>
      </c>
      <c r="B44245" t="s">
        <v>10</v>
      </c>
      <c r="C44245">
        <v>8</v>
      </c>
      <c r="D44245">
        <v>71.077346539999994</v>
      </c>
      <c r="E44245" s="4">
        <v>45065.236111111109</v>
      </c>
      <c r="F44245" t="s">
        <v>26</v>
      </c>
      <c r="G44245" s="1" t="s">
        <v>44265</v>
      </c>
      <c r="H44245" t="s">
        <v>25</v>
      </c>
      <c r="I44245">
        <v>12.89806332</v>
      </c>
      <c r="J44245">
        <v>495.277963</v>
      </c>
    </row>
    <row r="44246" spans="1:10" ht="71.25">
      <c r="A44246">
        <v>303646</v>
      </c>
      <c r="B44246" t="s">
        <v>10</v>
      </c>
      <c r="C44246">
        <v>3</v>
      </c>
      <c r="D44246">
        <v>27.062172270000001</v>
      </c>
      <c r="E44246" s="4">
        <v>45216.570138888892</v>
      </c>
      <c r="F44246" t="s">
        <v>11</v>
      </c>
      <c r="G44246" s="1" t="s">
        <v>44266</v>
      </c>
      <c r="H44246" t="s">
        <v>22</v>
      </c>
      <c r="I44246">
        <v>3.8040770259999999</v>
      </c>
      <c r="J44246">
        <v>78.098119179999998</v>
      </c>
    </row>
    <row r="44247" spans="1:10" ht="42.75">
      <c r="A44247">
        <v>542563</v>
      </c>
      <c r="B44247" t="s">
        <v>10</v>
      </c>
      <c r="C44247">
        <v>4</v>
      </c>
      <c r="D44247">
        <v>91.731577430000002</v>
      </c>
      <c r="E44247" s="4">
        <v>45385.131249999999</v>
      </c>
      <c r="F44247" t="s">
        <v>26</v>
      </c>
      <c r="G44247" s="1" t="s">
        <v>44267</v>
      </c>
      <c r="H44247" t="s">
        <v>13</v>
      </c>
      <c r="I44247">
        <v>13.578835229999999</v>
      </c>
      <c r="J44247">
        <v>317.10199069999999</v>
      </c>
    </row>
    <row r="44248" spans="1:10" ht="42.75">
      <c r="A44248">
        <v>898319</v>
      </c>
      <c r="B44248" t="s">
        <v>18</v>
      </c>
      <c r="C44248">
        <v>8</v>
      </c>
      <c r="D44248">
        <v>24.136925340000001</v>
      </c>
      <c r="E44248" s="4">
        <v>45394.852083333331</v>
      </c>
      <c r="F44248" t="s">
        <v>19</v>
      </c>
      <c r="G44248" s="1" t="s">
        <v>44268</v>
      </c>
      <c r="H44248" t="s">
        <v>22</v>
      </c>
      <c r="I44248">
        <v>6.0072775590000003</v>
      </c>
      <c r="J44248">
        <v>181.49562589999999</v>
      </c>
    </row>
    <row r="44249" spans="1:10" ht="71.25">
      <c r="A44249">
        <v>709592</v>
      </c>
      <c r="B44249" t="s">
        <v>16</v>
      </c>
      <c r="C44249">
        <v>4</v>
      </c>
      <c r="D44249">
        <v>57.330424690000001</v>
      </c>
      <c r="E44249" s="4">
        <v>45311.0625</v>
      </c>
      <c r="F44249" t="s">
        <v>29</v>
      </c>
      <c r="G44249" s="1" t="s">
        <v>44269</v>
      </c>
      <c r="H44249" t="s">
        <v>15</v>
      </c>
      <c r="I44249">
        <v>8.8805903550000007</v>
      </c>
      <c r="J44249">
        <v>208.9565781</v>
      </c>
    </row>
    <row r="44250" spans="1:10" ht="42.75">
      <c r="A44250">
        <v>562843</v>
      </c>
      <c r="B44250" t="s">
        <v>28</v>
      </c>
      <c r="C44250">
        <v>9</v>
      </c>
      <c r="D44250">
        <v>67.487353229999997</v>
      </c>
      <c r="E44250" s="4">
        <v>45387.907638888886</v>
      </c>
      <c r="F44250" t="s">
        <v>26</v>
      </c>
      <c r="G44250" s="1" t="s">
        <v>44270</v>
      </c>
      <c r="H44250" t="s">
        <v>13</v>
      </c>
      <c r="I44250">
        <v>12.202800979999999</v>
      </c>
      <c r="J44250">
        <v>533.26805239999999</v>
      </c>
    </row>
    <row r="44251" spans="1:10" ht="42.75">
      <c r="A44251">
        <v>406577</v>
      </c>
      <c r="B44251" t="s">
        <v>18</v>
      </c>
      <c r="C44251">
        <v>9</v>
      </c>
      <c r="D44251">
        <v>42.56692503</v>
      </c>
      <c r="E44251" s="4">
        <v>45311.210416666669</v>
      </c>
      <c r="F44251" t="s">
        <v>11</v>
      </c>
      <c r="G44251" s="1" t="s">
        <v>44271</v>
      </c>
      <c r="H44251" t="s">
        <v>13</v>
      </c>
      <c r="I44251">
        <v>6.4642059390000002</v>
      </c>
      <c r="J44251">
        <v>358.33780200000001</v>
      </c>
    </row>
    <row r="44252" spans="1:10" ht="57">
      <c r="A44252">
        <v>788581</v>
      </c>
      <c r="B44252" t="s">
        <v>18</v>
      </c>
      <c r="C44252">
        <v>6</v>
      </c>
      <c r="D44252">
        <v>81.753466590000002</v>
      </c>
      <c r="E44252" s="4">
        <v>45289.547222222223</v>
      </c>
      <c r="F44252" t="s">
        <v>19</v>
      </c>
      <c r="G44252" s="1" t="s">
        <v>44272</v>
      </c>
      <c r="H44252" t="s">
        <v>15</v>
      </c>
      <c r="I44252">
        <v>0.46334341899999998</v>
      </c>
      <c r="J44252">
        <v>488.24800370000003</v>
      </c>
    </row>
    <row r="44253" spans="1:10" ht="57">
      <c r="A44253">
        <v>904418</v>
      </c>
      <c r="B44253" t="s">
        <v>18</v>
      </c>
      <c r="C44253">
        <v>1</v>
      </c>
      <c r="D44253">
        <v>22.10267099</v>
      </c>
      <c r="E44253" s="4">
        <v>45358.554166666669</v>
      </c>
      <c r="F44253" t="s">
        <v>19</v>
      </c>
      <c r="G44253" s="1" t="s">
        <v>44273</v>
      </c>
      <c r="H44253" t="s">
        <v>25</v>
      </c>
      <c r="I44253">
        <v>13.938002170000001</v>
      </c>
      <c r="J44253">
        <v>19.02200023</v>
      </c>
    </row>
    <row r="44254" spans="1:10" ht="71.25">
      <c r="A44254">
        <v>749546</v>
      </c>
      <c r="B44254" t="s">
        <v>16</v>
      </c>
      <c r="C44254">
        <v>9</v>
      </c>
      <c r="D44254">
        <v>57.369606210000001</v>
      </c>
      <c r="E44254" s="4">
        <v>45115.06527777778</v>
      </c>
      <c r="F44254" t="s">
        <v>29</v>
      </c>
      <c r="G44254" s="1" t="s">
        <v>44274</v>
      </c>
      <c r="H44254" t="s">
        <v>25</v>
      </c>
      <c r="I44254">
        <v>0.60074346300000003</v>
      </c>
      <c r="J44254">
        <v>513.22465850000003</v>
      </c>
    </row>
    <row r="44255" spans="1:10" ht="71.25">
      <c r="A44255">
        <v>835028</v>
      </c>
      <c r="B44255" t="s">
        <v>18</v>
      </c>
      <c r="C44255">
        <v>9</v>
      </c>
      <c r="D44255">
        <v>40.446871520000002</v>
      </c>
      <c r="E44255" s="4">
        <v>45399.112500000003</v>
      </c>
      <c r="F44255" t="s">
        <v>11</v>
      </c>
      <c r="G44255" s="1" t="s">
        <v>44275</v>
      </c>
      <c r="H44255" t="s">
        <v>22</v>
      </c>
      <c r="I44255">
        <v>3.7945582830000002</v>
      </c>
      <c r="J44255">
        <v>350.20882269999998</v>
      </c>
    </row>
    <row r="44256" spans="1:10" ht="57">
      <c r="A44256">
        <v>821360</v>
      </c>
      <c r="B44256" t="s">
        <v>28</v>
      </c>
      <c r="C44256">
        <v>7</v>
      </c>
      <c r="D44256">
        <v>10.9727119</v>
      </c>
      <c r="E44256" s="4">
        <v>45164.677083333336</v>
      </c>
      <c r="F44256" t="s">
        <v>26</v>
      </c>
      <c r="G44256" s="1" t="s">
        <v>44276</v>
      </c>
      <c r="H44256" t="s">
        <v>15</v>
      </c>
      <c r="I44256">
        <v>16.528827759999999</v>
      </c>
      <c r="J44256">
        <v>64.113358730000002</v>
      </c>
    </row>
    <row r="44257" spans="1:10" ht="57">
      <c r="A44257">
        <v>75475</v>
      </c>
      <c r="B44257" t="s">
        <v>28</v>
      </c>
      <c r="C44257">
        <v>9</v>
      </c>
      <c r="D44257">
        <v>52.249793339999997</v>
      </c>
      <c r="E44257" s="4">
        <v>45152.787499999999</v>
      </c>
      <c r="F44257" t="s">
        <v>19</v>
      </c>
      <c r="G44257" s="1" t="s">
        <v>44277</v>
      </c>
      <c r="H44257" t="s">
        <v>13</v>
      </c>
      <c r="I44257">
        <v>4.8041315310000003</v>
      </c>
      <c r="J44257">
        <v>447.65680090000001</v>
      </c>
    </row>
    <row r="44258" spans="1:10" ht="28.5">
      <c r="A44258">
        <v>518426</v>
      </c>
      <c r="B44258" t="s">
        <v>18</v>
      </c>
      <c r="C44258">
        <v>8</v>
      </c>
      <c r="D44258">
        <v>45.988018429999997</v>
      </c>
      <c r="E44258" s="4">
        <v>45214.594444444447</v>
      </c>
      <c r="F44258" t="s">
        <v>19</v>
      </c>
      <c r="G44258" s="1" t="s">
        <v>44278</v>
      </c>
      <c r="H44258" t="s">
        <v>13</v>
      </c>
      <c r="I44258">
        <v>17.4456901</v>
      </c>
      <c r="J44258">
        <v>303.72073</v>
      </c>
    </row>
    <row r="44259" spans="1:10" ht="57">
      <c r="A44259">
        <v>227895</v>
      </c>
      <c r="B44259" t="s">
        <v>10</v>
      </c>
      <c r="C44259">
        <v>9</v>
      </c>
      <c r="D44259">
        <v>26.203089559999999</v>
      </c>
      <c r="E44259" s="4">
        <v>45380.696527777778</v>
      </c>
      <c r="F44259" t="s">
        <v>26</v>
      </c>
      <c r="G44259" s="1" t="s">
        <v>44279</v>
      </c>
      <c r="H44259" t="s">
        <v>22</v>
      </c>
      <c r="I44259">
        <v>16.395544409999999</v>
      </c>
      <c r="J44259">
        <v>197.16255340000001</v>
      </c>
    </row>
    <row r="44260" spans="1:10" ht="42.75">
      <c r="A44260">
        <v>909753</v>
      </c>
      <c r="B44260" t="s">
        <v>28</v>
      </c>
      <c r="C44260">
        <v>9</v>
      </c>
      <c r="D44260">
        <v>44.20085727</v>
      </c>
      <c r="E44260" s="4">
        <v>45378.406944444447</v>
      </c>
      <c r="F44260" t="s">
        <v>26</v>
      </c>
      <c r="G44260" s="1" t="s">
        <v>44280</v>
      </c>
      <c r="H44260" t="s">
        <v>13</v>
      </c>
      <c r="I44260">
        <v>16.114103480000001</v>
      </c>
      <c r="J44260">
        <v>333.70456849999999</v>
      </c>
    </row>
    <row r="44261" spans="1:10" ht="71.25">
      <c r="A44261">
        <v>437806</v>
      </c>
      <c r="B44261" t="s">
        <v>18</v>
      </c>
      <c r="C44261">
        <v>7</v>
      </c>
      <c r="D44261">
        <v>25.103490449999999</v>
      </c>
      <c r="E44261" s="4">
        <v>45151.523611111108</v>
      </c>
      <c r="F44261" t="s">
        <v>26</v>
      </c>
      <c r="G44261" s="1" t="s">
        <v>44281</v>
      </c>
      <c r="H44261" t="s">
        <v>25</v>
      </c>
      <c r="I44261">
        <v>12.7437121</v>
      </c>
      <c r="J44261">
        <v>153.3306173</v>
      </c>
    </row>
    <row r="44262" spans="1:10" ht="57">
      <c r="A44262">
        <v>235129</v>
      </c>
      <c r="B44262" t="s">
        <v>10</v>
      </c>
      <c r="C44262">
        <v>6</v>
      </c>
      <c r="D44262">
        <v>49.692475170000002</v>
      </c>
      <c r="E44262" s="4">
        <v>45324.943749999999</v>
      </c>
      <c r="F44262" t="s">
        <v>29</v>
      </c>
      <c r="G44262" s="1" t="s">
        <v>44282</v>
      </c>
      <c r="H44262" t="s">
        <v>22</v>
      </c>
      <c r="I44262">
        <v>12.172356150000001</v>
      </c>
      <c r="J44262">
        <v>261.86238070000002</v>
      </c>
    </row>
    <row r="44263" spans="1:10" ht="85.5">
      <c r="A44263">
        <v>160911</v>
      </c>
      <c r="B44263" t="s">
        <v>18</v>
      </c>
      <c r="C44263">
        <v>2</v>
      </c>
      <c r="D44263">
        <v>48.067780859999999</v>
      </c>
      <c r="E44263" s="4">
        <v>45119.59375</v>
      </c>
      <c r="F44263" t="s">
        <v>26</v>
      </c>
      <c r="G44263" s="1" t="s">
        <v>44283</v>
      </c>
      <c r="H44263" t="s">
        <v>13</v>
      </c>
      <c r="I44263">
        <v>7.8983969250000001</v>
      </c>
      <c r="J44263">
        <v>88.54239346</v>
      </c>
    </row>
    <row r="44264" spans="1:10" ht="57">
      <c r="A44264">
        <v>987754</v>
      </c>
      <c r="B44264" t="s">
        <v>18</v>
      </c>
      <c r="C44264">
        <v>7</v>
      </c>
      <c r="D44264">
        <v>65.251861340000005</v>
      </c>
      <c r="E44264" s="4">
        <v>45395.086111111108</v>
      </c>
      <c r="F44264" t="s">
        <v>26</v>
      </c>
      <c r="G44264" s="1" t="s">
        <v>44284</v>
      </c>
      <c r="H44264" t="s">
        <v>13</v>
      </c>
      <c r="I44264">
        <v>4.2964148089999998</v>
      </c>
      <c r="J44264">
        <v>437.13859489999999</v>
      </c>
    </row>
    <row r="44265" spans="1:10" ht="42.75">
      <c r="A44265">
        <v>455296</v>
      </c>
      <c r="B44265" t="s">
        <v>18</v>
      </c>
      <c r="C44265">
        <v>1</v>
      </c>
      <c r="D44265">
        <v>34.834983309999998</v>
      </c>
      <c r="E44265" s="4">
        <v>45123.644444444442</v>
      </c>
      <c r="F44265" t="s">
        <v>26</v>
      </c>
      <c r="G44265" s="1" t="s">
        <v>44285</v>
      </c>
      <c r="H44265" t="s">
        <v>22</v>
      </c>
      <c r="I44265">
        <v>2.6779400149999999</v>
      </c>
      <c r="J44265">
        <v>33.902123349999997</v>
      </c>
    </row>
    <row r="44266" spans="1:10" ht="71.25">
      <c r="A44266">
        <v>125854</v>
      </c>
      <c r="B44266" t="s">
        <v>28</v>
      </c>
      <c r="C44266">
        <v>6</v>
      </c>
      <c r="D44266">
        <v>27.846604150000001</v>
      </c>
      <c r="E44266" s="4">
        <v>45379.336111111108</v>
      </c>
      <c r="F44266" t="s">
        <v>29</v>
      </c>
      <c r="G44266" s="1" t="s">
        <v>44286</v>
      </c>
      <c r="H44266" t="s">
        <v>25</v>
      </c>
      <c r="I44266">
        <v>10.183519739999999</v>
      </c>
      <c r="J44266">
        <v>150.0650383</v>
      </c>
    </row>
    <row r="44267" spans="1:10" ht="57">
      <c r="A44267">
        <v>175276</v>
      </c>
      <c r="B44267" t="s">
        <v>10</v>
      </c>
      <c r="C44267">
        <v>6</v>
      </c>
      <c r="D44267">
        <v>74.310328279999993</v>
      </c>
      <c r="E44267" s="4">
        <v>45400.976388888892</v>
      </c>
      <c r="F44267" t="s">
        <v>26</v>
      </c>
      <c r="G44267" s="1" t="s">
        <v>44287</v>
      </c>
      <c r="H44267" t="s">
        <v>22</v>
      </c>
      <c r="I44267">
        <v>14.640353960000001</v>
      </c>
      <c r="J44267">
        <v>380.58619909999999</v>
      </c>
    </row>
    <row r="44268" spans="1:10" ht="71.25">
      <c r="A44268">
        <v>398442</v>
      </c>
      <c r="B44268" t="s">
        <v>28</v>
      </c>
      <c r="C44268">
        <v>7</v>
      </c>
      <c r="D44268">
        <v>80.731166169999995</v>
      </c>
      <c r="E44268" s="4">
        <v>45400.134027777778</v>
      </c>
      <c r="F44268" t="s">
        <v>11</v>
      </c>
      <c r="G44268" s="1" t="s">
        <v>44288</v>
      </c>
      <c r="H44268" t="s">
        <v>13</v>
      </c>
      <c r="I44268">
        <v>1.6285159419999999</v>
      </c>
      <c r="J44268">
        <v>555.91512379999995</v>
      </c>
    </row>
    <row r="44269" spans="1:10" ht="42.75">
      <c r="A44269">
        <v>46871</v>
      </c>
      <c r="B44269" t="s">
        <v>16</v>
      </c>
      <c r="C44269">
        <v>2</v>
      </c>
      <c r="D44269">
        <v>14.61889536</v>
      </c>
      <c r="E44269" s="4">
        <v>45203.353472222225</v>
      </c>
      <c r="F44269" t="s">
        <v>11</v>
      </c>
      <c r="G44269" s="1" t="s">
        <v>44289</v>
      </c>
      <c r="H44269" t="s">
        <v>25</v>
      </c>
      <c r="I44269">
        <v>11.691121259999999</v>
      </c>
      <c r="J44269">
        <v>25.81956516</v>
      </c>
    </row>
    <row r="44270" spans="1:10" ht="57">
      <c r="A44270">
        <v>224451</v>
      </c>
      <c r="B44270" t="s">
        <v>10</v>
      </c>
      <c r="C44270">
        <v>4</v>
      </c>
      <c r="D44270">
        <v>57.024457030000001</v>
      </c>
      <c r="E44270" s="4">
        <v>45230.667361111111</v>
      </c>
      <c r="F44270" t="s">
        <v>19</v>
      </c>
      <c r="G44270" s="1" t="s">
        <v>44290</v>
      </c>
      <c r="H44270" t="s">
        <v>13</v>
      </c>
      <c r="I44270">
        <v>8.6359278530000001</v>
      </c>
      <c r="J44270">
        <v>208.39946430000001</v>
      </c>
    </row>
    <row r="44271" spans="1:10" ht="71.25">
      <c r="A44271">
        <v>101570</v>
      </c>
      <c r="B44271" t="s">
        <v>10</v>
      </c>
      <c r="C44271">
        <v>2</v>
      </c>
      <c r="D44271">
        <v>53.201958150000003</v>
      </c>
      <c r="E44271" s="4">
        <v>45405.558333333334</v>
      </c>
      <c r="F44271" t="s">
        <v>26</v>
      </c>
      <c r="G44271" s="1" t="s">
        <v>44291</v>
      </c>
      <c r="H44271" t="s">
        <v>15</v>
      </c>
      <c r="I44271">
        <v>6.3527533820000004</v>
      </c>
      <c r="J44271">
        <v>99.644337910000004</v>
      </c>
    </row>
    <row r="44272" spans="1:10" ht="71.25">
      <c r="A44272">
        <v>109282</v>
      </c>
      <c r="B44272" t="s">
        <v>10</v>
      </c>
      <c r="C44272">
        <v>4</v>
      </c>
      <c r="D44272">
        <v>49.424931290000004</v>
      </c>
      <c r="E44272" s="4">
        <v>45182.36041666667</v>
      </c>
      <c r="F44272" t="s">
        <v>29</v>
      </c>
      <c r="G44272" s="1" t="s">
        <v>44292</v>
      </c>
      <c r="H44272" t="s">
        <v>25</v>
      </c>
      <c r="I44272">
        <v>13.250871869999999</v>
      </c>
      <c r="J44272">
        <v>171.50278789999999</v>
      </c>
    </row>
    <row r="44273" spans="1:10" ht="57">
      <c r="A44273">
        <v>194208</v>
      </c>
      <c r="B44273" t="s">
        <v>16</v>
      </c>
      <c r="C44273">
        <v>3</v>
      </c>
      <c r="D44273">
        <v>12.050438659999999</v>
      </c>
      <c r="E44273" s="4">
        <v>45364.638888888891</v>
      </c>
      <c r="F44273" t="s">
        <v>11</v>
      </c>
      <c r="G44273" s="1" t="s">
        <v>44293</v>
      </c>
      <c r="H44273" t="s">
        <v>22</v>
      </c>
      <c r="I44273">
        <v>12.73585969</v>
      </c>
      <c r="J44273">
        <v>31.547135099999998</v>
      </c>
    </row>
    <row r="44274" spans="1:10" ht="57">
      <c r="A44274">
        <v>703427</v>
      </c>
      <c r="B44274" t="s">
        <v>16</v>
      </c>
      <c r="C44274">
        <v>2</v>
      </c>
      <c r="D44274">
        <v>58.8362196</v>
      </c>
      <c r="E44274" s="4">
        <v>45219.527083333334</v>
      </c>
      <c r="F44274" t="s">
        <v>26</v>
      </c>
      <c r="G44274" s="1" t="s">
        <v>44294</v>
      </c>
      <c r="H44274" t="s">
        <v>22</v>
      </c>
      <c r="I44274">
        <v>15.30989166</v>
      </c>
      <c r="J44274">
        <v>99.656916249999995</v>
      </c>
    </row>
    <row r="44275" spans="1:10" ht="57">
      <c r="A44275">
        <v>257603</v>
      </c>
      <c r="B44275" t="s">
        <v>16</v>
      </c>
      <c r="C44275">
        <v>2</v>
      </c>
      <c r="D44275">
        <v>67.464487090000006</v>
      </c>
      <c r="E44275" s="4">
        <v>45126.972222222219</v>
      </c>
      <c r="F44275" t="s">
        <v>26</v>
      </c>
      <c r="G44275" s="1" t="s">
        <v>44295</v>
      </c>
      <c r="H44275" t="s">
        <v>25</v>
      </c>
      <c r="I44275">
        <v>6.4544096550000001</v>
      </c>
      <c r="J44275">
        <v>126.22010539999999</v>
      </c>
    </row>
    <row r="44276" spans="1:10" ht="57">
      <c r="A44276">
        <v>15746</v>
      </c>
      <c r="B44276" t="s">
        <v>28</v>
      </c>
      <c r="C44276">
        <v>3</v>
      </c>
      <c r="D44276">
        <v>83.873513059999993</v>
      </c>
      <c r="E44276" s="4">
        <v>45104.334027777775</v>
      </c>
      <c r="F44276" t="s">
        <v>19</v>
      </c>
      <c r="G44276" s="1" t="s">
        <v>44296</v>
      </c>
      <c r="H44276" t="s">
        <v>25</v>
      </c>
      <c r="I44276">
        <v>3.2091752979999999</v>
      </c>
      <c r="J44276">
        <v>243.54559499999999</v>
      </c>
    </row>
    <row r="44277" spans="1:10" ht="42.75">
      <c r="A44277">
        <v>917218</v>
      </c>
      <c r="B44277" t="s">
        <v>16</v>
      </c>
      <c r="C44277">
        <v>4</v>
      </c>
      <c r="D44277">
        <v>79.887766880000001</v>
      </c>
      <c r="E44277" s="4">
        <v>45299.536111111112</v>
      </c>
      <c r="F44277" t="s">
        <v>29</v>
      </c>
      <c r="G44277" s="1" t="s">
        <v>44297</v>
      </c>
      <c r="H44277" t="s">
        <v>22</v>
      </c>
      <c r="I44277">
        <v>18.74063868</v>
      </c>
      <c r="J44277">
        <v>259.66515659999999</v>
      </c>
    </row>
    <row r="44278" spans="1:10" ht="71.25">
      <c r="A44278">
        <v>736426</v>
      </c>
      <c r="B44278" t="s">
        <v>10</v>
      </c>
      <c r="C44278">
        <v>7</v>
      </c>
      <c r="D44278">
        <v>29.417488680000002</v>
      </c>
      <c r="E44278" s="4">
        <v>45091.037499999999</v>
      </c>
      <c r="F44278" t="s">
        <v>19</v>
      </c>
      <c r="G44278" s="1" t="s">
        <v>44298</v>
      </c>
      <c r="H44278" t="s">
        <v>15</v>
      </c>
      <c r="I44278">
        <v>19.850221229999999</v>
      </c>
      <c r="J44278">
        <v>165.0463647</v>
      </c>
    </row>
    <row r="44279" spans="1:10" ht="57">
      <c r="A44279">
        <v>774454</v>
      </c>
      <c r="B44279" t="s">
        <v>18</v>
      </c>
      <c r="C44279">
        <v>4</v>
      </c>
      <c r="D44279">
        <v>93.910265280000004</v>
      </c>
      <c r="E44279" s="4">
        <v>45388.625694444447</v>
      </c>
      <c r="F44279" t="s">
        <v>19</v>
      </c>
      <c r="G44279" s="1" t="s">
        <v>44299</v>
      </c>
      <c r="H44279" t="s">
        <v>15</v>
      </c>
      <c r="I44279">
        <v>7.2123650250000004</v>
      </c>
      <c r="J44279">
        <v>348.54845660000001</v>
      </c>
    </row>
    <row r="44280" spans="1:10" ht="57">
      <c r="A44280">
        <v>933170</v>
      </c>
      <c r="B44280" t="s">
        <v>16</v>
      </c>
      <c r="C44280">
        <v>7</v>
      </c>
      <c r="D44280">
        <v>17.258220819999998</v>
      </c>
      <c r="E44280" s="4">
        <v>45067.739583333336</v>
      </c>
      <c r="F44280" t="s">
        <v>26</v>
      </c>
      <c r="G44280" s="1" t="s">
        <v>44300</v>
      </c>
      <c r="H44280" t="s">
        <v>25</v>
      </c>
      <c r="I44280">
        <v>4.1298220790000002</v>
      </c>
      <c r="J44280">
        <v>115.8184091</v>
      </c>
    </row>
    <row r="44281" spans="1:10" ht="42.75">
      <c r="A44281">
        <v>791046</v>
      </c>
      <c r="B44281" t="s">
        <v>28</v>
      </c>
      <c r="C44281">
        <v>4</v>
      </c>
      <c r="D44281">
        <v>59.558388110000003</v>
      </c>
      <c r="E44281" s="4">
        <v>45196.495138888888</v>
      </c>
      <c r="F44281" t="s">
        <v>26</v>
      </c>
      <c r="G44281" s="1" t="s">
        <v>44301</v>
      </c>
      <c r="H44281" t="s">
        <v>25</v>
      </c>
      <c r="I44281">
        <v>5.3636183930000003</v>
      </c>
      <c r="J44281">
        <v>225.45561380000001</v>
      </c>
    </row>
    <row r="44282" spans="1:10" ht="57">
      <c r="A44282">
        <v>494343</v>
      </c>
      <c r="B44282" t="s">
        <v>18</v>
      </c>
      <c r="C44282">
        <v>3</v>
      </c>
      <c r="D44282">
        <v>30.035822490000001</v>
      </c>
      <c r="E44282" s="4">
        <v>45196.878472222219</v>
      </c>
      <c r="F44282" t="s">
        <v>11</v>
      </c>
      <c r="G44282" s="1" t="s">
        <v>44302</v>
      </c>
      <c r="H44282" t="s">
        <v>15</v>
      </c>
      <c r="I44282">
        <v>17.163103540000002</v>
      </c>
      <c r="J44282">
        <v>74.642229540000002</v>
      </c>
    </row>
    <row r="44283" spans="1:10" ht="57">
      <c r="A44283">
        <v>702237</v>
      </c>
      <c r="B44283" t="s">
        <v>10</v>
      </c>
      <c r="C44283">
        <v>8</v>
      </c>
      <c r="D44283">
        <v>71.378541409999997</v>
      </c>
      <c r="E44283" s="4">
        <v>45079.239583333336</v>
      </c>
      <c r="F44283" t="s">
        <v>19</v>
      </c>
      <c r="G44283" s="1" t="s">
        <v>44303</v>
      </c>
      <c r="H44283" t="s">
        <v>15</v>
      </c>
      <c r="I44283">
        <v>19.612619840000001</v>
      </c>
      <c r="J44283">
        <v>459.0347155</v>
      </c>
    </row>
    <row r="44284" spans="1:10" ht="42.75">
      <c r="A44284">
        <v>945461</v>
      </c>
      <c r="B44284" t="s">
        <v>28</v>
      </c>
      <c r="C44284">
        <v>3</v>
      </c>
      <c r="D44284">
        <v>83.201680499999995</v>
      </c>
      <c r="E44284" s="4">
        <v>45119.941666666666</v>
      </c>
      <c r="F44284" t="s">
        <v>19</v>
      </c>
      <c r="G44284" s="1" t="s">
        <v>44304</v>
      </c>
      <c r="H44284" t="s">
        <v>22</v>
      </c>
      <c r="I44284">
        <v>12.21411561</v>
      </c>
      <c r="J44284">
        <v>219.1179932</v>
      </c>
    </row>
    <row r="44285" spans="1:10" ht="57">
      <c r="A44285">
        <v>620101</v>
      </c>
      <c r="B44285" t="s">
        <v>28</v>
      </c>
      <c r="C44285">
        <v>8</v>
      </c>
      <c r="D44285">
        <v>83.22741164</v>
      </c>
      <c r="E44285" s="4">
        <v>45166.763888888891</v>
      </c>
      <c r="F44285" t="s">
        <v>26</v>
      </c>
      <c r="G44285" s="1" t="s">
        <v>44305</v>
      </c>
      <c r="H44285" t="s">
        <v>13</v>
      </c>
      <c r="I44285">
        <v>10.51441767</v>
      </c>
      <c r="J44285">
        <v>595.8122717</v>
      </c>
    </row>
    <row r="44286" spans="1:10" ht="71.25">
      <c r="A44286">
        <v>36395</v>
      </c>
      <c r="B44286" t="s">
        <v>10</v>
      </c>
      <c r="C44286">
        <v>2</v>
      </c>
      <c r="D44286">
        <v>34.040136699999998</v>
      </c>
      <c r="E44286" s="4">
        <v>45104.777083333334</v>
      </c>
      <c r="F44286" t="s">
        <v>26</v>
      </c>
      <c r="G44286" s="1" t="s">
        <v>44306</v>
      </c>
      <c r="H44286" t="s">
        <v>13</v>
      </c>
      <c r="I44286">
        <v>18.02657245</v>
      </c>
      <c r="J44286">
        <v>55.807733589999998</v>
      </c>
    </row>
    <row r="44287" spans="1:10" ht="57">
      <c r="A44287">
        <v>558788</v>
      </c>
      <c r="B44287" t="s">
        <v>16</v>
      </c>
      <c r="C44287">
        <v>3</v>
      </c>
      <c r="D44287">
        <v>46.768274869999999</v>
      </c>
      <c r="E44287" s="4">
        <v>45341.649305555555</v>
      </c>
      <c r="F44287" t="s">
        <v>19</v>
      </c>
      <c r="G44287" s="1" t="s">
        <v>44307</v>
      </c>
      <c r="H44287" t="s">
        <v>25</v>
      </c>
      <c r="I44287">
        <v>11.448070639999999</v>
      </c>
      <c r="J44287">
        <v>124.2426292</v>
      </c>
    </row>
    <row r="44288" spans="1:10" ht="57">
      <c r="A44288">
        <v>584468</v>
      </c>
      <c r="B44288" t="s">
        <v>16</v>
      </c>
      <c r="C44288">
        <v>4</v>
      </c>
      <c r="D44288">
        <v>42.545435400000002</v>
      </c>
      <c r="E44288" s="4">
        <v>45093.679166666669</v>
      </c>
      <c r="F44288" t="s">
        <v>11</v>
      </c>
      <c r="G44288" s="1" t="s">
        <v>44308</v>
      </c>
      <c r="H44288" t="s">
        <v>15</v>
      </c>
      <c r="I44288">
        <v>14.401226469999999</v>
      </c>
      <c r="J44288">
        <v>145.6734836</v>
      </c>
    </row>
    <row r="44289" spans="1:10" ht="71.25">
      <c r="A44289">
        <v>688255</v>
      </c>
      <c r="B44289" t="s">
        <v>18</v>
      </c>
      <c r="C44289">
        <v>3</v>
      </c>
      <c r="D44289">
        <v>18.20459133</v>
      </c>
      <c r="E44289" s="4">
        <v>45133.059027777781</v>
      </c>
      <c r="F44289" t="s">
        <v>19</v>
      </c>
      <c r="G44289" s="1" t="s">
        <v>44309</v>
      </c>
      <c r="H44289" t="s">
        <v>25</v>
      </c>
      <c r="I44289">
        <v>1.6677779150000001</v>
      </c>
      <c r="J44289">
        <v>53.70293753</v>
      </c>
    </row>
    <row r="44290" spans="1:10" ht="57">
      <c r="A44290">
        <v>450561</v>
      </c>
      <c r="B44290" t="s">
        <v>16</v>
      </c>
      <c r="C44290">
        <v>6</v>
      </c>
      <c r="D44290">
        <v>81.943357599999999</v>
      </c>
      <c r="E44290" s="4">
        <v>45330.310416666667</v>
      </c>
      <c r="F44290" t="s">
        <v>11</v>
      </c>
      <c r="G44290" s="1" t="s">
        <v>44310</v>
      </c>
      <c r="H44290" t="s">
        <v>22</v>
      </c>
      <c r="I44290">
        <v>6.6675148929999999</v>
      </c>
      <c r="J44290">
        <v>458.87863220000003</v>
      </c>
    </row>
    <row r="44291" spans="1:10" ht="71.25">
      <c r="A44291">
        <v>91986</v>
      </c>
      <c r="B44291" t="s">
        <v>10</v>
      </c>
      <c r="C44291">
        <v>9</v>
      </c>
      <c r="D44291">
        <v>41.19738177</v>
      </c>
      <c r="E44291" s="4">
        <v>45309.70208333333</v>
      </c>
      <c r="F44291" t="s">
        <v>11</v>
      </c>
      <c r="G44291" s="1" t="s">
        <v>44311</v>
      </c>
      <c r="H44291" t="s">
        <v>25</v>
      </c>
      <c r="I44291">
        <v>10.062771570000001</v>
      </c>
      <c r="J44291">
        <v>333.46605019999998</v>
      </c>
    </row>
    <row r="44292" spans="1:10" ht="85.5">
      <c r="A44292">
        <v>314197</v>
      </c>
      <c r="B44292" t="s">
        <v>10</v>
      </c>
      <c r="C44292">
        <v>8</v>
      </c>
      <c r="D44292">
        <v>47.775166249999998</v>
      </c>
      <c r="E44292" s="4">
        <v>45136.868055555555</v>
      </c>
      <c r="F44292" t="s">
        <v>26</v>
      </c>
      <c r="G44292" s="1" t="s">
        <v>44312</v>
      </c>
      <c r="H44292" t="s">
        <v>13</v>
      </c>
      <c r="I44292">
        <v>1.825001471</v>
      </c>
      <c r="J44292">
        <v>375.22615009999998</v>
      </c>
    </row>
    <row r="44293" spans="1:10" ht="28.5">
      <c r="A44293">
        <v>607100</v>
      </c>
      <c r="B44293" t="s">
        <v>10</v>
      </c>
      <c r="C44293">
        <v>4</v>
      </c>
      <c r="D44293">
        <v>71.178093439999998</v>
      </c>
      <c r="E44293" s="4">
        <v>45117.311111111114</v>
      </c>
      <c r="F44293" t="s">
        <v>11</v>
      </c>
      <c r="G44293" s="1" t="s">
        <v>44313</v>
      </c>
      <c r="H44293" t="s">
        <v>22</v>
      </c>
      <c r="I44293">
        <v>0.45287369700000002</v>
      </c>
      <c r="J44293">
        <v>283.42298629999999</v>
      </c>
    </row>
    <row r="44294" spans="1:10" ht="57">
      <c r="A44294">
        <v>569621</v>
      </c>
      <c r="B44294" t="s">
        <v>16</v>
      </c>
      <c r="C44294">
        <v>2</v>
      </c>
      <c r="D44294">
        <v>66.442084809999997</v>
      </c>
      <c r="E44294" s="4">
        <v>45082.602083333331</v>
      </c>
      <c r="F44294" t="s">
        <v>26</v>
      </c>
      <c r="G44294" s="1" t="s">
        <v>44314</v>
      </c>
      <c r="H44294" t="s">
        <v>22</v>
      </c>
      <c r="I44294">
        <v>9.9374379180000005</v>
      </c>
      <c r="J44294">
        <v>119.6788878</v>
      </c>
    </row>
    <row r="44295" spans="1:10" ht="57">
      <c r="A44295">
        <v>923172</v>
      </c>
      <c r="B44295" t="s">
        <v>10</v>
      </c>
      <c r="C44295">
        <v>1</v>
      </c>
      <c r="D44295">
        <v>85.300718779999997</v>
      </c>
      <c r="E44295" s="4">
        <v>45190.706944444442</v>
      </c>
      <c r="F44295" t="s">
        <v>29</v>
      </c>
      <c r="G44295" s="1" t="s">
        <v>44315</v>
      </c>
      <c r="H44295" t="s">
        <v>22</v>
      </c>
      <c r="I44295">
        <v>14.53577494</v>
      </c>
      <c r="J44295">
        <v>72.901598269999994</v>
      </c>
    </row>
    <row r="44296" spans="1:10" ht="71.25">
      <c r="A44296">
        <v>919204</v>
      </c>
      <c r="B44296" t="s">
        <v>18</v>
      </c>
      <c r="C44296">
        <v>4</v>
      </c>
      <c r="D44296">
        <v>49.640482689999999</v>
      </c>
      <c r="E44296" s="4">
        <v>45349.847222222219</v>
      </c>
      <c r="F44296" t="s">
        <v>29</v>
      </c>
      <c r="G44296" s="1" t="s">
        <v>44316</v>
      </c>
      <c r="H44296" t="s">
        <v>13</v>
      </c>
      <c r="I44296">
        <v>19.868180079999998</v>
      </c>
      <c r="J44296">
        <v>159.11128880000001</v>
      </c>
    </row>
    <row r="44297" spans="1:10" ht="57">
      <c r="A44297">
        <v>211540</v>
      </c>
      <c r="B44297" t="s">
        <v>10</v>
      </c>
      <c r="C44297">
        <v>5</v>
      </c>
      <c r="D44297">
        <v>89.99669514</v>
      </c>
      <c r="E44297" s="4">
        <v>45263.448611111111</v>
      </c>
      <c r="F44297" t="s">
        <v>19</v>
      </c>
      <c r="G44297" s="1" t="s">
        <v>44317</v>
      </c>
      <c r="H44297" t="s">
        <v>15</v>
      </c>
      <c r="I44297">
        <v>12.058931729999999</v>
      </c>
      <c r="J44297">
        <v>395.72027550000001</v>
      </c>
    </row>
    <row r="44298" spans="1:10" ht="57">
      <c r="A44298">
        <v>766938</v>
      </c>
      <c r="B44298" t="s">
        <v>10</v>
      </c>
      <c r="C44298">
        <v>2</v>
      </c>
      <c r="D44298">
        <v>98.955338569999995</v>
      </c>
      <c r="E44298" s="4">
        <v>45163.078472222223</v>
      </c>
      <c r="F44298" t="s">
        <v>29</v>
      </c>
      <c r="G44298" s="1" t="s">
        <v>44318</v>
      </c>
      <c r="H44298" t="s">
        <v>15</v>
      </c>
      <c r="I44298">
        <v>3.6312602999999999E-2</v>
      </c>
      <c r="J44298">
        <v>197.83881059999999</v>
      </c>
    </row>
    <row r="44299" spans="1:10" ht="57">
      <c r="A44299">
        <v>153880</v>
      </c>
      <c r="B44299" t="s">
        <v>16</v>
      </c>
      <c r="C44299">
        <v>3</v>
      </c>
      <c r="D44299">
        <v>41.741501579999998</v>
      </c>
      <c r="E44299" s="4">
        <v>45102.548611111109</v>
      </c>
      <c r="F44299" t="s">
        <v>19</v>
      </c>
      <c r="G44299" s="1" t="s">
        <v>44319</v>
      </c>
      <c r="H44299" t="s">
        <v>25</v>
      </c>
      <c r="I44299">
        <v>7.0526346310000001</v>
      </c>
      <c r="J44299">
        <v>116.392878</v>
      </c>
    </row>
    <row r="44300" spans="1:10" ht="57">
      <c r="A44300">
        <v>956288</v>
      </c>
      <c r="B44300" t="s">
        <v>10</v>
      </c>
      <c r="C44300">
        <v>4</v>
      </c>
      <c r="D44300">
        <v>24.739658609999999</v>
      </c>
      <c r="E44300" s="4">
        <v>45167.274305555555</v>
      </c>
      <c r="F44300" t="s">
        <v>29</v>
      </c>
      <c r="G44300" s="1" t="s">
        <v>44320</v>
      </c>
      <c r="H44300" t="s">
        <v>13</v>
      </c>
      <c r="I44300">
        <v>5.0748087789999996</v>
      </c>
      <c r="J44300">
        <v>93.936672970000004</v>
      </c>
    </row>
    <row r="44301" spans="1:10" ht="28.5">
      <c r="A44301">
        <v>482794</v>
      </c>
      <c r="B44301" t="s">
        <v>16</v>
      </c>
      <c r="C44301">
        <v>3</v>
      </c>
      <c r="D44301">
        <v>25.095763609999999</v>
      </c>
      <c r="E44301" s="4">
        <v>45087.236805555556</v>
      </c>
      <c r="F44301" t="s">
        <v>29</v>
      </c>
      <c r="G44301" s="1" t="s">
        <v>44321</v>
      </c>
      <c r="H44301" t="s">
        <v>22</v>
      </c>
      <c r="I44301">
        <v>12.4793574</v>
      </c>
      <c r="J44301">
        <v>65.891920729999995</v>
      </c>
    </row>
    <row r="44302" spans="1:10" ht="57">
      <c r="A44302">
        <v>104350</v>
      </c>
      <c r="B44302" t="s">
        <v>10</v>
      </c>
      <c r="C44302">
        <v>8</v>
      </c>
      <c r="D44302">
        <v>44.817859439999999</v>
      </c>
      <c r="E44302" s="4">
        <v>45329.862500000003</v>
      </c>
      <c r="F44302" t="s">
        <v>11</v>
      </c>
      <c r="G44302" s="1" t="s">
        <v>44322</v>
      </c>
      <c r="H44302" t="s">
        <v>22</v>
      </c>
      <c r="I44302">
        <v>1.6395860689999999</v>
      </c>
      <c r="J44302">
        <v>352.66425650000002</v>
      </c>
    </row>
    <row r="44303" spans="1:10" ht="57">
      <c r="A44303">
        <v>216164</v>
      </c>
      <c r="B44303" t="s">
        <v>16</v>
      </c>
      <c r="C44303">
        <v>2</v>
      </c>
      <c r="D44303">
        <v>47.205842969999999</v>
      </c>
      <c r="E44303" s="4">
        <v>45388.824999999997</v>
      </c>
      <c r="F44303" t="s">
        <v>26</v>
      </c>
      <c r="G44303" s="1" t="s">
        <v>44323</v>
      </c>
      <c r="H44303" t="s">
        <v>22</v>
      </c>
      <c r="I44303">
        <v>10.38800131</v>
      </c>
      <c r="J44303">
        <v>84.604198760000003</v>
      </c>
    </row>
    <row r="44304" spans="1:10" ht="71.25">
      <c r="A44304">
        <v>345150</v>
      </c>
      <c r="B44304" t="s">
        <v>16</v>
      </c>
      <c r="C44304">
        <v>9</v>
      </c>
      <c r="D44304">
        <v>96.599177539999999</v>
      </c>
      <c r="E44304" s="4">
        <v>45265.674305555556</v>
      </c>
      <c r="F44304" t="s">
        <v>29</v>
      </c>
      <c r="G44304" s="1" t="s">
        <v>44324</v>
      </c>
      <c r="H44304" t="s">
        <v>25</v>
      </c>
      <c r="I44304">
        <v>12.597649540000001</v>
      </c>
      <c r="J44304">
        <v>759.86956520000001</v>
      </c>
    </row>
    <row r="44305" spans="1:10" ht="57">
      <c r="A44305">
        <v>531842</v>
      </c>
      <c r="B44305" t="s">
        <v>16</v>
      </c>
      <c r="C44305">
        <v>6</v>
      </c>
      <c r="D44305">
        <v>87.072884849999994</v>
      </c>
      <c r="E44305" s="4">
        <v>45243.940972222219</v>
      </c>
      <c r="F44305" t="s">
        <v>26</v>
      </c>
      <c r="G44305" s="1" t="s">
        <v>44325</v>
      </c>
      <c r="H44305" t="s">
        <v>22</v>
      </c>
      <c r="I44305">
        <v>18.653006869999999</v>
      </c>
      <c r="J44305">
        <v>424.98704190000001</v>
      </c>
    </row>
    <row r="44306" spans="1:10" ht="57">
      <c r="A44306">
        <v>879063</v>
      </c>
      <c r="B44306" t="s">
        <v>18</v>
      </c>
      <c r="C44306">
        <v>1</v>
      </c>
      <c r="D44306">
        <v>97.705691270000003</v>
      </c>
      <c r="E44306" s="4">
        <v>45226.048611111109</v>
      </c>
      <c r="F44306" t="s">
        <v>26</v>
      </c>
      <c r="G44306" s="1" t="s">
        <v>44326</v>
      </c>
      <c r="H44306" t="s">
        <v>22</v>
      </c>
      <c r="I44306">
        <v>7.4930528699999996</v>
      </c>
      <c r="J44306">
        <v>90.384552170000006</v>
      </c>
    </row>
    <row r="44307" spans="1:10" ht="57">
      <c r="A44307">
        <v>721926</v>
      </c>
      <c r="B44307" t="s">
        <v>10</v>
      </c>
      <c r="C44307">
        <v>8</v>
      </c>
      <c r="D44307">
        <v>61.86482401</v>
      </c>
      <c r="E44307" s="4">
        <v>45097.873611111114</v>
      </c>
      <c r="F44307" t="s">
        <v>29</v>
      </c>
      <c r="G44307" s="1" t="s">
        <v>44327</v>
      </c>
      <c r="H44307" t="s">
        <v>13</v>
      </c>
      <c r="I44307">
        <v>4.726614477</v>
      </c>
      <c r="J44307">
        <v>471.52569829999999</v>
      </c>
    </row>
    <row r="44308" spans="1:10" ht="71.25">
      <c r="A44308">
        <v>747232</v>
      </c>
      <c r="B44308" t="s">
        <v>28</v>
      </c>
      <c r="C44308">
        <v>6</v>
      </c>
      <c r="D44308">
        <v>13.30258282</v>
      </c>
      <c r="E44308" s="4">
        <v>45251.09097222222</v>
      </c>
      <c r="F44308" t="s">
        <v>29</v>
      </c>
      <c r="G44308" s="1" t="s">
        <v>44328</v>
      </c>
      <c r="H44308" t="s">
        <v>13</v>
      </c>
      <c r="I44308">
        <v>19.819988800000001</v>
      </c>
      <c r="J44308">
        <v>63.996074380000003</v>
      </c>
    </row>
    <row r="44309" spans="1:10" ht="57">
      <c r="A44309">
        <v>153310</v>
      </c>
      <c r="B44309" t="s">
        <v>28</v>
      </c>
      <c r="C44309">
        <v>4</v>
      </c>
      <c r="D44309">
        <v>40.338885189999999</v>
      </c>
      <c r="E44309" s="4">
        <v>45071.388194444444</v>
      </c>
      <c r="F44309" t="s">
        <v>19</v>
      </c>
      <c r="G44309" s="1" t="s">
        <v>44329</v>
      </c>
      <c r="H44309" t="s">
        <v>13</v>
      </c>
      <c r="I44309">
        <v>7.4183341299999999</v>
      </c>
      <c r="J44309">
        <v>149.3856476</v>
      </c>
    </row>
    <row r="44310" spans="1:10" ht="85.5">
      <c r="A44310">
        <v>487346</v>
      </c>
      <c r="B44310" t="s">
        <v>18</v>
      </c>
      <c r="C44310">
        <v>6</v>
      </c>
      <c r="D44310">
        <v>87.443248569999994</v>
      </c>
      <c r="E44310" s="4">
        <v>45110.566666666666</v>
      </c>
      <c r="F44310" t="s">
        <v>11</v>
      </c>
      <c r="G44310" s="1" t="s">
        <v>44330</v>
      </c>
      <c r="H44310" t="s">
        <v>15</v>
      </c>
      <c r="I44310">
        <v>2.3242037230000001</v>
      </c>
      <c r="J44310">
        <v>512.46533599999998</v>
      </c>
    </row>
    <row r="44311" spans="1:10" ht="57">
      <c r="A44311">
        <v>470256</v>
      </c>
      <c r="B44311" t="s">
        <v>18</v>
      </c>
      <c r="C44311">
        <v>2</v>
      </c>
      <c r="D44311">
        <v>58.362876980000003</v>
      </c>
      <c r="E44311" s="4">
        <v>45224.129861111112</v>
      </c>
      <c r="F44311" t="s">
        <v>11</v>
      </c>
      <c r="G44311" s="1" t="s">
        <v>44331</v>
      </c>
      <c r="H44311" t="s">
        <v>22</v>
      </c>
      <c r="I44311">
        <v>13.687921060000001</v>
      </c>
      <c r="J44311">
        <v>100.7484249</v>
      </c>
    </row>
    <row r="44312" spans="1:10" ht="57">
      <c r="A44312">
        <v>66834</v>
      </c>
      <c r="B44312" t="s">
        <v>18</v>
      </c>
      <c r="C44312">
        <v>1</v>
      </c>
      <c r="D44312">
        <v>65.826552160000006</v>
      </c>
      <c r="E44312" s="4">
        <v>45207.356944444444</v>
      </c>
      <c r="F44312" t="s">
        <v>26</v>
      </c>
      <c r="G44312" s="1" t="s">
        <v>44332</v>
      </c>
      <c r="H44312" t="s">
        <v>22</v>
      </c>
      <c r="I44312">
        <v>12.853796429999999</v>
      </c>
      <c r="J44312">
        <v>57.365341149999999</v>
      </c>
    </row>
    <row r="44313" spans="1:10" ht="71.25">
      <c r="A44313">
        <v>277640</v>
      </c>
      <c r="B44313" t="s">
        <v>10</v>
      </c>
      <c r="C44313">
        <v>6</v>
      </c>
      <c r="D44313">
        <v>65.517892560000007</v>
      </c>
      <c r="E44313" s="4">
        <v>45053.210416666669</v>
      </c>
      <c r="F44313" t="s">
        <v>26</v>
      </c>
      <c r="G44313" s="1" t="s">
        <v>44333</v>
      </c>
      <c r="H44313" t="s">
        <v>13</v>
      </c>
      <c r="I44313">
        <v>18.74859507</v>
      </c>
      <c r="J44313">
        <v>319.40524909999999</v>
      </c>
    </row>
    <row r="44314" spans="1:10" ht="71.25">
      <c r="A44314">
        <v>81562</v>
      </c>
      <c r="B44314" t="s">
        <v>16</v>
      </c>
      <c r="C44314">
        <v>8</v>
      </c>
      <c r="D44314">
        <v>97.638459839999996</v>
      </c>
      <c r="E44314" s="4">
        <v>45409.929166666669</v>
      </c>
      <c r="F44314" t="s">
        <v>11</v>
      </c>
      <c r="G44314" s="1" t="s">
        <v>44334</v>
      </c>
      <c r="H44314" t="s">
        <v>13</v>
      </c>
      <c r="I44314">
        <v>18.637982239999999</v>
      </c>
      <c r="J44314">
        <v>635.52496829999995</v>
      </c>
    </row>
    <row r="44315" spans="1:10" ht="71.25">
      <c r="A44315">
        <v>794201</v>
      </c>
      <c r="B44315" t="s">
        <v>16</v>
      </c>
      <c r="C44315">
        <v>5</v>
      </c>
      <c r="D44315">
        <v>58.092776829999998</v>
      </c>
      <c r="E44315" s="4">
        <v>45128.861805555556</v>
      </c>
      <c r="F44315" t="s">
        <v>19</v>
      </c>
      <c r="G44315" s="1" t="s">
        <v>44335</v>
      </c>
      <c r="H44315" t="s">
        <v>15</v>
      </c>
      <c r="I44315">
        <v>5.983147808</v>
      </c>
      <c r="J44315">
        <v>273.0850006</v>
      </c>
    </row>
    <row r="44316" spans="1:10" ht="42.75">
      <c r="A44316">
        <v>358383</v>
      </c>
      <c r="B44316" t="s">
        <v>28</v>
      </c>
      <c r="C44316">
        <v>8</v>
      </c>
      <c r="D44316">
        <v>73.012486480000007</v>
      </c>
      <c r="E44316" s="4">
        <v>45356.176388888889</v>
      </c>
      <c r="F44316" t="s">
        <v>19</v>
      </c>
      <c r="G44316" s="1" t="s">
        <v>44336</v>
      </c>
      <c r="H44316" t="s">
        <v>22</v>
      </c>
      <c r="I44316">
        <v>10.960863030000001</v>
      </c>
      <c r="J44316">
        <v>520.07750269999997</v>
      </c>
    </row>
    <row r="44317" spans="1:10" ht="71.25">
      <c r="A44317">
        <v>889999</v>
      </c>
      <c r="B44317" t="s">
        <v>10</v>
      </c>
      <c r="C44317">
        <v>3</v>
      </c>
      <c r="D44317">
        <v>18.75000429</v>
      </c>
      <c r="E44317" s="4">
        <v>45197.914583333331</v>
      </c>
      <c r="F44317" t="s">
        <v>11</v>
      </c>
      <c r="G44317" s="1" t="s">
        <v>44337</v>
      </c>
      <c r="H44317" t="s">
        <v>15</v>
      </c>
      <c r="I44317">
        <v>4.3969691209999997</v>
      </c>
      <c r="J44317">
        <v>53.776717179999999</v>
      </c>
    </row>
    <row r="44318" spans="1:10" ht="71.25">
      <c r="A44318">
        <v>183536</v>
      </c>
      <c r="B44318" t="s">
        <v>28</v>
      </c>
      <c r="C44318">
        <v>6</v>
      </c>
      <c r="D44318">
        <v>50.184754349999999</v>
      </c>
      <c r="E44318" s="4">
        <v>45154.093055555553</v>
      </c>
      <c r="F44318" t="s">
        <v>29</v>
      </c>
      <c r="G44318" s="1" t="s">
        <v>44338</v>
      </c>
      <c r="H44318" t="s">
        <v>22</v>
      </c>
      <c r="I44318">
        <v>8.5418543259999993</v>
      </c>
      <c r="J44318">
        <v>275.3882744</v>
      </c>
    </row>
    <row r="44319" spans="1:10" ht="57">
      <c r="A44319">
        <v>368345</v>
      </c>
      <c r="B44319" t="s">
        <v>16</v>
      </c>
      <c r="C44319">
        <v>1</v>
      </c>
      <c r="D44319">
        <v>90.178872060000003</v>
      </c>
      <c r="E44319" s="4">
        <v>45142.875</v>
      </c>
      <c r="F44319" t="s">
        <v>26</v>
      </c>
      <c r="G44319" s="1" t="s">
        <v>44339</v>
      </c>
      <c r="H44319" t="s">
        <v>25</v>
      </c>
      <c r="I44319">
        <v>0.676751675</v>
      </c>
      <c r="J44319">
        <v>89.568585029999994</v>
      </c>
    </row>
    <row r="44320" spans="1:10" ht="57">
      <c r="A44320">
        <v>527368</v>
      </c>
      <c r="B44320" t="s">
        <v>18</v>
      </c>
      <c r="C44320">
        <v>3</v>
      </c>
      <c r="D44320">
        <v>74.831888190000001</v>
      </c>
      <c r="E44320" s="4">
        <v>45311.02847222222</v>
      </c>
      <c r="F44320" t="s">
        <v>19</v>
      </c>
      <c r="G44320" s="1" t="s">
        <v>44340</v>
      </c>
      <c r="H44320" t="s">
        <v>25</v>
      </c>
      <c r="I44320">
        <v>11.15391062</v>
      </c>
      <c r="J44320">
        <v>199.4556188</v>
      </c>
    </row>
    <row r="44321" spans="1:10" ht="71.25">
      <c r="A44321">
        <v>881027</v>
      </c>
      <c r="B44321" t="s">
        <v>28</v>
      </c>
      <c r="C44321">
        <v>4</v>
      </c>
      <c r="D44321">
        <v>52.46982861</v>
      </c>
      <c r="E44321" s="4">
        <v>45294.088194444441</v>
      </c>
      <c r="F44321" t="s">
        <v>26</v>
      </c>
      <c r="G44321" s="1" t="s">
        <v>44341</v>
      </c>
      <c r="H44321" t="s">
        <v>13</v>
      </c>
      <c r="I44321">
        <v>13.259552319999999</v>
      </c>
      <c r="J44321">
        <v>182.05025689999999</v>
      </c>
    </row>
    <row r="44322" spans="1:10" ht="42.75">
      <c r="A44322">
        <v>877875</v>
      </c>
      <c r="B44322" t="s">
        <v>28</v>
      </c>
      <c r="C44322">
        <v>5</v>
      </c>
      <c r="D44322">
        <v>76.155074920000004</v>
      </c>
      <c r="E44322" s="4">
        <v>45080.318749999999</v>
      </c>
      <c r="F44322" t="s">
        <v>29</v>
      </c>
      <c r="G44322" s="1" t="s">
        <v>44342</v>
      </c>
      <c r="H44322" t="s">
        <v>15</v>
      </c>
      <c r="I44322">
        <v>18.961409589999999</v>
      </c>
      <c r="J44322">
        <v>308.57499619999999</v>
      </c>
    </row>
    <row r="44323" spans="1:10" ht="71.25">
      <c r="A44323">
        <v>886529</v>
      </c>
      <c r="B44323" t="s">
        <v>18</v>
      </c>
      <c r="C44323">
        <v>3</v>
      </c>
      <c r="D44323">
        <v>21.254587990000001</v>
      </c>
      <c r="E44323" s="4">
        <v>45408.219444444447</v>
      </c>
      <c r="F44323" t="s">
        <v>26</v>
      </c>
      <c r="G44323" s="1" t="s">
        <v>44343</v>
      </c>
      <c r="H44323" t="s">
        <v>13</v>
      </c>
      <c r="I44323">
        <v>12.63531072</v>
      </c>
      <c r="J44323">
        <v>55.707014260000001</v>
      </c>
    </row>
    <row r="44324" spans="1:10" ht="28.5">
      <c r="A44324">
        <v>299598</v>
      </c>
      <c r="B44324" t="s">
        <v>10</v>
      </c>
      <c r="C44324">
        <v>8</v>
      </c>
      <c r="D44324">
        <v>82.433548819999999</v>
      </c>
      <c r="E44324" s="4">
        <v>45322.763194444444</v>
      </c>
      <c r="F44324" t="s">
        <v>29</v>
      </c>
      <c r="G44324" s="1" t="s">
        <v>44344</v>
      </c>
      <c r="H44324" t="s">
        <v>25</v>
      </c>
      <c r="I44324">
        <v>14.628103429999999</v>
      </c>
      <c r="J44324">
        <v>563.00067230000002</v>
      </c>
    </row>
    <row r="44325" spans="1:10" ht="71.25">
      <c r="A44325">
        <v>377898</v>
      </c>
      <c r="B44325" t="s">
        <v>18</v>
      </c>
      <c r="C44325">
        <v>5</v>
      </c>
      <c r="D44325">
        <v>82.480968219999994</v>
      </c>
      <c r="E44325" s="4">
        <v>45268.879166666666</v>
      </c>
      <c r="F44325" t="s">
        <v>11</v>
      </c>
      <c r="G44325" s="1" t="s">
        <v>44345</v>
      </c>
      <c r="H44325" t="s">
        <v>13</v>
      </c>
      <c r="I44325">
        <v>5.8121045579999997</v>
      </c>
      <c r="J44325">
        <v>388.43544050000003</v>
      </c>
    </row>
    <row r="44326" spans="1:10" ht="57">
      <c r="A44326">
        <v>286990</v>
      </c>
      <c r="B44326" t="s">
        <v>28</v>
      </c>
      <c r="C44326">
        <v>7</v>
      </c>
      <c r="D44326">
        <v>80.224640480000005</v>
      </c>
      <c r="E44326" s="4">
        <v>45328.004166666666</v>
      </c>
      <c r="F44326" t="s">
        <v>29</v>
      </c>
      <c r="G44326" s="1" t="s">
        <v>44346</v>
      </c>
      <c r="H44326" t="s">
        <v>13</v>
      </c>
      <c r="I44326">
        <v>14.639358680000001</v>
      </c>
      <c r="J44326">
        <v>479.36187330000001</v>
      </c>
    </row>
    <row r="44327" spans="1:10" ht="57">
      <c r="A44327">
        <v>426423</v>
      </c>
      <c r="B44327" t="s">
        <v>10</v>
      </c>
      <c r="C44327">
        <v>5</v>
      </c>
      <c r="D44327">
        <v>59.328632229999997</v>
      </c>
      <c r="E44327" s="4">
        <v>45381.998611111114</v>
      </c>
      <c r="F44327" t="s">
        <v>26</v>
      </c>
      <c r="G44327" s="1" t="s">
        <v>44347</v>
      </c>
      <c r="H44327" t="s">
        <v>22</v>
      </c>
      <c r="I44327">
        <v>5.8954562309999998</v>
      </c>
      <c r="J44327">
        <v>279.15469339999999</v>
      </c>
    </row>
    <row r="44328" spans="1:10" ht="57">
      <c r="A44328">
        <v>655817</v>
      </c>
      <c r="B44328" t="s">
        <v>10</v>
      </c>
      <c r="C44328">
        <v>8</v>
      </c>
      <c r="D44328">
        <v>13.297254929999999</v>
      </c>
      <c r="E44328" s="4">
        <v>45382.242361111108</v>
      </c>
      <c r="F44328" t="s">
        <v>29</v>
      </c>
      <c r="G44328" s="1" t="s">
        <v>44348</v>
      </c>
      <c r="H44328" t="s">
        <v>22</v>
      </c>
      <c r="I44328">
        <v>4.3058887380000002</v>
      </c>
      <c r="J44328">
        <v>101.7975194</v>
      </c>
    </row>
    <row r="44329" spans="1:10" ht="57">
      <c r="A44329">
        <v>419842</v>
      </c>
      <c r="B44329" t="s">
        <v>18</v>
      </c>
      <c r="C44329">
        <v>1</v>
      </c>
      <c r="D44329">
        <v>82.933361469999994</v>
      </c>
      <c r="E44329" s="4">
        <v>45120.445138888892</v>
      </c>
      <c r="F44329" t="s">
        <v>19</v>
      </c>
      <c r="G44329" s="1" t="s">
        <v>44349</v>
      </c>
      <c r="H44329" t="s">
        <v>13</v>
      </c>
      <c r="I44329">
        <v>3.2909055409999999</v>
      </c>
      <c r="J44329">
        <v>80.204102879999994</v>
      </c>
    </row>
    <row r="44330" spans="1:10" ht="57">
      <c r="A44330">
        <v>377708</v>
      </c>
      <c r="B44330" t="s">
        <v>16</v>
      </c>
      <c r="C44330">
        <v>3</v>
      </c>
      <c r="D44330">
        <v>14.58735506</v>
      </c>
      <c r="E44330" s="4">
        <v>45196.587500000001</v>
      </c>
      <c r="F44330" t="s">
        <v>19</v>
      </c>
      <c r="G44330" s="1" t="s">
        <v>44350</v>
      </c>
      <c r="H44330" t="s">
        <v>25</v>
      </c>
      <c r="I44330">
        <v>1.731324538</v>
      </c>
      <c r="J44330">
        <v>43.004401799999997</v>
      </c>
    </row>
    <row r="44331" spans="1:10" ht="42.75">
      <c r="A44331">
        <v>276942</v>
      </c>
      <c r="B44331" t="s">
        <v>10</v>
      </c>
      <c r="C44331">
        <v>3</v>
      </c>
      <c r="D44331">
        <v>96.778366500000004</v>
      </c>
      <c r="E44331" s="4">
        <v>45206.57708333333</v>
      </c>
      <c r="F44331" t="s">
        <v>19</v>
      </c>
      <c r="G44331" s="1" t="s">
        <v>44351</v>
      </c>
      <c r="H44331" t="s">
        <v>15</v>
      </c>
      <c r="I44331">
        <v>9.2810396100000006</v>
      </c>
      <c r="J44331">
        <v>263.38898390000003</v>
      </c>
    </row>
    <row r="44332" spans="1:10" ht="57">
      <c r="A44332">
        <v>79792</v>
      </c>
      <c r="B44332" t="s">
        <v>28</v>
      </c>
      <c r="C44332">
        <v>3</v>
      </c>
      <c r="D44332">
        <v>67.870678960000006</v>
      </c>
      <c r="E44332" s="4">
        <v>45229.850694444445</v>
      </c>
      <c r="F44332" t="s">
        <v>11</v>
      </c>
      <c r="G44332" s="1" t="s">
        <v>44352</v>
      </c>
      <c r="H44332" t="s">
        <v>15</v>
      </c>
      <c r="I44332">
        <v>5.0819598079999997</v>
      </c>
      <c r="J44332">
        <v>193.264555</v>
      </c>
    </row>
    <row r="44333" spans="1:10" ht="57">
      <c r="A44333">
        <v>659193</v>
      </c>
      <c r="B44333" t="s">
        <v>16</v>
      </c>
      <c r="C44333">
        <v>6</v>
      </c>
      <c r="D44333">
        <v>11.446141669999999</v>
      </c>
      <c r="E44333" s="4">
        <v>45250.191666666666</v>
      </c>
      <c r="F44333" t="s">
        <v>29</v>
      </c>
      <c r="G44333" s="1" t="s">
        <v>44353</v>
      </c>
      <c r="H44333" t="s">
        <v>15</v>
      </c>
      <c r="I44333">
        <v>14.8799355</v>
      </c>
      <c r="J44333">
        <v>58.457779039999998</v>
      </c>
    </row>
    <row r="44334" spans="1:10" ht="57">
      <c r="A44334">
        <v>197621</v>
      </c>
      <c r="B44334" t="s">
        <v>10</v>
      </c>
      <c r="C44334">
        <v>9</v>
      </c>
      <c r="D44334">
        <v>19.581002699999999</v>
      </c>
      <c r="E44334" s="4">
        <v>45123.459027777775</v>
      </c>
      <c r="F44334" t="s">
        <v>29</v>
      </c>
      <c r="G44334" s="1" t="s">
        <v>44354</v>
      </c>
      <c r="H44334" t="s">
        <v>25</v>
      </c>
      <c r="I44334">
        <v>5.2652229820000001</v>
      </c>
      <c r="J44334">
        <v>166.95017319999999</v>
      </c>
    </row>
    <row r="44335" spans="1:10" ht="71.25">
      <c r="A44335">
        <v>977219</v>
      </c>
      <c r="B44335" t="s">
        <v>28</v>
      </c>
      <c r="C44335">
        <v>6</v>
      </c>
      <c r="D44335">
        <v>66.892468289999997</v>
      </c>
      <c r="E44335" s="4">
        <v>45354.779861111114</v>
      </c>
      <c r="F44335" t="s">
        <v>29</v>
      </c>
      <c r="G44335" s="1" t="s">
        <v>44355</v>
      </c>
      <c r="H44335" t="s">
        <v>13</v>
      </c>
      <c r="I44335">
        <v>7.2534353850000004</v>
      </c>
      <c r="J44335">
        <v>372.24279790000003</v>
      </c>
    </row>
    <row r="44336" spans="1:10" ht="57">
      <c r="A44336">
        <v>134421</v>
      </c>
      <c r="B44336" t="s">
        <v>28</v>
      </c>
      <c r="C44336">
        <v>5</v>
      </c>
      <c r="D44336">
        <v>99.801492830000001</v>
      </c>
      <c r="E44336" s="4">
        <v>45106.695138888892</v>
      </c>
      <c r="F44336" t="s">
        <v>26</v>
      </c>
      <c r="G44336" s="1" t="s">
        <v>44356</v>
      </c>
      <c r="H44336" t="s">
        <v>15</v>
      </c>
      <c r="I44336">
        <v>2.2866522730000001</v>
      </c>
      <c r="J44336">
        <v>487.59689859999997</v>
      </c>
    </row>
    <row r="44337" spans="1:10" ht="57">
      <c r="A44337">
        <v>555451</v>
      </c>
      <c r="B44337" t="s">
        <v>16</v>
      </c>
      <c r="C44337">
        <v>1</v>
      </c>
      <c r="D44337">
        <v>18.06329264</v>
      </c>
      <c r="E44337" s="4">
        <v>45070.978472222225</v>
      </c>
      <c r="F44337" t="s">
        <v>11</v>
      </c>
      <c r="G44337" s="1" t="s">
        <v>44357</v>
      </c>
      <c r="H44337" t="s">
        <v>25</v>
      </c>
      <c r="I44337">
        <v>16.583393319999999</v>
      </c>
      <c r="J44337">
        <v>15.06778577</v>
      </c>
    </row>
    <row r="44338" spans="1:10" ht="85.5">
      <c r="A44338">
        <v>209616</v>
      </c>
      <c r="B44338" t="s">
        <v>16</v>
      </c>
      <c r="C44338">
        <v>2</v>
      </c>
      <c r="D44338">
        <v>16.100687000000001</v>
      </c>
      <c r="E44338" s="4">
        <v>45047.481944444444</v>
      </c>
      <c r="F44338" t="s">
        <v>26</v>
      </c>
      <c r="G44338" s="1" t="s">
        <v>44358</v>
      </c>
      <c r="H44338" t="s">
        <v>22</v>
      </c>
      <c r="I44338">
        <v>8.6465943999999997</v>
      </c>
      <c r="J44338">
        <v>29.417051789999999</v>
      </c>
    </row>
    <row r="44339" spans="1:10" ht="71.25">
      <c r="A44339">
        <v>121558</v>
      </c>
      <c r="B44339" t="s">
        <v>10</v>
      </c>
      <c r="C44339">
        <v>1</v>
      </c>
      <c r="D44339">
        <v>70.898206279999997</v>
      </c>
      <c r="E44339" s="4">
        <v>45051.061805555553</v>
      </c>
      <c r="F44339" t="s">
        <v>11</v>
      </c>
      <c r="G44339" s="1" t="s">
        <v>44359</v>
      </c>
      <c r="H44339" t="s">
        <v>25</v>
      </c>
      <c r="I44339">
        <v>10.73626763</v>
      </c>
      <c r="J44339">
        <v>63.286385109999998</v>
      </c>
    </row>
    <row r="44340" spans="1:10" ht="57">
      <c r="A44340">
        <v>141009</v>
      </c>
      <c r="B44340" t="s">
        <v>18</v>
      </c>
      <c r="C44340">
        <v>6</v>
      </c>
      <c r="D44340">
        <v>65.900180039999995</v>
      </c>
      <c r="E44340" s="4">
        <v>45304.404166666667</v>
      </c>
      <c r="F44340" t="s">
        <v>26</v>
      </c>
      <c r="G44340" s="1" t="s">
        <v>44360</v>
      </c>
      <c r="H44340" t="s">
        <v>15</v>
      </c>
      <c r="I44340">
        <v>6.4476102859999997</v>
      </c>
      <c r="J44340">
        <v>369.90715949999998</v>
      </c>
    </row>
    <row r="44341" spans="1:10" ht="57">
      <c r="A44341">
        <v>890101</v>
      </c>
      <c r="B44341" t="s">
        <v>16</v>
      </c>
      <c r="C44341">
        <v>3</v>
      </c>
      <c r="D44341">
        <v>88.1683989</v>
      </c>
      <c r="E44341" s="4">
        <v>45201.827777777777</v>
      </c>
      <c r="F44341" t="s">
        <v>11</v>
      </c>
      <c r="G44341" s="1" t="s">
        <v>44361</v>
      </c>
      <c r="H44341" t="s">
        <v>22</v>
      </c>
      <c r="I44341">
        <v>13.965547880000001</v>
      </c>
      <c r="J44341">
        <v>227.56559680000001</v>
      </c>
    </row>
    <row r="44342" spans="1:10" ht="57">
      <c r="A44342">
        <v>20438</v>
      </c>
      <c r="B44342" t="s">
        <v>18</v>
      </c>
      <c r="C44342">
        <v>5</v>
      </c>
      <c r="D44342">
        <v>87.623367119999997</v>
      </c>
      <c r="E44342" s="4">
        <v>45322.487500000003</v>
      </c>
      <c r="F44342" t="s">
        <v>26</v>
      </c>
      <c r="G44342" s="1" t="s">
        <v>44362</v>
      </c>
      <c r="H44342" t="s">
        <v>25</v>
      </c>
      <c r="I44342">
        <v>17.11286917</v>
      </c>
      <c r="J44342">
        <v>363.14247469999998</v>
      </c>
    </row>
    <row r="44343" spans="1:10" ht="42.75">
      <c r="A44343">
        <v>926450</v>
      </c>
      <c r="B44343" t="s">
        <v>16</v>
      </c>
      <c r="C44343">
        <v>6</v>
      </c>
      <c r="D44343">
        <v>66.85300522</v>
      </c>
      <c r="E44343" s="4">
        <v>45234.515277777777</v>
      </c>
      <c r="F44343" t="s">
        <v>29</v>
      </c>
      <c r="G44343" s="1" t="s">
        <v>44363</v>
      </c>
      <c r="H44343" t="s">
        <v>25</v>
      </c>
      <c r="I44343">
        <v>17.755426190000001</v>
      </c>
      <c r="J44343">
        <v>329.89781529999999</v>
      </c>
    </row>
    <row r="44344" spans="1:10" ht="57">
      <c r="A44344">
        <v>743978</v>
      </c>
      <c r="B44344" t="s">
        <v>28</v>
      </c>
      <c r="C44344">
        <v>5</v>
      </c>
      <c r="D44344">
        <v>36.989948140000003</v>
      </c>
      <c r="E44344" s="4">
        <v>45269.694444444445</v>
      </c>
      <c r="F44344" t="s">
        <v>26</v>
      </c>
      <c r="G44344" s="1" t="s">
        <v>44364</v>
      </c>
      <c r="H44344" t="s">
        <v>13</v>
      </c>
      <c r="I44344">
        <v>4.6413370900000004</v>
      </c>
      <c r="J44344">
        <v>176.36559980000001</v>
      </c>
    </row>
    <row r="44345" spans="1:10" ht="57">
      <c r="A44345">
        <v>594063</v>
      </c>
      <c r="B44345" t="s">
        <v>28</v>
      </c>
      <c r="C44345">
        <v>3</v>
      </c>
      <c r="D44345">
        <v>72.192419740000005</v>
      </c>
      <c r="E44345" s="4">
        <v>45235.969444444447</v>
      </c>
      <c r="F44345" t="s">
        <v>11</v>
      </c>
      <c r="G44345" s="1" t="s">
        <v>44365</v>
      </c>
      <c r="H44345" t="s">
        <v>13</v>
      </c>
      <c r="I44345">
        <v>17.136982230000001</v>
      </c>
      <c r="J44345">
        <v>179.46245279999999</v>
      </c>
    </row>
    <row r="44346" spans="1:10" ht="85.5">
      <c r="A44346">
        <v>899185</v>
      </c>
      <c r="B44346" t="s">
        <v>10</v>
      </c>
      <c r="C44346">
        <v>2</v>
      </c>
      <c r="D44346">
        <v>26.584049969999999</v>
      </c>
      <c r="E44346" s="4">
        <v>45347.162499999999</v>
      </c>
      <c r="F44346" t="s">
        <v>29</v>
      </c>
      <c r="G44346" s="1" t="s">
        <v>44366</v>
      </c>
      <c r="H44346" t="s">
        <v>22</v>
      </c>
      <c r="I44346">
        <v>18.770287140000001</v>
      </c>
      <c r="J44346">
        <v>43.188294910000003</v>
      </c>
    </row>
    <row r="44347" spans="1:10" ht="85.5">
      <c r="A44347">
        <v>545651</v>
      </c>
      <c r="B44347" t="s">
        <v>16</v>
      </c>
      <c r="C44347">
        <v>2</v>
      </c>
      <c r="D44347">
        <v>19.21486286</v>
      </c>
      <c r="E44347" s="4">
        <v>45277.884722222225</v>
      </c>
      <c r="F44347" t="s">
        <v>29</v>
      </c>
      <c r="G44347" s="1" t="s">
        <v>44367</v>
      </c>
      <c r="H44347" t="s">
        <v>22</v>
      </c>
      <c r="I44347">
        <v>3.8294656260000002</v>
      </c>
      <c r="J44347">
        <v>36.95807258</v>
      </c>
    </row>
    <row r="44348" spans="1:10" ht="28.5">
      <c r="A44348">
        <v>858747</v>
      </c>
      <c r="B44348" t="s">
        <v>16</v>
      </c>
      <c r="C44348">
        <v>2</v>
      </c>
      <c r="D44348">
        <v>72.487797880000002</v>
      </c>
      <c r="E44348" s="4">
        <v>45407.301388888889</v>
      </c>
      <c r="F44348" t="s">
        <v>11</v>
      </c>
      <c r="G44348" s="1" t="s">
        <v>44368</v>
      </c>
      <c r="H44348" t="s">
        <v>22</v>
      </c>
      <c r="I44348">
        <v>3.9367679299999998</v>
      </c>
      <c r="J44348">
        <v>139.26824300000001</v>
      </c>
    </row>
    <row r="44349" spans="1:10" ht="71.25">
      <c r="A44349">
        <v>973324</v>
      </c>
      <c r="B44349" t="s">
        <v>10</v>
      </c>
      <c r="C44349">
        <v>4</v>
      </c>
      <c r="D44349">
        <v>48.188087160000002</v>
      </c>
      <c r="E44349" s="4">
        <v>45196.183333333334</v>
      </c>
      <c r="F44349" t="s">
        <v>26</v>
      </c>
      <c r="G44349" s="1" t="s">
        <v>44369</v>
      </c>
      <c r="H44349" t="s">
        <v>13</v>
      </c>
      <c r="I44349">
        <v>6.2497595600000002</v>
      </c>
      <c r="J44349">
        <v>180.70579029999999</v>
      </c>
    </row>
    <row r="44350" spans="1:10" ht="57">
      <c r="A44350">
        <v>678472</v>
      </c>
      <c r="B44350" t="s">
        <v>10</v>
      </c>
      <c r="C44350">
        <v>4</v>
      </c>
      <c r="D44350">
        <v>77.748748050000003</v>
      </c>
      <c r="E44350" s="4">
        <v>45086.061805555553</v>
      </c>
      <c r="F44350" t="s">
        <v>19</v>
      </c>
      <c r="G44350" s="1" t="s">
        <v>44370</v>
      </c>
      <c r="H44350" t="s">
        <v>22</v>
      </c>
      <c r="I44350">
        <v>1.1371320499999999</v>
      </c>
      <c r="J44350">
        <v>307.45856850000001</v>
      </c>
    </row>
    <row r="44351" spans="1:10" ht="71.25">
      <c r="A44351">
        <v>809728</v>
      </c>
      <c r="B44351" t="s">
        <v>18</v>
      </c>
      <c r="C44351">
        <v>3</v>
      </c>
      <c r="D44351">
        <v>17.038420850000001</v>
      </c>
      <c r="E44351" s="4">
        <v>45383.602777777778</v>
      </c>
      <c r="F44351" t="s">
        <v>26</v>
      </c>
      <c r="G44351" s="1" t="s">
        <v>44371</v>
      </c>
      <c r="H44351" t="s">
        <v>13</v>
      </c>
      <c r="I44351">
        <v>7.7872211189999998</v>
      </c>
      <c r="J44351">
        <v>47.134804039999999</v>
      </c>
    </row>
    <row r="44352" spans="1:10" ht="42.75">
      <c r="A44352">
        <v>209141</v>
      </c>
      <c r="B44352" t="s">
        <v>16</v>
      </c>
      <c r="C44352">
        <v>8</v>
      </c>
      <c r="D44352">
        <v>99.252578900000003</v>
      </c>
      <c r="E44352" s="4">
        <v>45199.68472222222</v>
      </c>
      <c r="F44352" t="s">
        <v>29</v>
      </c>
      <c r="G44352" s="1" t="s">
        <v>44372</v>
      </c>
      <c r="H44352" t="s">
        <v>22</v>
      </c>
      <c r="I44352">
        <v>4.183844304</v>
      </c>
      <c r="J44352">
        <v>760.80004429999997</v>
      </c>
    </row>
    <row r="44353" spans="1:10" ht="57">
      <c r="A44353">
        <v>878372</v>
      </c>
      <c r="B44353" t="s">
        <v>28</v>
      </c>
      <c r="C44353">
        <v>4</v>
      </c>
      <c r="D44353">
        <v>56.298356699999999</v>
      </c>
      <c r="E44353" s="4">
        <v>45337.185416666667</v>
      </c>
      <c r="F44353" t="s">
        <v>26</v>
      </c>
      <c r="G44353" s="1" t="s">
        <v>44373</v>
      </c>
      <c r="H44353" t="s">
        <v>13</v>
      </c>
      <c r="I44353">
        <v>1.994699803</v>
      </c>
      <c r="J44353">
        <v>220.701494</v>
      </c>
    </row>
    <row r="44354" spans="1:10" ht="71.25">
      <c r="A44354">
        <v>207689</v>
      </c>
      <c r="B44354" t="s">
        <v>18</v>
      </c>
      <c r="C44354">
        <v>8</v>
      </c>
      <c r="D44354">
        <v>90.309085949999997</v>
      </c>
      <c r="E44354" s="4">
        <v>45075.071527777778</v>
      </c>
      <c r="F44354" t="s">
        <v>11</v>
      </c>
      <c r="G44354" s="1" t="s">
        <v>44374</v>
      </c>
      <c r="H44354" t="s">
        <v>22</v>
      </c>
      <c r="I44354">
        <v>6.553600919</v>
      </c>
      <c r="J44354">
        <v>675.12471089999997</v>
      </c>
    </row>
    <row r="44355" spans="1:10" ht="71.25">
      <c r="A44355">
        <v>850735</v>
      </c>
      <c r="B44355" t="s">
        <v>18</v>
      </c>
      <c r="C44355">
        <v>3</v>
      </c>
      <c r="D44355">
        <v>53.290013729999998</v>
      </c>
      <c r="E44355" s="4">
        <v>45143.068749999999</v>
      </c>
      <c r="F44355" t="s">
        <v>19</v>
      </c>
      <c r="G44355" s="1" t="s">
        <v>44375</v>
      </c>
      <c r="H44355" t="s">
        <v>22</v>
      </c>
      <c r="I44355">
        <v>4.0945971859999997</v>
      </c>
      <c r="J44355">
        <v>153.32400699999999</v>
      </c>
    </row>
    <row r="44356" spans="1:10" ht="71.25">
      <c r="A44356">
        <v>730382</v>
      </c>
      <c r="B44356" t="s">
        <v>28</v>
      </c>
      <c r="C44356">
        <v>2</v>
      </c>
      <c r="D44356">
        <v>32.124559169999998</v>
      </c>
      <c r="E44356" s="4">
        <v>45320.618055555555</v>
      </c>
      <c r="F44356" t="s">
        <v>26</v>
      </c>
      <c r="G44356" s="1" t="s">
        <v>44376</v>
      </c>
      <c r="H44356" t="s">
        <v>13</v>
      </c>
      <c r="I44356">
        <v>7.5429691630000004</v>
      </c>
      <c r="J44356">
        <v>59.402827160000001</v>
      </c>
    </row>
    <row r="44357" spans="1:10" ht="57">
      <c r="A44357">
        <v>754449</v>
      </c>
      <c r="B44357" t="s">
        <v>28</v>
      </c>
      <c r="C44357">
        <v>8</v>
      </c>
      <c r="D44357">
        <v>38.959296440000003</v>
      </c>
      <c r="E44357" s="4">
        <v>45336.739583333336</v>
      </c>
      <c r="F44357" t="s">
        <v>19</v>
      </c>
      <c r="G44357" s="1" t="s">
        <v>44377</v>
      </c>
      <c r="H44357" t="s">
        <v>22</v>
      </c>
      <c r="I44357">
        <v>9.5638466999999991</v>
      </c>
      <c r="J44357">
        <v>281.86631240000003</v>
      </c>
    </row>
    <row r="44358" spans="1:10" ht="57">
      <c r="A44358">
        <v>346015</v>
      </c>
      <c r="B44358" t="s">
        <v>28</v>
      </c>
      <c r="C44358">
        <v>6</v>
      </c>
      <c r="D44358">
        <v>90.808535950000007</v>
      </c>
      <c r="E44358" s="4">
        <v>45201.007638888892</v>
      </c>
      <c r="F44358" t="s">
        <v>19</v>
      </c>
      <c r="G44358" s="1" t="s">
        <v>44378</v>
      </c>
      <c r="H44358" t="s">
        <v>15</v>
      </c>
      <c r="I44358">
        <v>0.41712807800000001</v>
      </c>
      <c r="J44358">
        <v>542.5784883</v>
      </c>
    </row>
    <row r="44359" spans="1:10" ht="71.25">
      <c r="A44359">
        <v>274333</v>
      </c>
      <c r="B44359" t="s">
        <v>16</v>
      </c>
      <c r="C44359">
        <v>2</v>
      </c>
      <c r="D44359">
        <v>73.060422130000006</v>
      </c>
      <c r="E44359" s="4">
        <v>45151.412499999999</v>
      </c>
      <c r="F44359" t="s">
        <v>19</v>
      </c>
      <c r="G44359" s="1" t="s">
        <v>44379</v>
      </c>
      <c r="H44359" t="s">
        <v>15</v>
      </c>
      <c r="I44359">
        <v>13.62248874</v>
      </c>
      <c r="J44359">
        <v>126.2155487</v>
      </c>
    </row>
    <row r="44360" spans="1:10" ht="57">
      <c r="A44360">
        <v>892961</v>
      </c>
      <c r="B44360" t="s">
        <v>18</v>
      </c>
      <c r="C44360">
        <v>7</v>
      </c>
      <c r="D44360">
        <v>27.232180880000001</v>
      </c>
      <c r="E44360" s="4">
        <v>45079.293055555558</v>
      </c>
      <c r="F44360" t="s">
        <v>11</v>
      </c>
      <c r="G44360" s="1" t="s">
        <v>44380</v>
      </c>
      <c r="H44360" t="s">
        <v>22</v>
      </c>
      <c r="I44360">
        <v>18.908768479999999</v>
      </c>
      <c r="J44360">
        <v>154.58037590000001</v>
      </c>
    </row>
    <row r="44361" spans="1:10" ht="57">
      <c r="A44361">
        <v>628428</v>
      </c>
      <c r="B44361" t="s">
        <v>16</v>
      </c>
      <c r="C44361">
        <v>7</v>
      </c>
      <c r="D44361">
        <v>41.586399049999997</v>
      </c>
      <c r="E44361" s="4">
        <v>45210.927777777775</v>
      </c>
      <c r="F44361" t="s">
        <v>11</v>
      </c>
      <c r="G44361" s="1" t="s">
        <v>44381</v>
      </c>
      <c r="H44361" t="s">
        <v>13</v>
      </c>
      <c r="I44361">
        <v>9.0133981530000007</v>
      </c>
      <c r="J44361">
        <v>264.8663593</v>
      </c>
    </row>
    <row r="44362" spans="1:10" ht="57">
      <c r="A44362">
        <v>982720</v>
      </c>
      <c r="B44362" t="s">
        <v>16</v>
      </c>
      <c r="C44362">
        <v>4</v>
      </c>
      <c r="D44362">
        <v>12.9562743</v>
      </c>
      <c r="E44362" s="4">
        <v>45112.302083333336</v>
      </c>
      <c r="F44362" t="s">
        <v>26</v>
      </c>
      <c r="G44362" s="1" t="s">
        <v>44382</v>
      </c>
      <c r="H44362" t="s">
        <v>13</v>
      </c>
      <c r="I44362">
        <v>5.73692051</v>
      </c>
      <c r="J44362">
        <v>48.851932570000002</v>
      </c>
    </row>
    <row r="44363" spans="1:10" ht="57">
      <c r="A44363">
        <v>530199</v>
      </c>
      <c r="B44363" t="s">
        <v>10</v>
      </c>
      <c r="C44363">
        <v>8</v>
      </c>
      <c r="D44363">
        <v>67.742328689999994</v>
      </c>
      <c r="E44363" s="4">
        <v>45308.404166666667</v>
      </c>
      <c r="F44363" t="s">
        <v>26</v>
      </c>
      <c r="G44363" s="1" t="s">
        <v>44383</v>
      </c>
      <c r="H44363" t="s">
        <v>15</v>
      </c>
      <c r="I44363">
        <v>18.526747969999999</v>
      </c>
      <c r="J44363">
        <v>441.53502539999999</v>
      </c>
    </row>
    <row r="44364" spans="1:10" ht="57">
      <c r="A44364">
        <v>378630</v>
      </c>
      <c r="B44364" t="s">
        <v>28</v>
      </c>
      <c r="C44364">
        <v>3</v>
      </c>
      <c r="D44364">
        <v>43.532587739999997</v>
      </c>
      <c r="E44364" s="4">
        <v>45285.694444444445</v>
      </c>
      <c r="F44364" t="s">
        <v>19</v>
      </c>
      <c r="G44364" s="1" t="s">
        <v>44384</v>
      </c>
      <c r="H44364" t="s">
        <v>13</v>
      </c>
      <c r="I44364">
        <v>11.127494370000001</v>
      </c>
      <c r="J44364">
        <v>116.0655045</v>
      </c>
    </row>
    <row r="44365" spans="1:10" ht="42.75">
      <c r="A44365">
        <v>809813</v>
      </c>
      <c r="B44365" t="s">
        <v>28</v>
      </c>
      <c r="C44365">
        <v>9</v>
      </c>
      <c r="D44365">
        <v>14.92436139</v>
      </c>
      <c r="E44365" s="4">
        <v>45220.938888888886</v>
      </c>
      <c r="F44365" t="s">
        <v>11</v>
      </c>
      <c r="G44365" s="1" t="s">
        <v>44385</v>
      </c>
      <c r="H44365" t="s">
        <v>13</v>
      </c>
      <c r="I44365">
        <v>13.50633487</v>
      </c>
      <c r="J44365">
        <v>116.1776445</v>
      </c>
    </row>
    <row r="44366" spans="1:10" ht="57">
      <c r="A44366">
        <v>605970</v>
      </c>
      <c r="B44366" t="s">
        <v>28</v>
      </c>
      <c r="C44366">
        <v>5</v>
      </c>
      <c r="D44366">
        <v>84.213415119999993</v>
      </c>
      <c r="E44366" s="4">
        <v>45360.002083333333</v>
      </c>
      <c r="F44366" t="s">
        <v>11</v>
      </c>
      <c r="G44366" s="1" t="s">
        <v>44386</v>
      </c>
      <c r="H44366" t="s">
        <v>13</v>
      </c>
      <c r="I44366">
        <v>7.3279841819999998</v>
      </c>
      <c r="J44366">
        <v>390.21134690000002</v>
      </c>
    </row>
    <row r="44367" spans="1:10" ht="42.75">
      <c r="A44367">
        <v>734091</v>
      </c>
      <c r="B44367" t="s">
        <v>16</v>
      </c>
      <c r="C44367">
        <v>3</v>
      </c>
      <c r="D44367">
        <v>48.902594999999998</v>
      </c>
      <c r="E44367" s="4">
        <v>45361.428472222222</v>
      </c>
      <c r="F44367" t="s">
        <v>11</v>
      </c>
      <c r="G44367" s="1" t="s">
        <v>44387</v>
      </c>
      <c r="H44367" t="s">
        <v>22</v>
      </c>
      <c r="I44367">
        <v>10.08272897</v>
      </c>
      <c r="J44367">
        <v>131.91563669999999</v>
      </c>
    </row>
    <row r="44368" spans="1:10" ht="71.25">
      <c r="A44368">
        <v>204369</v>
      </c>
      <c r="B44368" t="s">
        <v>10</v>
      </c>
      <c r="C44368">
        <v>9</v>
      </c>
      <c r="D44368">
        <v>77.259992049999994</v>
      </c>
      <c r="E44368" s="4">
        <v>45343.670138888891</v>
      </c>
      <c r="F44368" t="s">
        <v>29</v>
      </c>
      <c r="G44368" s="1" t="s">
        <v>44388</v>
      </c>
      <c r="H44368" t="s">
        <v>15</v>
      </c>
      <c r="I44368">
        <v>1.3375147460000001</v>
      </c>
      <c r="J44368">
        <v>686.03965430000005</v>
      </c>
    </row>
    <row r="44369" spans="1:10" ht="57">
      <c r="A44369">
        <v>755911</v>
      </c>
      <c r="B44369" t="s">
        <v>16</v>
      </c>
      <c r="C44369">
        <v>2</v>
      </c>
      <c r="D44369">
        <v>64.054476249999993</v>
      </c>
      <c r="E44369" s="4">
        <v>45066.572222222225</v>
      </c>
      <c r="F44369" t="s">
        <v>11</v>
      </c>
      <c r="G44369" s="1" t="s">
        <v>44389</v>
      </c>
      <c r="H44369" t="s">
        <v>15</v>
      </c>
      <c r="I44369">
        <v>19.23883086</v>
      </c>
      <c r="J44369">
        <v>103.4622878</v>
      </c>
    </row>
    <row r="44370" spans="1:10" ht="57">
      <c r="A44370">
        <v>460065</v>
      </c>
      <c r="B44370" t="s">
        <v>16</v>
      </c>
      <c r="C44370">
        <v>2</v>
      </c>
      <c r="D44370">
        <v>52.320344480000003</v>
      </c>
      <c r="E44370" s="4">
        <v>45365.991666666669</v>
      </c>
      <c r="F44370" t="s">
        <v>11</v>
      </c>
      <c r="G44370" s="1" t="s">
        <v>44390</v>
      </c>
      <c r="H44370" t="s">
        <v>25</v>
      </c>
      <c r="I44370">
        <v>18.789500950000001</v>
      </c>
      <c r="J44370">
        <v>84.979225709999994</v>
      </c>
    </row>
    <row r="44371" spans="1:10" ht="57">
      <c r="A44371">
        <v>335331</v>
      </c>
      <c r="B44371" t="s">
        <v>16</v>
      </c>
      <c r="C44371">
        <v>3</v>
      </c>
      <c r="D44371">
        <v>19.409872270000001</v>
      </c>
      <c r="E44371" s="4">
        <v>45367.697916666664</v>
      </c>
      <c r="F44371" t="s">
        <v>19</v>
      </c>
      <c r="G44371" s="1" t="s">
        <v>44391</v>
      </c>
      <c r="H44371" t="s">
        <v>22</v>
      </c>
      <c r="I44371">
        <v>0.70078121699999996</v>
      </c>
      <c r="J44371">
        <v>57.821554599999999</v>
      </c>
    </row>
    <row r="44372" spans="1:10" ht="57">
      <c r="A44372">
        <v>547447</v>
      </c>
      <c r="B44372" t="s">
        <v>18</v>
      </c>
      <c r="C44372">
        <v>9</v>
      </c>
      <c r="D44372">
        <v>66.651140429999998</v>
      </c>
      <c r="E44372" s="4">
        <v>45077.597916666666</v>
      </c>
      <c r="F44372" t="s">
        <v>29</v>
      </c>
      <c r="G44372" s="1" t="s">
        <v>44392</v>
      </c>
      <c r="H44372" t="s">
        <v>22</v>
      </c>
      <c r="I44372">
        <v>1.446483934</v>
      </c>
      <c r="J44372">
        <v>591.1833815</v>
      </c>
    </row>
    <row r="44373" spans="1:10" ht="57">
      <c r="A44373">
        <v>601415</v>
      </c>
      <c r="B44373" t="s">
        <v>16</v>
      </c>
      <c r="C44373">
        <v>3</v>
      </c>
      <c r="D44373">
        <v>60.100441289999999</v>
      </c>
      <c r="E44373" s="4">
        <v>45144.01458333333</v>
      </c>
      <c r="F44373" t="s">
        <v>19</v>
      </c>
      <c r="G44373" s="1" t="s">
        <v>44393</v>
      </c>
      <c r="H44373" t="s">
        <v>13</v>
      </c>
      <c r="I44373">
        <v>3.8228787020000001</v>
      </c>
      <c r="J44373">
        <v>173.40862300000001</v>
      </c>
    </row>
    <row r="44374" spans="1:10" ht="71.25">
      <c r="A44374">
        <v>121344</v>
      </c>
      <c r="B44374" t="s">
        <v>16</v>
      </c>
      <c r="C44374">
        <v>5</v>
      </c>
      <c r="D44374">
        <v>98.941047659999995</v>
      </c>
      <c r="E44374" s="4">
        <v>45242.280555555553</v>
      </c>
      <c r="F44374" t="s">
        <v>26</v>
      </c>
      <c r="G44374" s="1" t="s">
        <v>44394</v>
      </c>
      <c r="H44374" t="s">
        <v>25</v>
      </c>
      <c r="I44374">
        <v>14.844749869999999</v>
      </c>
      <c r="J44374">
        <v>421.26748309999999</v>
      </c>
    </row>
    <row r="44375" spans="1:10" ht="57">
      <c r="A44375">
        <v>391343</v>
      </c>
      <c r="B44375" t="s">
        <v>16</v>
      </c>
      <c r="C44375">
        <v>9</v>
      </c>
      <c r="D44375">
        <v>62.445206859999999</v>
      </c>
      <c r="E44375" s="4">
        <v>45151.499305555553</v>
      </c>
      <c r="F44375" t="s">
        <v>26</v>
      </c>
      <c r="G44375" s="1" t="s">
        <v>44395</v>
      </c>
      <c r="H44375" t="s">
        <v>22</v>
      </c>
      <c r="I44375">
        <v>7.3324383019999999</v>
      </c>
      <c r="J44375">
        <v>520.79805539999995</v>
      </c>
    </row>
    <row r="44376" spans="1:10" ht="57">
      <c r="A44376">
        <v>734894</v>
      </c>
      <c r="B44376" t="s">
        <v>28</v>
      </c>
      <c r="C44376">
        <v>6</v>
      </c>
      <c r="D44376">
        <v>58.811867329999998</v>
      </c>
      <c r="E44376" s="4">
        <v>45138.463194444441</v>
      </c>
      <c r="F44376" t="s">
        <v>26</v>
      </c>
      <c r="G44376" s="1" t="s">
        <v>44396</v>
      </c>
      <c r="H44376" t="s">
        <v>15</v>
      </c>
      <c r="I44376">
        <v>11.91101033</v>
      </c>
      <c r="J44376">
        <v>310.8406784</v>
      </c>
    </row>
    <row r="44377" spans="1:10" ht="57">
      <c r="A44377">
        <v>536082</v>
      </c>
      <c r="B44377" t="s">
        <v>16</v>
      </c>
      <c r="C44377">
        <v>6</v>
      </c>
      <c r="D44377">
        <v>94.680700189999996</v>
      </c>
      <c r="E44377" s="4">
        <v>45309.711111111108</v>
      </c>
      <c r="F44377" t="s">
        <v>19</v>
      </c>
      <c r="G44377" s="1" t="s">
        <v>44397</v>
      </c>
      <c r="H44377" t="s">
        <v>25</v>
      </c>
      <c r="I44377">
        <v>8.9343287849999999</v>
      </c>
      <c r="J44377">
        <v>517.32969089999995</v>
      </c>
    </row>
    <row r="44378" spans="1:10" ht="57">
      <c r="A44378">
        <v>657388</v>
      </c>
      <c r="B44378" t="s">
        <v>18</v>
      </c>
      <c r="C44378">
        <v>1</v>
      </c>
      <c r="D44378">
        <v>53.152518479999998</v>
      </c>
      <c r="E44378" s="4">
        <v>45160.85</v>
      </c>
      <c r="F44378" t="s">
        <v>26</v>
      </c>
      <c r="G44378" s="1" t="s">
        <v>44398</v>
      </c>
      <c r="H44378" t="s">
        <v>25</v>
      </c>
      <c r="I44378">
        <v>15.111815460000001</v>
      </c>
      <c r="J44378">
        <v>45.120207970000003</v>
      </c>
    </row>
    <row r="44379" spans="1:10" ht="71.25">
      <c r="A44379">
        <v>757687</v>
      </c>
      <c r="B44379" t="s">
        <v>10</v>
      </c>
      <c r="C44379">
        <v>2</v>
      </c>
      <c r="D44379">
        <v>27.83737197</v>
      </c>
      <c r="E44379" s="4">
        <v>45264.407638888886</v>
      </c>
      <c r="F44379" t="s">
        <v>29</v>
      </c>
      <c r="G44379" s="1" t="s">
        <v>44399</v>
      </c>
      <c r="H44379" t="s">
        <v>22</v>
      </c>
      <c r="I44379">
        <v>8.5671144740000003</v>
      </c>
      <c r="J44379">
        <v>50.90502489</v>
      </c>
    </row>
    <row r="44380" spans="1:10" ht="57">
      <c r="A44380">
        <v>289255</v>
      </c>
      <c r="B44380" t="s">
        <v>10</v>
      </c>
      <c r="C44380">
        <v>9</v>
      </c>
      <c r="D44380">
        <v>45.370292149999997</v>
      </c>
      <c r="E44380" s="4">
        <v>45176.584722222222</v>
      </c>
      <c r="F44380" t="s">
        <v>29</v>
      </c>
      <c r="G44380" s="1" t="s">
        <v>44400</v>
      </c>
      <c r="H44380" t="s">
        <v>25</v>
      </c>
      <c r="I44380">
        <v>6.5890659830000002</v>
      </c>
      <c r="J44380">
        <v>381.427323</v>
      </c>
    </row>
    <row r="44381" spans="1:10" ht="71.25">
      <c r="A44381">
        <v>909365</v>
      </c>
      <c r="B44381" t="s">
        <v>10</v>
      </c>
      <c r="C44381">
        <v>8</v>
      </c>
      <c r="D44381">
        <v>36.173786640000003</v>
      </c>
      <c r="E44381" s="4">
        <v>45136.200694444444</v>
      </c>
      <c r="F44381" t="s">
        <v>29</v>
      </c>
      <c r="G44381" s="1" t="s">
        <v>44401</v>
      </c>
      <c r="H44381" t="s">
        <v>13</v>
      </c>
      <c r="I44381">
        <v>12.585811039999999</v>
      </c>
      <c r="J44381">
        <v>252.96817770000001</v>
      </c>
    </row>
    <row r="44382" spans="1:10" ht="85.5">
      <c r="A44382">
        <v>248898</v>
      </c>
      <c r="B44382" t="s">
        <v>28</v>
      </c>
      <c r="C44382">
        <v>2</v>
      </c>
      <c r="D44382">
        <v>55.660917009999999</v>
      </c>
      <c r="E44382" s="4">
        <v>45346.519444444442</v>
      </c>
      <c r="F44382" t="s">
        <v>11</v>
      </c>
      <c r="G44382" s="1" t="s">
        <v>44402</v>
      </c>
      <c r="H44382" t="s">
        <v>25</v>
      </c>
      <c r="I44382">
        <v>3.9156313109999998</v>
      </c>
      <c r="J44382">
        <v>106.9628814</v>
      </c>
    </row>
    <row r="44383" spans="1:10" ht="71.25">
      <c r="A44383">
        <v>749069</v>
      </c>
      <c r="B44383" t="s">
        <v>28</v>
      </c>
      <c r="C44383">
        <v>5</v>
      </c>
      <c r="D44383">
        <v>89.457273360000002</v>
      </c>
      <c r="E44383" s="4">
        <v>45258.46875</v>
      </c>
      <c r="F44383" t="s">
        <v>29</v>
      </c>
      <c r="G44383" s="1" t="s">
        <v>44403</v>
      </c>
      <c r="H44383" t="s">
        <v>25</v>
      </c>
      <c r="I44383">
        <v>7.4938299480000001</v>
      </c>
      <c r="J44383">
        <v>413.76748709999998</v>
      </c>
    </row>
    <row r="44384" spans="1:10" ht="57">
      <c r="A44384">
        <v>524348</v>
      </c>
      <c r="B44384" t="s">
        <v>28</v>
      </c>
      <c r="C44384">
        <v>5</v>
      </c>
      <c r="D44384">
        <v>10.72996715</v>
      </c>
      <c r="E44384" s="4">
        <v>45356.080555555556</v>
      </c>
      <c r="F44384" t="s">
        <v>19</v>
      </c>
      <c r="G44384" s="1" t="s">
        <v>44404</v>
      </c>
      <c r="H44384" t="s">
        <v>22</v>
      </c>
      <c r="I44384">
        <v>4.1601239909999999</v>
      </c>
      <c r="J44384">
        <v>51.417936050000002</v>
      </c>
    </row>
    <row r="44385" spans="1:10" ht="57">
      <c r="A44385">
        <v>28928</v>
      </c>
      <c r="B44385" t="s">
        <v>16</v>
      </c>
      <c r="C44385">
        <v>6</v>
      </c>
      <c r="D44385">
        <v>57.588845679999999</v>
      </c>
      <c r="E44385" s="4">
        <v>45258.977083333331</v>
      </c>
      <c r="F44385" t="s">
        <v>26</v>
      </c>
      <c r="G44385" s="1" t="s">
        <v>44405</v>
      </c>
      <c r="H44385" t="s">
        <v>25</v>
      </c>
      <c r="I44385">
        <v>8.2834182730000006</v>
      </c>
      <c r="J44385">
        <v>316.91112429999998</v>
      </c>
    </row>
    <row r="44386" spans="1:10" ht="71.25">
      <c r="A44386">
        <v>237275</v>
      </c>
      <c r="B44386" t="s">
        <v>16</v>
      </c>
      <c r="C44386">
        <v>4</v>
      </c>
      <c r="D44386">
        <v>61.295746350000002</v>
      </c>
      <c r="E44386" s="4">
        <v>45237.736805555556</v>
      </c>
      <c r="F44386" t="s">
        <v>26</v>
      </c>
      <c r="G44386" s="1" t="s">
        <v>44406</v>
      </c>
      <c r="H44386" t="s">
        <v>22</v>
      </c>
      <c r="I44386">
        <v>17.434116270000001</v>
      </c>
      <c r="J44386">
        <v>202.4374986</v>
      </c>
    </row>
    <row r="44387" spans="1:10" ht="57">
      <c r="A44387">
        <v>135965</v>
      </c>
      <c r="B44387" t="s">
        <v>28</v>
      </c>
      <c r="C44387">
        <v>9</v>
      </c>
      <c r="D44387">
        <v>35.345821829999998</v>
      </c>
      <c r="E44387" s="4">
        <v>45246.292361111111</v>
      </c>
      <c r="F44387" t="s">
        <v>11</v>
      </c>
      <c r="G44387" s="1" t="s">
        <v>44407</v>
      </c>
      <c r="H44387" t="s">
        <v>13</v>
      </c>
      <c r="I44387">
        <v>15.40454909</v>
      </c>
      <c r="J44387">
        <v>269.10861619999997</v>
      </c>
    </row>
    <row r="44388" spans="1:10" ht="85.5">
      <c r="A44388">
        <v>805267</v>
      </c>
      <c r="B44388" t="s">
        <v>16</v>
      </c>
      <c r="C44388">
        <v>5</v>
      </c>
      <c r="D44388">
        <v>58.536764079999998</v>
      </c>
      <c r="E44388" s="4">
        <v>45287.50277777778</v>
      </c>
      <c r="F44388" t="s">
        <v>19</v>
      </c>
      <c r="G44388" s="1" t="s">
        <v>44408</v>
      </c>
      <c r="H44388" t="s">
        <v>13</v>
      </c>
      <c r="I44388">
        <v>11.98052212</v>
      </c>
      <c r="J44388">
        <v>257.6187706</v>
      </c>
    </row>
    <row r="44389" spans="1:10" ht="57">
      <c r="A44389">
        <v>39008</v>
      </c>
      <c r="B44389" t="s">
        <v>18</v>
      </c>
      <c r="C44389">
        <v>4</v>
      </c>
      <c r="D44389">
        <v>90.512423780000006</v>
      </c>
      <c r="E44389" s="4">
        <v>45248.286805555559</v>
      </c>
      <c r="F44389" t="s">
        <v>29</v>
      </c>
      <c r="G44389" s="1" t="s">
        <v>44409</v>
      </c>
      <c r="H44389" t="s">
        <v>15</v>
      </c>
      <c r="I44389">
        <v>7.2745269820000003</v>
      </c>
      <c r="J44389">
        <v>335.71229240000002</v>
      </c>
    </row>
    <row r="44390" spans="1:10" ht="57">
      <c r="A44390">
        <v>786318</v>
      </c>
      <c r="B44390" t="s">
        <v>28</v>
      </c>
      <c r="C44390">
        <v>9</v>
      </c>
      <c r="D44390">
        <v>87.746486450000006</v>
      </c>
      <c r="E44390" s="4">
        <v>45284.01458333333</v>
      </c>
      <c r="F44390" t="s">
        <v>29</v>
      </c>
      <c r="G44390" s="1" t="s">
        <v>44410</v>
      </c>
      <c r="H44390" t="s">
        <v>25</v>
      </c>
      <c r="I44390">
        <v>0.87547119399999995</v>
      </c>
      <c r="J44390">
        <v>782.80462120000004</v>
      </c>
    </row>
    <row r="44391" spans="1:10" ht="57">
      <c r="A44391">
        <v>13312</v>
      </c>
      <c r="B44391" t="s">
        <v>10</v>
      </c>
      <c r="C44391">
        <v>2</v>
      </c>
      <c r="D44391">
        <v>27.87238894</v>
      </c>
      <c r="E44391" s="4">
        <v>45402.861805555556</v>
      </c>
      <c r="F44391" t="s">
        <v>26</v>
      </c>
      <c r="G44391" s="1" t="s">
        <v>44411</v>
      </c>
      <c r="H44391" t="s">
        <v>25</v>
      </c>
      <c r="I44391">
        <v>2.5741171820000002</v>
      </c>
      <c r="J44391">
        <v>54.309841980000002</v>
      </c>
    </row>
    <row r="44392" spans="1:10" ht="57">
      <c r="A44392">
        <v>830558</v>
      </c>
      <c r="B44392" t="s">
        <v>16</v>
      </c>
      <c r="C44392">
        <v>2</v>
      </c>
      <c r="D44392">
        <v>56.99588224</v>
      </c>
      <c r="E44392" s="4">
        <v>45166.079861111109</v>
      </c>
      <c r="F44392" t="s">
        <v>11</v>
      </c>
      <c r="G44392" s="1" t="s">
        <v>44412</v>
      </c>
      <c r="H44392" t="s">
        <v>22</v>
      </c>
      <c r="I44392">
        <v>7.5645685939999998</v>
      </c>
      <c r="J44392">
        <v>105.3687793</v>
      </c>
    </row>
    <row r="44393" spans="1:10" ht="71.25">
      <c r="A44393">
        <v>210727</v>
      </c>
      <c r="B44393" t="s">
        <v>16</v>
      </c>
      <c r="C44393">
        <v>3</v>
      </c>
      <c r="D44393">
        <v>75.836473319999996</v>
      </c>
      <c r="E44393" s="4">
        <v>45267.497916666667</v>
      </c>
      <c r="F44393" t="s">
        <v>29</v>
      </c>
      <c r="G44393" s="1" t="s">
        <v>44413</v>
      </c>
      <c r="H44393" t="s">
        <v>22</v>
      </c>
      <c r="I44393">
        <v>0.97036263099999998</v>
      </c>
      <c r="J44393">
        <v>225.30175360000001</v>
      </c>
    </row>
    <row r="44394" spans="1:10" ht="71.25">
      <c r="A44394">
        <v>792073</v>
      </c>
      <c r="B44394" t="s">
        <v>10</v>
      </c>
      <c r="C44394">
        <v>4</v>
      </c>
      <c r="D44394">
        <v>95.66148973</v>
      </c>
      <c r="E44394" s="4">
        <v>45282.913888888892</v>
      </c>
      <c r="F44394" t="s">
        <v>11</v>
      </c>
      <c r="G44394" s="1" t="s">
        <v>44414</v>
      </c>
      <c r="H44394" t="s">
        <v>25</v>
      </c>
      <c r="I44394">
        <v>2.3731419589999998</v>
      </c>
      <c r="J44394">
        <v>373.56522710000002</v>
      </c>
    </row>
    <row r="44395" spans="1:10" ht="42.75">
      <c r="A44395">
        <v>897870</v>
      </c>
      <c r="B44395" t="s">
        <v>16</v>
      </c>
      <c r="C44395">
        <v>9</v>
      </c>
      <c r="D44395">
        <v>77.571144360000005</v>
      </c>
      <c r="E44395" s="4">
        <v>45379.609722222223</v>
      </c>
      <c r="F44395" t="s">
        <v>19</v>
      </c>
      <c r="G44395" s="1" t="s">
        <v>44415</v>
      </c>
      <c r="H44395" t="s">
        <v>13</v>
      </c>
      <c r="I44395">
        <v>14.298396439999999</v>
      </c>
      <c r="J44395">
        <v>598.3174315</v>
      </c>
    </row>
    <row r="44396" spans="1:10" ht="85.5">
      <c r="A44396">
        <v>460623</v>
      </c>
      <c r="B44396" t="s">
        <v>16</v>
      </c>
      <c r="C44396">
        <v>5</v>
      </c>
      <c r="D44396">
        <v>69.496686519999997</v>
      </c>
      <c r="E44396" s="4">
        <v>45208.429166666669</v>
      </c>
      <c r="F44396" t="s">
        <v>11</v>
      </c>
      <c r="G44396" s="1" t="s">
        <v>44416</v>
      </c>
      <c r="H44396" t="s">
        <v>25</v>
      </c>
      <c r="I44396">
        <v>19.352785069999999</v>
      </c>
      <c r="J44396">
        <v>280.23571070000003</v>
      </c>
    </row>
    <row r="44397" spans="1:10" ht="71.25">
      <c r="A44397">
        <v>135087</v>
      </c>
      <c r="B44397" t="s">
        <v>16</v>
      </c>
      <c r="C44397">
        <v>2</v>
      </c>
      <c r="D44397">
        <v>31.989982550000001</v>
      </c>
      <c r="E44397" s="4">
        <v>45148.461805555555</v>
      </c>
      <c r="F44397" t="s">
        <v>26</v>
      </c>
      <c r="G44397" s="1" t="s">
        <v>44417</v>
      </c>
      <c r="H44397" t="s">
        <v>25</v>
      </c>
      <c r="I44397">
        <v>9.8933444529999992</v>
      </c>
      <c r="J44397">
        <v>57.650206779999998</v>
      </c>
    </row>
    <row r="44398" spans="1:10" ht="42.75">
      <c r="A44398">
        <v>971876</v>
      </c>
      <c r="B44398" t="s">
        <v>10</v>
      </c>
      <c r="C44398">
        <v>3</v>
      </c>
      <c r="D44398">
        <v>55.625433790000002</v>
      </c>
      <c r="E44398" s="4">
        <v>45244.626388888886</v>
      </c>
      <c r="F44398" t="s">
        <v>19</v>
      </c>
      <c r="G44398" s="1" t="s">
        <v>44418</v>
      </c>
      <c r="H44398" t="s">
        <v>15</v>
      </c>
      <c r="I44398">
        <v>3.4482755090000001</v>
      </c>
      <c r="J44398">
        <v>161.12194679999999</v>
      </c>
    </row>
    <row r="44399" spans="1:10" ht="42.75">
      <c r="A44399">
        <v>857951</v>
      </c>
      <c r="B44399" t="s">
        <v>10</v>
      </c>
      <c r="C44399">
        <v>8</v>
      </c>
      <c r="D44399">
        <v>45.743371840000002</v>
      </c>
      <c r="E44399" s="4">
        <v>45336.219444444447</v>
      </c>
      <c r="F44399" t="s">
        <v>26</v>
      </c>
      <c r="G44399" s="1" t="s">
        <v>44419</v>
      </c>
      <c r="H44399" t="s">
        <v>13</v>
      </c>
      <c r="I44399">
        <v>18.668195999999998</v>
      </c>
      <c r="J44399">
        <v>297.6312762</v>
      </c>
    </row>
    <row r="44400" spans="1:10" ht="57">
      <c r="A44400">
        <v>917241</v>
      </c>
      <c r="B44400" t="s">
        <v>28</v>
      </c>
      <c r="C44400">
        <v>6</v>
      </c>
      <c r="D44400">
        <v>46.338823390000002</v>
      </c>
      <c r="E44400" s="4">
        <v>45395.863888888889</v>
      </c>
      <c r="F44400" t="s">
        <v>11</v>
      </c>
      <c r="G44400" s="1" t="s">
        <v>44420</v>
      </c>
      <c r="H44400" t="s">
        <v>15</v>
      </c>
      <c r="I44400">
        <v>0.33414966000000002</v>
      </c>
      <c r="J44400">
        <v>277.10389420000001</v>
      </c>
    </row>
    <row r="44401" spans="1:10" ht="57">
      <c r="A44401">
        <v>181476</v>
      </c>
      <c r="B44401" t="s">
        <v>28</v>
      </c>
      <c r="C44401">
        <v>5</v>
      </c>
      <c r="D44401">
        <v>32.688636199999998</v>
      </c>
      <c r="E44401" s="4">
        <v>45058.853472222225</v>
      </c>
      <c r="F44401" t="s">
        <v>29</v>
      </c>
      <c r="G44401" s="1" t="s">
        <v>44421</v>
      </c>
      <c r="H44401" t="s">
        <v>13</v>
      </c>
      <c r="I44401">
        <v>12.299193000000001</v>
      </c>
      <c r="J44401">
        <v>143.34098879999999</v>
      </c>
    </row>
    <row r="44402" spans="1:10" ht="85.5">
      <c r="A44402">
        <v>134980</v>
      </c>
      <c r="B44402" t="s">
        <v>18</v>
      </c>
      <c r="C44402">
        <v>4</v>
      </c>
      <c r="D44402">
        <v>40.061640480000001</v>
      </c>
      <c r="E44402" s="4">
        <v>45372.237500000003</v>
      </c>
      <c r="F44402" t="s">
        <v>11</v>
      </c>
      <c r="G44402" s="1" t="s">
        <v>44422</v>
      </c>
      <c r="H44402" t="s">
        <v>25</v>
      </c>
      <c r="I44402">
        <v>13.44859316</v>
      </c>
      <c r="J44402">
        <v>138.69565370000001</v>
      </c>
    </row>
    <row r="44403" spans="1:10" ht="57">
      <c r="A44403">
        <v>143880</v>
      </c>
      <c r="B44403" t="s">
        <v>18</v>
      </c>
      <c r="C44403">
        <v>4</v>
      </c>
      <c r="D44403">
        <v>76.976654030000006</v>
      </c>
      <c r="E44403" s="4">
        <v>45273.76666666667</v>
      </c>
      <c r="F44403" t="s">
        <v>11</v>
      </c>
      <c r="G44403" s="1" t="s">
        <v>44423</v>
      </c>
      <c r="H44403" t="s">
        <v>13</v>
      </c>
      <c r="I44403">
        <v>18.306862519999999</v>
      </c>
      <c r="J44403">
        <v>251.5385752</v>
      </c>
    </row>
    <row r="44404" spans="1:10" ht="57">
      <c r="A44404">
        <v>700665</v>
      </c>
      <c r="B44404" t="s">
        <v>28</v>
      </c>
      <c r="C44404">
        <v>8</v>
      </c>
      <c r="D44404">
        <v>45.839764049999999</v>
      </c>
      <c r="E44404" s="4">
        <v>45260.75277777778</v>
      </c>
      <c r="F44404" t="s">
        <v>29</v>
      </c>
      <c r="G44404" s="1" t="s">
        <v>44424</v>
      </c>
      <c r="H44404" t="s">
        <v>25</v>
      </c>
      <c r="I44404">
        <v>19.702947760000001</v>
      </c>
      <c r="J44404">
        <v>294.46383429999997</v>
      </c>
    </row>
    <row r="44405" spans="1:10" ht="57">
      <c r="A44405">
        <v>253081</v>
      </c>
      <c r="B44405" t="s">
        <v>10</v>
      </c>
      <c r="C44405">
        <v>6</v>
      </c>
      <c r="D44405">
        <v>15.67878868</v>
      </c>
      <c r="E44405" s="4">
        <v>45073.614583333336</v>
      </c>
      <c r="F44405" t="s">
        <v>19</v>
      </c>
      <c r="G44405" s="1" t="s">
        <v>44425</v>
      </c>
      <c r="H44405" t="s">
        <v>13</v>
      </c>
      <c r="I44405">
        <v>6.7527375379999999</v>
      </c>
      <c r="J44405">
        <v>87.720247380000004</v>
      </c>
    </row>
    <row r="44406" spans="1:10" ht="57">
      <c r="A44406">
        <v>384876</v>
      </c>
      <c r="B44406" t="s">
        <v>28</v>
      </c>
      <c r="C44406">
        <v>5</v>
      </c>
      <c r="D44406">
        <v>14.46813751</v>
      </c>
      <c r="E44406" s="4">
        <v>45314.150694444441</v>
      </c>
      <c r="F44406" t="s">
        <v>26</v>
      </c>
      <c r="G44406" s="1" t="s">
        <v>44426</v>
      </c>
      <c r="H44406" t="s">
        <v>15</v>
      </c>
      <c r="I44406">
        <v>0.44840543199999999</v>
      </c>
      <c r="J44406">
        <v>72.016307979999993</v>
      </c>
    </row>
    <row r="44407" spans="1:10" ht="71.25">
      <c r="A44407">
        <v>291075</v>
      </c>
      <c r="B44407" t="s">
        <v>16</v>
      </c>
      <c r="C44407">
        <v>5</v>
      </c>
      <c r="D44407">
        <v>28.21971984</v>
      </c>
      <c r="E44407" s="4">
        <v>45398.734027777777</v>
      </c>
      <c r="F44407" t="s">
        <v>11</v>
      </c>
      <c r="G44407" s="1" t="s">
        <v>44427</v>
      </c>
      <c r="H44407" t="s">
        <v>13</v>
      </c>
      <c r="I44407">
        <v>4.2374610300000004</v>
      </c>
      <c r="J44407">
        <v>135.11960110000001</v>
      </c>
    </row>
    <row r="44408" spans="1:10" ht="57">
      <c r="A44408">
        <v>904155</v>
      </c>
      <c r="B44408" t="s">
        <v>16</v>
      </c>
      <c r="C44408">
        <v>6</v>
      </c>
      <c r="D44408">
        <v>30.181955720000001</v>
      </c>
      <c r="E44408" s="4">
        <v>45280.924305555556</v>
      </c>
      <c r="F44408" t="s">
        <v>11</v>
      </c>
      <c r="G44408" s="1" t="s">
        <v>44428</v>
      </c>
      <c r="H44408" t="s">
        <v>25</v>
      </c>
      <c r="I44408">
        <v>9.9657170639999997</v>
      </c>
      <c r="J44408">
        <v>163.0446445</v>
      </c>
    </row>
    <row r="44409" spans="1:10" ht="71.25">
      <c r="A44409">
        <v>955022</v>
      </c>
      <c r="B44409" t="s">
        <v>16</v>
      </c>
      <c r="C44409">
        <v>3</v>
      </c>
      <c r="D44409">
        <v>94.739587670000006</v>
      </c>
      <c r="E44409" s="4">
        <v>45142.484027777777</v>
      </c>
      <c r="F44409" t="s">
        <v>11</v>
      </c>
      <c r="G44409" s="1" t="s">
        <v>44429</v>
      </c>
      <c r="H44409" t="s">
        <v>13</v>
      </c>
      <c r="I44409">
        <v>14.786423729999999</v>
      </c>
      <c r="J44409">
        <v>242.1929724</v>
      </c>
    </row>
    <row r="44410" spans="1:10" ht="42.75">
      <c r="A44410">
        <v>610753</v>
      </c>
      <c r="B44410" t="s">
        <v>18</v>
      </c>
      <c r="C44410">
        <v>7</v>
      </c>
      <c r="D44410">
        <v>62.19894575</v>
      </c>
      <c r="E44410" s="4">
        <v>45140.37777777778</v>
      </c>
      <c r="F44410" t="s">
        <v>29</v>
      </c>
      <c r="G44410" s="1" t="s">
        <v>44430</v>
      </c>
      <c r="H44410" t="s">
        <v>13</v>
      </c>
      <c r="I44410">
        <v>18.436998259999999</v>
      </c>
      <c r="J44410">
        <v>355.11929040000001</v>
      </c>
    </row>
    <row r="44411" spans="1:10" ht="85.5">
      <c r="A44411">
        <v>996275</v>
      </c>
      <c r="B44411" t="s">
        <v>18</v>
      </c>
      <c r="C44411">
        <v>1</v>
      </c>
      <c r="D44411">
        <v>81.958229009999997</v>
      </c>
      <c r="E44411" s="4">
        <v>45327.254861111112</v>
      </c>
      <c r="F44411" t="s">
        <v>26</v>
      </c>
      <c r="G44411" s="1" t="s">
        <v>44431</v>
      </c>
      <c r="H44411" t="s">
        <v>22</v>
      </c>
      <c r="I44411">
        <v>9.3268601330000003</v>
      </c>
      <c r="J44411">
        <v>74.314099630000001</v>
      </c>
    </row>
    <row r="44412" spans="1:10" ht="71.25">
      <c r="A44412">
        <v>478437</v>
      </c>
      <c r="B44412" t="s">
        <v>18</v>
      </c>
      <c r="C44412">
        <v>5</v>
      </c>
      <c r="D44412">
        <v>18.723865910000001</v>
      </c>
      <c r="E44412" s="4">
        <v>45270.383333333331</v>
      </c>
      <c r="F44412" t="s">
        <v>26</v>
      </c>
      <c r="G44412" s="1" t="s">
        <v>44432</v>
      </c>
      <c r="H44412" t="s">
        <v>15</v>
      </c>
      <c r="I44412">
        <v>19.152980700000001</v>
      </c>
      <c r="J44412">
        <v>75.688437410000006</v>
      </c>
    </row>
    <row r="44413" spans="1:10" ht="57">
      <c r="A44413">
        <v>74723</v>
      </c>
      <c r="B44413" t="s">
        <v>16</v>
      </c>
      <c r="C44413">
        <v>6</v>
      </c>
      <c r="D44413">
        <v>20.979605899999999</v>
      </c>
      <c r="E44413" s="4">
        <v>45055.956944444442</v>
      </c>
      <c r="F44413" t="s">
        <v>29</v>
      </c>
      <c r="G44413" s="1" t="s">
        <v>44433</v>
      </c>
      <c r="H44413" t="s">
        <v>15</v>
      </c>
      <c r="I44413">
        <v>11.357498720000001</v>
      </c>
      <c r="J44413">
        <v>111.5810845</v>
      </c>
    </row>
    <row r="44414" spans="1:10" ht="85.5">
      <c r="A44414">
        <v>677837</v>
      </c>
      <c r="B44414" t="s">
        <v>10</v>
      </c>
      <c r="C44414">
        <v>2</v>
      </c>
      <c r="D44414">
        <v>16.599518920000001</v>
      </c>
      <c r="E44414" s="4">
        <v>45120.244444444441</v>
      </c>
      <c r="F44414" t="s">
        <v>29</v>
      </c>
      <c r="G44414" s="1" t="s">
        <v>44434</v>
      </c>
      <c r="H44414" t="s">
        <v>22</v>
      </c>
      <c r="I44414">
        <v>16.092189359999999</v>
      </c>
      <c r="J44414">
        <v>27.856585809999999</v>
      </c>
    </row>
    <row r="44415" spans="1:10" ht="57">
      <c r="A44415">
        <v>132540</v>
      </c>
      <c r="B44415" t="s">
        <v>18</v>
      </c>
      <c r="C44415">
        <v>2</v>
      </c>
      <c r="D44415">
        <v>66.943313910000001</v>
      </c>
      <c r="E44415" s="4">
        <v>45048.326388888891</v>
      </c>
      <c r="F44415" t="s">
        <v>26</v>
      </c>
      <c r="G44415" s="1" t="s">
        <v>44435</v>
      </c>
      <c r="H44415" t="s">
        <v>25</v>
      </c>
      <c r="I44415">
        <v>9.2696372409999999</v>
      </c>
      <c r="J44415">
        <v>121.4758231</v>
      </c>
    </row>
    <row r="44416" spans="1:10" ht="57">
      <c r="A44416">
        <v>385853</v>
      </c>
      <c r="B44416" t="s">
        <v>10</v>
      </c>
      <c r="C44416">
        <v>9</v>
      </c>
      <c r="D44416">
        <v>62.094432380000001</v>
      </c>
      <c r="E44416" s="4">
        <v>45258.507638888892</v>
      </c>
      <c r="F44416" t="s">
        <v>19</v>
      </c>
      <c r="G44416" s="1" t="s">
        <v>44436</v>
      </c>
      <c r="H44416" t="s">
        <v>15</v>
      </c>
      <c r="I44416">
        <v>0.95801771400000002</v>
      </c>
      <c r="J44416">
        <v>553.49601050000001</v>
      </c>
    </row>
    <row r="44417" spans="1:10" ht="71.25">
      <c r="A44417">
        <v>3585</v>
      </c>
      <c r="B44417" t="s">
        <v>28</v>
      </c>
      <c r="C44417">
        <v>2</v>
      </c>
      <c r="D44417">
        <v>44.633098680000003</v>
      </c>
      <c r="E44417" s="4">
        <v>45344.73541666667</v>
      </c>
      <c r="F44417" t="s">
        <v>29</v>
      </c>
      <c r="G44417" s="1" t="s">
        <v>44437</v>
      </c>
      <c r="H44417" t="s">
        <v>22</v>
      </c>
      <c r="I44417">
        <v>6.4227207269999997</v>
      </c>
      <c r="J44417">
        <v>83.532878800000006</v>
      </c>
    </row>
    <row r="44418" spans="1:10" ht="28.5">
      <c r="A44418">
        <v>34631</v>
      </c>
      <c r="B44418" t="s">
        <v>18</v>
      </c>
      <c r="C44418">
        <v>3</v>
      </c>
      <c r="D44418">
        <v>16.954809619999999</v>
      </c>
      <c r="E44418" s="4">
        <v>45109.436111111114</v>
      </c>
      <c r="F44418" t="s">
        <v>26</v>
      </c>
      <c r="G44418" s="1" t="s">
        <v>44438</v>
      </c>
      <c r="H44418" t="s">
        <v>25</v>
      </c>
      <c r="I44418">
        <v>3.828489539</v>
      </c>
      <c r="J44418">
        <v>48.917089509999997</v>
      </c>
    </row>
    <row r="44419" spans="1:10" ht="57">
      <c r="A44419">
        <v>189847</v>
      </c>
      <c r="B44419" t="s">
        <v>28</v>
      </c>
      <c r="C44419">
        <v>1</v>
      </c>
      <c r="D44419">
        <v>49.101884130000002</v>
      </c>
      <c r="E44419" s="4">
        <v>45109.474999999999</v>
      </c>
      <c r="F44419" t="s">
        <v>29</v>
      </c>
      <c r="G44419" s="1" t="s">
        <v>44439</v>
      </c>
      <c r="H44419" t="s">
        <v>13</v>
      </c>
      <c r="I44419">
        <v>6.3414084800000001</v>
      </c>
      <c r="J44419">
        <v>45.988133089999998</v>
      </c>
    </row>
    <row r="44420" spans="1:10" ht="71.25">
      <c r="A44420">
        <v>464739</v>
      </c>
      <c r="B44420" t="s">
        <v>16</v>
      </c>
      <c r="C44420">
        <v>9</v>
      </c>
      <c r="D44420">
        <v>45.090316399999999</v>
      </c>
      <c r="E44420" s="4">
        <v>45362.756944444445</v>
      </c>
      <c r="F44420" t="s">
        <v>29</v>
      </c>
      <c r="G44420" s="1" t="s">
        <v>44440</v>
      </c>
      <c r="H44420" t="s">
        <v>25</v>
      </c>
      <c r="I44420">
        <v>5.8814958319999997</v>
      </c>
      <c r="J44420">
        <v>381.94498190000002</v>
      </c>
    </row>
    <row r="44421" spans="1:10" ht="57">
      <c r="A44421">
        <v>947087</v>
      </c>
      <c r="B44421" t="s">
        <v>18</v>
      </c>
      <c r="C44421">
        <v>1</v>
      </c>
      <c r="D44421">
        <v>18.942322959999998</v>
      </c>
      <c r="E44421" s="4">
        <v>45144.446527777778</v>
      </c>
      <c r="F44421" t="s">
        <v>29</v>
      </c>
      <c r="G44421" s="1" t="s">
        <v>44441</v>
      </c>
      <c r="H44421" t="s">
        <v>13</v>
      </c>
      <c r="I44421">
        <v>8.2182331029999993</v>
      </c>
      <c r="J44421">
        <v>17.385598699999999</v>
      </c>
    </row>
    <row r="44422" spans="1:10" ht="57">
      <c r="A44422">
        <v>200594</v>
      </c>
      <c r="B44422" t="s">
        <v>10</v>
      </c>
      <c r="C44422">
        <v>4</v>
      </c>
      <c r="D44422">
        <v>41.691138950000003</v>
      </c>
      <c r="E44422" s="4">
        <v>45229.091666666667</v>
      </c>
      <c r="F44422" t="s">
        <v>19</v>
      </c>
      <c r="G44422" s="1" t="s">
        <v>44442</v>
      </c>
      <c r="H44422" t="s">
        <v>15</v>
      </c>
      <c r="I44422">
        <v>16.47123062</v>
      </c>
      <c r="J44422">
        <v>139.29638120000001</v>
      </c>
    </row>
    <row r="44423" spans="1:10" ht="28.5">
      <c r="A44423">
        <v>707966</v>
      </c>
      <c r="B44423" t="s">
        <v>16</v>
      </c>
      <c r="C44423">
        <v>7</v>
      </c>
      <c r="D44423">
        <v>85.365924199999995</v>
      </c>
      <c r="E44423" s="4">
        <v>45171.537499999999</v>
      </c>
      <c r="F44423" t="s">
        <v>11</v>
      </c>
      <c r="G44423" s="1" t="s">
        <v>44443</v>
      </c>
      <c r="H44423" t="s">
        <v>15</v>
      </c>
      <c r="I44423">
        <v>16.392704850000001</v>
      </c>
      <c r="J44423">
        <v>499.60498139999999</v>
      </c>
    </row>
    <row r="44424" spans="1:10" ht="57">
      <c r="A44424">
        <v>800079</v>
      </c>
      <c r="B44424" t="s">
        <v>10</v>
      </c>
      <c r="C44424">
        <v>2</v>
      </c>
      <c r="D44424">
        <v>90.612281949999996</v>
      </c>
      <c r="E44424" s="4">
        <v>45117.407638888886</v>
      </c>
      <c r="F44424" t="s">
        <v>19</v>
      </c>
      <c r="G44424" s="1" t="s">
        <v>44444</v>
      </c>
      <c r="H44424" t="s">
        <v>15</v>
      </c>
      <c r="I44424">
        <v>10.16146775</v>
      </c>
      <c r="J44424">
        <v>162.8094883</v>
      </c>
    </row>
    <row r="44425" spans="1:10" ht="57">
      <c r="A44425">
        <v>163405</v>
      </c>
      <c r="B44425" t="s">
        <v>28</v>
      </c>
      <c r="C44425">
        <v>8</v>
      </c>
      <c r="D44425">
        <v>32.471796009999998</v>
      </c>
      <c r="E44425" s="4">
        <v>45390.320833333331</v>
      </c>
      <c r="F44425" t="s">
        <v>11</v>
      </c>
      <c r="G44425" s="1" t="s">
        <v>44445</v>
      </c>
      <c r="H44425" t="s">
        <v>25</v>
      </c>
      <c r="I44425">
        <v>5.2589195389999999</v>
      </c>
      <c r="J44425">
        <v>246.1130431</v>
      </c>
    </row>
    <row r="44426" spans="1:10" ht="71.25">
      <c r="A44426">
        <v>555315</v>
      </c>
      <c r="B44426" t="s">
        <v>18</v>
      </c>
      <c r="C44426">
        <v>8</v>
      </c>
      <c r="D44426">
        <v>35.630902759999998</v>
      </c>
      <c r="E44426" s="4">
        <v>45297.688888888886</v>
      </c>
      <c r="F44426" t="s">
        <v>19</v>
      </c>
      <c r="G44426" s="1" t="s">
        <v>44446</v>
      </c>
      <c r="H44426" t="s">
        <v>13</v>
      </c>
      <c r="I44426">
        <v>9.5144709929999998</v>
      </c>
      <c r="J44426">
        <v>257.92648680000002</v>
      </c>
    </row>
    <row r="44427" spans="1:10" ht="57">
      <c r="A44427">
        <v>787031</v>
      </c>
      <c r="B44427" t="s">
        <v>10</v>
      </c>
      <c r="C44427">
        <v>3</v>
      </c>
      <c r="D44427">
        <v>35.683324399999997</v>
      </c>
      <c r="E44427" s="4">
        <v>45317.105555555558</v>
      </c>
      <c r="F44427" t="s">
        <v>29</v>
      </c>
      <c r="G44427" s="1" t="s">
        <v>44447</v>
      </c>
      <c r="H44427" t="s">
        <v>15</v>
      </c>
      <c r="I44427">
        <v>14.11466914</v>
      </c>
      <c r="J44427">
        <v>91.940223669999995</v>
      </c>
    </row>
    <row r="44428" spans="1:10" ht="71.25">
      <c r="A44428">
        <v>302224</v>
      </c>
      <c r="B44428" t="s">
        <v>10</v>
      </c>
      <c r="C44428">
        <v>4</v>
      </c>
      <c r="D44428">
        <v>66.371113399999999</v>
      </c>
      <c r="E44428" s="4">
        <v>45144.143750000003</v>
      </c>
      <c r="F44428" t="s">
        <v>19</v>
      </c>
      <c r="G44428" s="1" t="s">
        <v>44448</v>
      </c>
      <c r="H44428" t="s">
        <v>13</v>
      </c>
      <c r="I44428">
        <v>17.111809319999999</v>
      </c>
      <c r="J44428">
        <v>220.0552601</v>
      </c>
    </row>
    <row r="44429" spans="1:10" ht="57">
      <c r="A44429">
        <v>131928</v>
      </c>
      <c r="B44429" t="s">
        <v>18</v>
      </c>
      <c r="C44429">
        <v>7</v>
      </c>
      <c r="D44429">
        <v>43.678213909999997</v>
      </c>
      <c r="E44429" s="4">
        <v>45261.092361111114</v>
      </c>
      <c r="F44429" t="s">
        <v>29</v>
      </c>
      <c r="G44429" s="1" t="s">
        <v>44449</v>
      </c>
      <c r="H44429" t="s">
        <v>13</v>
      </c>
      <c r="I44429">
        <v>6.8187068689999997</v>
      </c>
      <c r="J44429">
        <v>284.89947169999999</v>
      </c>
    </row>
    <row r="44430" spans="1:10" ht="57">
      <c r="A44430">
        <v>267196</v>
      </c>
      <c r="B44430" t="s">
        <v>16</v>
      </c>
      <c r="C44430">
        <v>5</v>
      </c>
      <c r="D44430">
        <v>70.288320589999998</v>
      </c>
      <c r="E44430" s="4">
        <v>45102.163194444445</v>
      </c>
      <c r="F44430" t="s">
        <v>11</v>
      </c>
      <c r="G44430" s="1" t="s">
        <v>44450</v>
      </c>
      <c r="H44430" t="s">
        <v>25</v>
      </c>
      <c r="I44430">
        <v>14.47491926</v>
      </c>
      <c r="J44430">
        <v>300.5707147</v>
      </c>
    </row>
    <row r="44431" spans="1:10" ht="57">
      <c r="A44431">
        <v>899795</v>
      </c>
      <c r="B44431" t="s">
        <v>18</v>
      </c>
      <c r="C44431">
        <v>5</v>
      </c>
      <c r="D44431">
        <v>10.62686296</v>
      </c>
      <c r="E44431" s="4">
        <v>45294.709027777775</v>
      </c>
      <c r="F44431" t="s">
        <v>26</v>
      </c>
      <c r="G44431" s="1" t="s">
        <v>44451</v>
      </c>
      <c r="H44431" t="s">
        <v>22</v>
      </c>
      <c r="I44431">
        <v>8.2009161699999993</v>
      </c>
      <c r="J44431">
        <v>48.776814170000002</v>
      </c>
    </row>
    <row r="44432" spans="1:10" ht="57">
      <c r="A44432">
        <v>608544</v>
      </c>
      <c r="B44432" t="s">
        <v>28</v>
      </c>
      <c r="C44432">
        <v>2</v>
      </c>
      <c r="D44432">
        <v>65.493539049999995</v>
      </c>
      <c r="E44432" s="4">
        <v>45068.574999999997</v>
      </c>
      <c r="F44432" t="s">
        <v>19</v>
      </c>
      <c r="G44432" s="1" t="s">
        <v>44452</v>
      </c>
      <c r="H44432" t="s">
        <v>25</v>
      </c>
      <c r="I44432">
        <v>4.8493884999999999</v>
      </c>
      <c r="J44432">
        <v>124.6350058</v>
      </c>
    </row>
    <row r="44433" spans="1:10" ht="71.25">
      <c r="A44433">
        <v>425418</v>
      </c>
      <c r="B44433" t="s">
        <v>18</v>
      </c>
      <c r="C44433">
        <v>6</v>
      </c>
      <c r="D44433">
        <v>44.653695859999999</v>
      </c>
      <c r="E44433" s="4">
        <v>45099.668749999997</v>
      </c>
      <c r="F44433" t="s">
        <v>11</v>
      </c>
      <c r="G44433" s="1" t="s">
        <v>44453</v>
      </c>
      <c r="H44433" t="s">
        <v>15</v>
      </c>
      <c r="I44433">
        <v>6.9145909110000003</v>
      </c>
      <c r="J44433">
        <v>249.39645279999999</v>
      </c>
    </row>
    <row r="44434" spans="1:10" ht="57">
      <c r="A44434">
        <v>967867</v>
      </c>
      <c r="B44434" t="s">
        <v>28</v>
      </c>
      <c r="C44434">
        <v>4</v>
      </c>
      <c r="D44434">
        <v>66.464080929999994</v>
      </c>
      <c r="E44434" s="4">
        <v>45121.740972222222</v>
      </c>
      <c r="F44434" t="s">
        <v>11</v>
      </c>
      <c r="G44434" s="1" t="s">
        <v>44454</v>
      </c>
      <c r="H44434" t="s">
        <v>15</v>
      </c>
      <c r="I44434">
        <v>0.174959483</v>
      </c>
      <c r="J44434">
        <v>265.39118289999999</v>
      </c>
    </row>
    <row r="44435" spans="1:10" ht="57">
      <c r="A44435">
        <v>808418</v>
      </c>
      <c r="B44435" t="s">
        <v>16</v>
      </c>
      <c r="C44435">
        <v>5</v>
      </c>
      <c r="D44435">
        <v>92.429105870000001</v>
      </c>
      <c r="E44435" s="4">
        <v>45284.203472222223</v>
      </c>
      <c r="F44435" t="s">
        <v>26</v>
      </c>
      <c r="G44435" s="1" t="s">
        <v>44455</v>
      </c>
      <c r="H44435" t="s">
        <v>22</v>
      </c>
      <c r="I44435">
        <v>9.5677577550000006</v>
      </c>
      <c r="J44435">
        <v>417.92856460000002</v>
      </c>
    </row>
    <row r="44436" spans="1:10" ht="57">
      <c r="A44436">
        <v>27010</v>
      </c>
      <c r="B44436" t="s">
        <v>16</v>
      </c>
      <c r="C44436">
        <v>5</v>
      </c>
      <c r="D44436">
        <v>96.616036039999997</v>
      </c>
      <c r="E44436" s="4">
        <v>45214.356944444444</v>
      </c>
      <c r="F44436" t="s">
        <v>11</v>
      </c>
      <c r="G44436" s="1" t="s">
        <v>44456</v>
      </c>
      <c r="H44436" t="s">
        <v>22</v>
      </c>
      <c r="I44436">
        <v>3.342588992</v>
      </c>
      <c r="J44436">
        <v>466.93279530000001</v>
      </c>
    </row>
    <row r="44437" spans="1:10" ht="57">
      <c r="A44437">
        <v>375506</v>
      </c>
      <c r="B44437" t="s">
        <v>18</v>
      </c>
      <c r="C44437">
        <v>2</v>
      </c>
      <c r="D44437">
        <v>59.576514449999998</v>
      </c>
      <c r="E44437" s="4">
        <v>45255.55</v>
      </c>
      <c r="F44437" t="s">
        <v>11</v>
      </c>
      <c r="G44437" s="1" t="s">
        <v>44457</v>
      </c>
      <c r="H44437" t="s">
        <v>13</v>
      </c>
      <c r="I44437">
        <v>3.093635006</v>
      </c>
      <c r="J44437">
        <v>115.4668691</v>
      </c>
    </row>
    <row r="44438" spans="1:10" ht="57">
      <c r="A44438">
        <v>962857</v>
      </c>
      <c r="B44438" t="s">
        <v>10</v>
      </c>
      <c r="C44438">
        <v>8</v>
      </c>
      <c r="D44438">
        <v>25.910657960000002</v>
      </c>
      <c r="E44438" s="4">
        <v>45321.537499999999</v>
      </c>
      <c r="F44438" t="s">
        <v>26</v>
      </c>
      <c r="G44438" s="1" t="s">
        <v>44458</v>
      </c>
      <c r="H44438" t="s">
        <v>25</v>
      </c>
      <c r="I44438">
        <v>9.9557543420000005</v>
      </c>
      <c r="J44438">
        <v>186.64845209999999</v>
      </c>
    </row>
    <row r="44439" spans="1:10" ht="71.25">
      <c r="A44439">
        <v>788135</v>
      </c>
      <c r="B44439" t="s">
        <v>18</v>
      </c>
      <c r="C44439">
        <v>1</v>
      </c>
      <c r="D44439">
        <v>93.371553070000004</v>
      </c>
      <c r="E44439" s="4">
        <v>45363.449305555558</v>
      </c>
      <c r="F44439" t="s">
        <v>29</v>
      </c>
      <c r="G44439" s="1" t="s">
        <v>44459</v>
      </c>
      <c r="H44439" t="s">
        <v>22</v>
      </c>
      <c r="I44439">
        <v>3.4475736160000001</v>
      </c>
      <c r="J44439">
        <v>90.152500040000007</v>
      </c>
    </row>
    <row r="44440" spans="1:10" ht="42.75">
      <c r="A44440">
        <v>351494</v>
      </c>
      <c r="B44440" t="s">
        <v>16</v>
      </c>
      <c r="C44440">
        <v>2</v>
      </c>
      <c r="D44440">
        <v>53.236891479999997</v>
      </c>
      <c r="E44440" s="4">
        <v>45285.012499999997</v>
      </c>
      <c r="F44440" t="s">
        <v>19</v>
      </c>
      <c r="G44440" s="1" t="s">
        <v>44460</v>
      </c>
      <c r="H44440" t="s">
        <v>15</v>
      </c>
      <c r="I44440">
        <v>18.54365722</v>
      </c>
      <c r="J44440">
        <v>86.729649620000004</v>
      </c>
    </row>
    <row r="44441" spans="1:10" ht="71.25">
      <c r="A44441">
        <v>323346</v>
      </c>
      <c r="B44441" t="s">
        <v>18</v>
      </c>
      <c r="C44441">
        <v>7</v>
      </c>
      <c r="D44441">
        <v>42.505955870000001</v>
      </c>
      <c r="E44441" s="4">
        <v>45078.121527777781</v>
      </c>
      <c r="F44441" t="s">
        <v>26</v>
      </c>
      <c r="G44441" s="1" t="s">
        <v>44461</v>
      </c>
      <c r="H44441" t="s">
        <v>15</v>
      </c>
      <c r="I44441">
        <v>5.6038275899999999</v>
      </c>
      <c r="J44441">
        <v>280.86796770000001</v>
      </c>
    </row>
    <row r="44442" spans="1:10" ht="57">
      <c r="A44442">
        <v>206069</v>
      </c>
      <c r="B44442" t="s">
        <v>16</v>
      </c>
      <c r="C44442">
        <v>7</v>
      </c>
      <c r="D44442">
        <v>22.849723099999999</v>
      </c>
      <c r="E44442" s="4">
        <v>45064.463194444441</v>
      </c>
      <c r="F44442" t="s">
        <v>29</v>
      </c>
      <c r="G44442" s="1" t="s">
        <v>44462</v>
      </c>
      <c r="H44442" t="s">
        <v>22</v>
      </c>
      <c r="I44442">
        <v>2.9891379100000002</v>
      </c>
      <c r="J44442">
        <v>155.16699349999999</v>
      </c>
    </row>
    <row r="44443" spans="1:10" ht="57">
      <c r="A44443">
        <v>234725</v>
      </c>
      <c r="B44443" t="s">
        <v>28</v>
      </c>
      <c r="C44443">
        <v>2</v>
      </c>
      <c r="D44443">
        <v>92.233028759999996</v>
      </c>
      <c r="E44443" s="4">
        <v>45305.811111111114</v>
      </c>
      <c r="F44443" t="s">
        <v>11</v>
      </c>
      <c r="G44443" s="1" t="s">
        <v>44463</v>
      </c>
      <c r="H44443" t="s">
        <v>25</v>
      </c>
      <c r="I44443">
        <v>19.532786089999998</v>
      </c>
      <c r="J44443">
        <v>148.43469709999999</v>
      </c>
    </row>
    <row r="44444" spans="1:10" ht="57">
      <c r="A44444">
        <v>77490</v>
      </c>
      <c r="B44444" t="s">
        <v>10</v>
      </c>
      <c r="C44444">
        <v>1</v>
      </c>
      <c r="D44444">
        <v>96.905275340000003</v>
      </c>
      <c r="E44444" s="4">
        <v>45367.530555555553</v>
      </c>
      <c r="F44444" t="s">
        <v>26</v>
      </c>
      <c r="G44444" s="1" t="s">
        <v>44464</v>
      </c>
      <c r="H44444" t="s">
        <v>25</v>
      </c>
      <c r="I44444">
        <v>4.0992496740000002</v>
      </c>
      <c r="J44444">
        <v>92.932886159999995</v>
      </c>
    </row>
    <row r="44445" spans="1:10" ht="71.25">
      <c r="A44445">
        <v>303798</v>
      </c>
      <c r="B44445" t="s">
        <v>10</v>
      </c>
      <c r="C44445">
        <v>1</v>
      </c>
      <c r="D44445">
        <v>96.720048809999994</v>
      </c>
      <c r="E44445" s="4">
        <v>45382.242361111108</v>
      </c>
      <c r="F44445" t="s">
        <v>26</v>
      </c>
      <c r="G44445" s="1" t="s">
        <v>44465</v>
      </c>
      <c r="H44445" t="s">
        <v>13</v>
      </c>
      <c r="I44445">
        <v>16.395940629999998</v>
      </c>
      <c r="J44445">
        <v>80.861887039999999</v>
      </c>
    </row>
    <row r="44446" spans="1:10" ht="85.5">
      <c r="A44446">
        <v>218634</v>
      </c>
      <c r="B44446" t="s">
        <v>10</v>
      </c>
      <c r="C44446">
        <v>1</v>
      </c>
      <c r="D44446">
        <v>51.742563859999997</v>
      </c>
      <c r="E44446" s="4">
        <v>45388.215277777781</v>
      </c>
      <c r="F44446" t="s">
        <v>29</v>
      </c>
      <c r="G44446" s="1" t="s">
        <v>44466</v>
      </c>
      <c r="H44446" t="s">
        <v>15</v>
      </c>
      <c r="I44446">
        <v>5.2010775560000004</v>
      </c>
      <c r="J44446">
        <v>49.051392989999997</v>
      </c>
    </row>
    <row r="44447" spans="1:10" ht="57">
      <c r="A44447">
        <v>357340</v>
      </c>
      <c r="B44447" t="s">
        <v>16</v>
      </c>
      <c r="C44447">
        <v>6</v>
      </c>
      <c r="D44447">
        <v>86.676291750000004</v>
      </c>
      <c r="E44447" s="4">
        <v>45226.650694444441</v>
      </c>
      <c r="F44447" t="s">
        <v>29</v>
      </c>
      <c r="G44447" s="1" t="s">
        <v>44467</v>
      </c>
      <c r="H44447" t="s">
        <v>25</v>
      </c>
      <c r="I44447">
        <v>2.7766235579999998</v>
      </c>
      <c r="J44447">
        <v>505.6177045</v>
      </c>
    </row>
    <row r="44448" spans="1:10" ht="28.5">
      <c r="A44448">
        <v>762491</v>
      </c>
      <c r="B44448" t="s">
        <v>18</v>
      </c>
      <c r="C44448">
        <v>7</v>
      </c>
      <c r="D44448">
        <v>73.236912889999999</v>
      </c>
      <c r="E44448" s="4">
        <v>45234.265972222223</v>
      </c>
      <c r="F44448" t="s">
        <v>29</v>
      </c>
      <c r="G44448" s="1" t="s">
        <v>44468</v>
      </c>
      <c r="H44448" t="s">
        <v>13</v>
      </c>
      <c r="I44448">
        <v>13.151274170000001</v>
      </c>
      <c r="J44448">
        <v>445.23727969999999</v>
      </c>
    </row>
    <row r="44449" spans="1:10" ht="57">
      <c r="A44449">
        <v>592394</v>
      </c>
      <c r="B44449" t="s">
        <v>28</v>
      </c>
      <c r="C44449">
        <v>2</v>
      </c>
      <c r="D44449">
        <v>52.137704990000003</v>
      </c>
      <c r="E44449" s="4">
        <v>45159.777777777781</v>
      </c>
      <c r="F44449" t="s">
        <v>19</v>
      </c>
      <c r="G44449" s="1" t="s">
        <v>44469</v>
      </c>
      <c r="H44449" t="s">
        <v>15</v>
      </c>
      <c r="I44449">
        <v>9.6002823809999995</v>
      </c>
      <c r="J44449">
        <v>94.264676170000001</v>
      </c>
    </row>
    <row r="44450" spans="1:10" ht="57">
      <c r="A44450">
        <v>318324</v>
      </c>
      <c r="B44450" t="s">
        <v>28</v>
      </c>
      <c r="C44450">
        <v>6</v>
      </c>
      <c r="D44450">
        <v>84.669704420000002</v>
      </c>
      <c r="E44450" s="4">
        <v>45174.331944444442</v>
      </c>
      <c r="F44450" t="s">
        <v>19</v>
      </c>
      <c r="G44450" s="1" t="s">
        <v>44470</v>
      </c>
      <c r="H44450" t="s">
        <v>13</v>
      </c>
      <c r="I44450">
        <v>9.8374303209999994</v>
      </c>
      <c r="J44450">
        <v>458.04228749999999</v>
      </c>
    </row>
    <row r="44451" spans="1:10" ht="57">
      <c r="A44451">
        <v>58073</v>
      </c>
      <c r="B44451" t="s">
        <v>16</v>
      </c>
      <c r="C44451">
        <v>4</v>
      </c>
      <c r="D44451">
        <v>52.286553820000002</v>
      </c>
      <c r="E44451" s="4">
        <v>45078.206250000003</v>
      </c>
      <c r="F44451" t="s">
        <v>11</v>
      </c>
      <c r="G44451" s="1" t="s">
        <v>44471</v>
      </c>
      <c r="H44451" t="s">
        <v>13</v>
      </c>
      <c r="I44451">
        <v>16.170129809999999</v>
      </c>
      <c r="J44451">
        <v>175.32700080000001</v>
      </c>
    </row>
    <row r="44452" spans="1:10" ht="42.75">
      <c r="A44452">
        <v>975755</v>
      </c>
      <c r="B44452" t="s">
        <v>10</v>
      </c>
      <c r="C44452">
        <v>9</v>
      </c>
      <c r="D44452">
        <v>80.81313016</v>
      </c>
      <c r="E44452" s="4">
        <v>45070.131249999999</v>
      </c>
      <c r="F44452" t="s">
        <v>19</v>
      </c>
      <c r="G44452" s="1" t="s">
        <v>44472</v>
      </c>
      <c r="H44452" t="s">
        <v>13</v>
      </c>
      <c r="I44452">
        <v>11.27649789</v>
      </c>
      <c r="J44452">
        <v>645.30215320000002</v>
      </c>
    </row>
    <row r="44453" spans="1:10" ht="71.25">
      <c r="A44453">
        <v>330419</v>
      </c>
      <c r="B44453" t="s">
        <v>28</v>
      </c>
      <c r="C44453">
        <v>8</v>
      </c>
      <c r="D44453">
        <v>95.83189806</v>
      </c>
      <c r="E44453" s="4">
        <v>45259.597916666666</v>
      </c>
      <c r="F44453" t="s">
        <v>29</v>
      </c>
      <c r="G44453" s="1" t="s">
        <v>44473</v>
      </c>
      <c r="H44453" t="s">
        <v>25</v>
      </c>
      <c r="I44453">
        <v>8.9198678240000007</v>
      </c>
      <c r="J44453">
        <v>698.27055540000003</v>
      </c>
    </row>
    <row r="44454" spans="1:10" ht="85.5">
      <c r="A44454">
        <v>739883</v>
      </c>
      <c r="B44454" t="s">
        <v>28</v>
      </c>
      <c r="C44454">
        <v>8</v>
      </c>
      <c r="D44454">
        <v>69.631144930000005</v>
      </c>
      <c r="E44454" s="4">
        <v>45258.616666666669</v>
      </c>
      <c r="F44454" t="s">
        <v>26</v>
      </c>
      <c r="G44454" s="1" t="s">
        <v>44474</v>
      </c>
      <c r="H44454" t="s">
        <v>13</v>
      </c>
      <c r="I44454">
        <v>1.084929891</v>
      </c>
      <c r="J44454">
        <v>551.00556659999995</v>
      </c>
    </row>
    <row r="44455" spans="1:10" ht="57">
      <c r="A44455">
        <v>929929</v>
      </c>
      <c r="B44455" t="s">
        <v>18</v>
      </c>
      <c r="C44455">
        <v>2</v>
      </c>
      <c r="D44455">
        <v>94.146415189999999</v>
      </c>
      <c r="E44455" s="4">
        <v>45100.664583333331</v>
      </c>
      <c r="F44455" t="s">
        <v>29</v>
      </c>
      <c r="G44455" s="1" t="s">
        <v>44475</v>
      </c>
      <c r="H44455" t="s">
        <v>13</v>
      </c>
      <c r="I44455">
        <v>4.8368563379999996</v>
      </c>
      <c r="J44455">
        <v>179.18537670000001</v>
      </c>
    </row>
    <row r="44456" spans="1:10" ht="28.5">
      <c r="A44456">
        <v>336553</v>
      </c>
      <c r="B44456" t="s">
        <v>28</v>
      </c>
      <c r="C44456">
        <v>5</v>
      </c>
      <c r="D44456">
        <v>58.067918740000003</v>
      </c>
      <c r="E44456" s="4">
        <v>45200.958333333336</v>
      </c>
      <c r="F44456" t="s">
        <v>29</v>
      </c>
      <c r="G44456" s="1" t="s">
        <v>44476</v>
      </c>
      <c r="H44456" t="s">
        <v>15</v>
      </c>
      <c r="I44456">
        <v>2.9269715010000001</v>
      </c>
      <c r="J44456">
        <v>281.84143649999999</v>
      </c>
    </row>
    <row r="44457" spans="1:10" ht="71.25">
      <c r="A44457">
        <v>118649</v>
      </c>
      <c r="B44457" t="s">
        <v>10</v>
      </c>
      <c r="C44457">
        <v>2</v>
      </c>
      <c r="D44457">
        <v>30.509347819999999</v>
      </c>
      <c r="E44457" s="4">
        <v>45406.54583333333</v>
      </c>
      <c r="F44457" t="s">
        <v>19</v>
      </c>
      <c r="G44457" s="1" t="s">
        <v>44477</v>
      </c>
      <c r="H44457" t="s">
        <v>15</v>
      </c>
      <c r="I44457">
        <v>0.59973201399999998</v>
      </c>
      <c r="J44457">
        <v>60.652746989999997</v>
      </c>
    </row>
    <row r="44458" spans="1:10" ht="71.25">
      <c r="A44458">
        <v>7567</v>
      </c>
      <c r="B44458" t="s">
        <v>16</v>
      </c>
      <c r="C44458">
        <v>3</v>
      </c>
      <c r="D44458">
        <v>60.805126270000002</v>
      </c>
      <c r="E44458" s="4">
        <v>45117.736111111109</v>
      </c>
      <c r="F44458" t="s">
        <v>11</v>
      </c>
      <c r="G44458" s="1" t="s">
        <v>44478</v>
      </c>
      <c r="H44458" t="s">
        <v>13</v>
      </c>
      <c r="I44458">
        <v>8.7006153449999992</v>
      </c>
      <c r="J44458">
        <v>166.5441184</v>
      </c>
    </row>
    <row r="44459" spans="1:10" ht="57">
      <c r="A44459">
        <v>100410</v>
      </c>
      <c r="B44459" t="s">
        <v>10</v>
      </c>
      <c r="C44459">
        <v>8</v>
      </c>
      <c r="D44459">
        <v>59.187401180000002</v>
      </c>
      <c r="E44459" s="4">
        <v>45114.571527777778</v>
      </c>
      <c r="F44459" t="s">
        <v>19</v>
      </c>
      <c r="G44459" s="1" t="s">
        <v>44479</v>
      </c>
      <c r="H44459" t="s">
        <v>13</v>
      </c>
      <c r="I44459">
        <v>19.459809790000001</v>
      </c>
      <c r="J44459">
        <v>381.35716389999999</v>
      </c>
    </row>
    <row r="44460" spans="1:10" ht="71.25">
      <c r="A44460">
        <v>475332</v>
      </c>
      <c r="B44460" t="s">
        <v>28</v>
      </c>
      <c r="C44460">
        <v>5</v>
      </c>
      <c r="D44460">
        <v>33.639367470000003</v>
      </c>
      <c r="E44460" s="4">
        <v>45168.15625</v>
      </c>
      <c r="F44460" t="s">
        <v>29</v>
      </c>
      <c r="G44460" s="1" t="s">
        <v>44480</v>
      </c>
      <c r="H44460" t="s">
        <v>15</v>
      </c>
      <c r="I44460">
        <v>12.381823170000001</v>
      </c>
      <c r="J44460">
        <v>147.37100240000001</v>
      </c>
    </row>
    <row r="44461" spans="1:10" ht="57">
      <c r="A44461">
        <v>731488</v>
      </c>
      <c r="B44461" t="s">
        <v>28</v>
      </c>
      <c r="C44461">
        <v>4</v>
      </c>
      <c r="D44461">
        <v>71.735410400000006</v>
      </c>
      <c r="E44461" s="4">
        <v>45085.782638888886</v>
      </c>
      <c r="F44461" t="s">
        <v>11</v>
      </c>
      <c r="G44461" s="1" t="s">
        <v>44481</v>
      </c>
      <c r="H44461" t="s">
        <v>22</v>
      </c>
      <c r="I44461">
        <v>15.885498139999999</v>
      </c>
      <c r="J44461">
        <v>241.3595325</v>
      </c>
    </row>
    <row r="44462" spans="1:10" ht="71.25">
      <c r="A44462">
        <v>267784</v>
      </c>
      <c r="B44462" t="s">
        <v>18</v>
      </c>
      <c r="C44462">
        <v>5</v>
      </c>
      <c r="D44462">
        <v>23.977447590000001</v>
      </c>
      <c r="E44462" s="4">
        <v>45316.576388888891</v>
      </c>
      <c r="F44462" t="s">
        <v>19</v>
      </c>
      <c r="G44462" s="1" t="s">
        <v>44482</v>
      </c>
      <c r="H44462" t="s">
        <v>13</v>
      </c>
      <c r="I44462">
        <v>11.89435288</v>
      </c>
      <c r="J44462">
        <v>105.62742679999999</v>
      </c>
    </row>
    <row r="44463" spans="1:10" ht="57">
      <c r="A44463">
        <v>824070</v>
      </c>
      <c r="B44463" t="s">
        <v>18</v>
      </c>
      <c r="C44463">
        <v>8</v>
      </c>
      <c r="D44463">
        <v>53.773447189999999</v>
      </c>
      <c r="E44463" s="4">
        <v>45172.07916666667</v>
      </c>
      <c r="F44463" t="s">
        <v>26</v>
      </c>
      <c r="G44463" s="1" t="s">
        <v>44483</v>
      </c>
      <c r="H44463" t="s">
        <v>15</v>
      </c>
      <c r="I44463">
        <v>8.7087420620000007</v>
      </c>
      <c r="J44463">
        <v>392.72365100000002</v>
      </c>
    </row>
    <row r="44464" spans="1:10" ht="57">
      <c r="A44464">
        <v>59742</v>
      </c>
      <c r="B44464" t="s">
        <v>18</v>
      </c>
      <c r="C44464">
        <v>7</v>
      </c>
      <c r="D44464">
        <v>32.199147699999997</v>
      </c>
      <c r="E44464" s="4">
        <v>45382.893750000003</v>
      </c>
      <c r="F44464" t="s">
        <v>29</v>
      </c>
      <c r="G44464" s="1" t="s">
        <v>44484</v>
      </c>
      <c r="H44464" t="s">
        <v>13</v>
      </c>
      <c r="I44464">
        <v>2.8591985499999999</v>
      </c>
      <c r="J44464">
        <v>218.94957099999999</v>
      </c>
    </row>
    <row r="44465" spans="1:10" ht="71.25">
      <c r="A44465">
        <v>467148</v>
      </c>
      <c r="B44465" t="s">
        <v>18</v>
      </c>
      <c r="C44465">
        <v>6</v>
      </c>
      <c r="D44465">
        <v>98.195353510000004</v>
      </c>
      <c r="E44465" s="4">
        <v>45384.984027777777</v>
      </c>
      <c r="F44465" t="s">
        <v>11</v>
      </c>
      <c r="G44465" s="1" t="s">
        <v>44485</v>
      </c>
      <c r="H44465" t="s">
        <v>22</v>
      </c>
      <c r="I44465">
        <v>5.0803166060000002</v>
      </c>
      <c r="J44465">
        <v>559.24031200000002</v>
      </c>
    </row>
    <row r="44466" spans="1:10" ht="57">
      <c r="A44466">
        <v>297812</v>
      </c>
      <c r="B44466" t="s">
        <v>28</v>
      </c>
      <c r="C44466">
        <v>2</v>
      </c>
      <c r="D44466">
        <v>28.098702809999999</v>
      </c>
      <c r="E44466" s="4">
        <v>45296.585416666669</v>
      </c>
      <c r="F44466" t="s">
        <v>29</v>
      </c>
      <c r="G44466" s="1" t="s">
        <v>44486</v>
      </c>
      <c r="H44466" t="s">
        <v>22</v>
      </c>
      <c r="I44466">
        <v>9.4126500950000001</v>
      </c>
      <c r="J44466">
        <v>50.907740459999999</v>
      </c>
    </row>
    <row r="44467" spans="1:10" ht="71.25">
      <c r="A44467">
        <v>831232</v>
      </c>
      <c r="B44467" t="s">
        <v>18</v>
      </c>
      <c r="C44467">
        <v>5</v>
      </c>
      <c r="D44467">
        <v>95.410344159999994</v>
      </c>
      <c r="E44467" s="4">
        <v>45142.332638888889</v>
      </c>
      <c r="F44467" t="s">
        <v>29</v>
      </c>
      <c r="G44467" s="1" t="s">
        <v>44487</v>
      </c>
      <c r="H44467" t="s">
        <v>15</v>
      </c>
      <c r="I44467">
        <v>14.966398809999999</v>
      </c>
      <c r="J44467">
        <v>405.65425779999998</v>
      </c>
    </row>
    <row r="44468" spans="1:10" ht="57">
      <c r="A44468">
        <v>435149</v>
      </c>
      <c r="B44468" t="s">
        <v>16</v>
      </c>
      <c r="C44468">
        <v>9</v>
      </c>
      <c r="D44468">
        <v>93.638252719999997</v>
      </c>
      <c r="E44468" s="4">
        <v>45155.13958333333</v>
      </c>
      <c r="F44468" t="s">
        <v>29</v>
      </c>
      <c r="G44468" s="1" t="s">
        <v>44488</v>
      </c>
      <c r="H44468" t="s">
        <v>15</v>
      </c>
      <c r="I44468">
        <v>15.96156768</v>
      </c>
      <c r="J44468">
        <v>708.22907669999995</v>
      </c>
    </row>
    <row r="44469" spans="1:10" ht="71.25">
      <c r="A44469">
        <v>128801</v>
      </c>
      <c r="B44469" t="s">
        <v>16</v>
      </c>
      <c r="C44469">
        <v>9</v>
      </c>
      <c r="D44469">
        <v>42.056691219999998</v>
      </c>
      <c r="E44469" s="4">
        <v>45131.586805555555</v>
      </c>
      <c r="F44469" t="s">
        <v>29</v>
      </c>
      <c r="G44469" s="1" t="s">
        <v>44489</v>
      </c>
      <c r="H44469" t="s">
        <v>15</v>
      </c>
      <c r="I44469">
        <v>12.56709528</v>
      </c>
      <c r="J44469">
        <v>330.94248090000002</v>
      </c>
    </row>
    <row r="44470" spans="1:10" ht="71.25">
      <c r="A44470">
        <v>192598</v>
      </c>
      <c r="B44470" t="s">
        <v>18</v>
      </c>
      <c r="C44470">
        <v>9</v>
      </c>
      <c r="D44470">
        <v>11.70379715</v>
      </c>
      <c r="E44470" s="4">
        <v>45401.468055555553</v>
      </c>
      <c r="F44470" t="s">
        <v>11</v>
      </c>
      <c r="G44470" s="1" t="s">
        <v>44490</v>
      </c>
      <c r="H44470" t="s">
        <v>15</v>
      </c>
      <c r="I44470">
        <v>13.186221010000001</v>
      </c>
      <c r="J44470">
        <v>91.444577339999995</v>
      </c>
    </row>
    <row r="44471" spans="1:10" ht="85.5">
      <c r="A44471">
        <v>333568</v>
      </c>
      <c r="B44471" t="s">
        <v>28</v>
      </c>
      <c r="C44471">
        <v>3</v>
      </c>
      <c r="D44471">
        <v>75.722519750000004</v>
      </c>
      <c r="E44471" s="4">
        <v>45212.272916666669</v>
      </c>
      <c r="F44471" t="s">
        <v>29</v>
      </c>
      <c r="G44471" s="1" t="s">
        <v>44491</v>
      </c>
      <c r="H44471" t="s">
        <v>22</v>
      </c>
      <c r="I44471">
        <v>0.86739492200000001</v>
      </c>
      <c r="J44471">
        <v>225.19711939999999</v>
      </c>
    </row>
    <row r="44472" spans="1:10" ht="42.75">
      <c r="A44472">
        <v>904576</v>
      </c>
      <c r="B44472" t="s">
        <v>16</v>
      </c>
      <c r="C44472">
        <v>9</v>
      </c>
      <c r="D44472">
        <v>24.166596349999999</v>
      </c>
      <c r="E44472" s="4">
        <v>45409.410416666666</v>
      </c>
      <c r="F44472" t="s">
        <v>29</v>
      </c>
      <c r="G44472" s="1" t="s">
        <v>44492</v>
      </c>
      <c r="H44472" t="s">
        <v>25</v>
      </c>
      <c r="I44472">
        <v>10.272206819999999</v>
      </c>
      <c r="J44472">
        <v>195.15738229999999</v>
      </c>
    </row>
    <row r="44473" spans="1:10" ht="71.25">
      <c r="A44473">
        <v>920559</v>
      </c>
      <c r="B44473" t="s">
        <v>16</v>
      </c>
      <c r="C44473">
        <v>9</v>
      </c>
      <c r="D44473">
        <v>67.442696040000001</v>
      </c>
      <c r="E44473" s="4">
        <v>45353.993055555555</v>
      </c>
      <c r="F44473" t="s">
        <v>26</v>
      </c>
      <c r="G44473" s="1" t="s">
        <v>44493</v>
      </c>
      <c r="H44473" t="s">
        <v>22</v>
      </c>
      <c r="I44473">
        <v>18.574818310000001</v>
      </c>
      <c r="J44473">
        <v>494.23804009999998</v>
      </c>
    </row>
    <row r="44474" spans="1:10" ht="71.25">
      <c r="A44474">
        <v>913909</v>
      </c>
      <c r="B44474" t="s">
        <v>28</v>
      </c>
      <c r="C44474">
        <v>5</v>
      </c>
      <c r="D44474">
        <v>27.920709519999999</v>
      </c>
      <c r="E44474" s="4">
        <v>45212.01666666667</v>
      </c>
      <c r="F44474" t="s">
        <v>29</v>
      </c>
      <c r="G44474" s="1" t="s">
        <v>44494</v>
      </c>
      <c r="H44474" t="s">
        <v>25</v>
      </c>
      <c r="I44474">
        <v>15.649054140000001</v>
      </c>
      <c r="J44474">
        <v>117.75691279999999</v>
      </c>
    </row>
    <row r="44475" spans="1:10" ht="57">
      <c r="A44475">
        <v>319285</v>
      </c>
      <c r="B44475" t="s">
        <v>10</v>
      </c>
      <c r="C44475">
        <v>6</v>
      </c>
      <c r="D44475">
        <v>11.959283279999999</v>
      </c>
      <c r="E44475" s="4">
        <v>45394.825694444444</v>
      </c>
      <c r="F44475" t="s">
        <v>26</v>
      </c>
      <c r="G44475" s="1" t="s">
        <v>44495</v>
      </c>
      <c r="H44475" t="s">
        <v>22</v>
      </c>
      <c r="I44475">
        <v>17.803017000000001</v>
      </c>
      <c r="J44475">
        <v>58.981020289999996</v>
      </c>
    </row>
    <row r="44476" spans="1:10" ht="57">
      <c r="A44476">
        <v>253930</v>
      </c>
      <c r="B44476" t="s">
        <v>18</v>
      </c>
      <c r="C44476">
        <v>7</v>
      </c>
      <c r="D44476">
        <v>13.16990914</v>
      </c>
      <c r="E44476" s="4">
        <v>45268.763888888891</v>
      </c>
      <c r="F44476" t="s">
        <v>29</v>
      </c>
      <c r="G44476" s="1" t="s">
        <v>44496</v>
      </c>
      <c r="H44476" t="s">
        <v>15</v>
      </c>
      <c r="I44476">
        <v>3.897820995</v>
      </c>
      <c r="J44476">
        <v>88.595987589999993</v>
      </c>
    </row>
    <row r="44477" spans="1:10" ht="42.75">
      <c r="A44477">
        <v>182936</v>
      </c>
      <c r="B44477" t="s">
        <v>10</v>
      </c>
      <c r="C44477">
        <v>6</v>
      </c>
      <c r="D44477">
        <v>67.628885859999997</v>
      </c>
      <c r="E44477" s="4">
        <v>45234.209027777775</v>
      </c>
      <c r="F44477" t="s">
        <v>29</v>
      </c>
      <c r="G44477" s="1" t="s">
        <v>44497</v>
      </c>
      <c r="H44477" t="s">
        <v>13</v>
      </c>
      <c r="I44477">
        <v>16.99209239</v>
      </c>
      <c r="J44477">
        <v>336.82393860000002</v>
      </c>
    </row>
    <row r="44478" spans="1:10" ht="57">
      <c r="A44478">
        <v>554920</v>
      </c>
      <c r="B44478" t="s">
        <v>28</v>
      </c>
      <c r="C44478">
        <v>5</v>
      </c>
      <c r="D44478">
        <v>84.585745500000002</v>
      </c>
      <c r="E44478" s="4">
        <v>45365.126388888886</v>
      </c>
      <c r="F44478" t="s">
        <v>11</v>
      </c>
      <c r="G44478" s="1" t="s">
        <v>44498</v>
      </c>
      <c r="H44478" t="s">
        <v>15</v>
      </c>
      <c r="I44478">
        <v>7.2439725279999996</v>
      </c>
      <c r="J44478">
        <v>392.2918866</v>
      </c>
    </row>
    <row r="44479" spans="1:10" ht="71.25">
      <c r="A44479">
        <v>44142</v>
      </c>
      <c r="B44479" t="s">
        <v>10</v>
      </c>
      <c r="C44479">
        <v>1</v>
      </c>
      <c r="D44479">
        <v>88.26460908</v>
      </c>
      <c r="E44479" s="4">
        <v>45174.756944444445</v>
      </c>
      <c r="F44479" t="s">
        <v>11</v>
      </c>
      <c r="G44479" s="1" t="s">
        <v>44499</v>
      </c>
      <c r="H44479" t="s">
        <v>22</v>
      </c>
      <c r="I44479">
        <v>11.789307669999999</v>
      </c>
      <c r="J44479">
        <v>77.858822750000002</v>
      </c>
    </row>
    <row r="44480" spans="1:10" ht="57">
      <c r="A44480">
        <v>822678</v>
      </c>
      <c r="B44480" t="s">
        <v>16</v>
      </c>
      <c r="C44480">
        <v>4</v>
      </c>
      <c r="D44480">
        <v>65.729258639999998</v>
      </c>
      <c r="E44480" s="4">
        <v>45305.529861111114</v>
      </c>
      <c r="F44480" t="s">
        <v>19</v>
      </c>
      <c r="G44480" s="1" t="s">
        <v>44500</v>
      </c>
      <c r="H44480" t="s">
        <v>25</v>
      </c>
      <c r="I44480">
        <v>15.392707619999999</v>
      </c>
      <c r="J44480">
        <v>222.44698410000001</v>
      </c>
    </row>
    <row r="44481" spans="1:10" ht="57">
      <c r="A44481">
        <v>436306</v>
      </c>
      <c r="B44481" t="s">
        <v>28</v>
      </c>
      <c r="C44481">
        <v>8</v>
      </c>
      <c r="D44481">
        <v>40.442534250000001</v>
      </c>
      <c r="E44481" s="4">
        <v>45063.674305555556</v>
      </c>
      <c r="F44481" t="s">
        <v>19</v>
      </c>
      <c r="G44481" s="1" t="s">
        <v>44501</v>
      </c>
      <c r="H44481" t="s">
        <v>25</v>
      </c>
      <c r="I44481">
        <v>7.9422391899999996</v>
      </c>
      <c r="J44481">
        <v>297.84393160000002</v>
      </c>
    </row>
    <row r="44482" spans="1:10" ht="42.75">
      <c r="A44482">
        <v>466169</v>
      </c>
      <c r="B44482" t="s">
        <v>16</v>
      </c>
      <c r="C44482">
        <v>8</v>
      </c>
      <c r="D44482">
        <v>61.487400319999999</v>
      </c>
      <c r="E44482" s="4">
        <v>45212.290277777778</v>
      </c>
      <c r="F44482" t="s">
        <v>29</v>
      </c>
      <c r="G44482" s="1" t="s">
        <v>44502</v>
      </c>
      <c r="H44482" t="s">
        <v>25</v>
      </c>
      <c r="I44482">
        <v>3.5855818400000001</v>
      </c>
      <c r="J44482">
        <v>474.26175410000002</v>
      </c>
    </row>
    <row r="44483" spans="1:10" ht="57">
      <c r="A44483">
        <v>658041</v>
      </c>
      <c r="B44483" t="s">
        <v>10</v>
      </c>
      <c r="C44483">
        <v>6</v>
      </c>
      <c r="D44483">
        <v>70.285194349999998</v>
      </c>
      <c r="E44483" s="4">
        <v>45284.449305555558</v>
      </c>
      <c r="F44483" t="s">
        <v>26</v>
      </c>
      <c r="G44483" s="1" t="s">
        <v>44503</v>
      </c>
      <c r="H44483" t="s">
        <v>15</v>
      </c>
      <c r="I44483">
        <v>19.96714171</v>
      </c>
      <c r="J44483">
        <v>337.50749990000003</v>
      </c>
    </row>
    <row r="44484" spans="1:10" ht="57">
      <c r="A44484">
        <v>563475</v>
      </c>
      <c r="B44484" t="s">
        <v>28</v>
      </c>
      <c r="C44484">
        <v>3</v>
      </c>
      <c r="D44484">
        <v>65.728106749999995</v>
      </c>
      <c r="E44484" s="4">
        <v>45252.728472222225</v>
      </c>
      <c r="F44484" t="s">
        <v>26</v>
      </c>
      <c r="G44484" s="1" t="s">
        <v>44504</v>
      </c>
      <c r="H44484" t="s">
        <v>25</v>
      </c>
      <c r="I44484">
        <v>1.2430465020000001</v>
      </c>
      <c r="J44484">
        <v>194.7332274</v>
      </c>
    </row>
    <row r="44485" spans="1:10" ht="28.5">
      <c r="A44485">
        <v>210341</v>
      </c>
      <c r="B44485" t="s">
        <v>18</v>
      </c>
      <c r="C44485">
        <v>8</v>
      </c>
      <c r="D44485">
        <v>31.31376667</v>
      </c>
      <c r="E44485" s="4">
        <v>45384.518055555556</v>
      </c>
      <c r="F44485" t="s">
        <v>29</v>
      </c>
      <c r="G44485" s="1" t="s">
        <v>44505</v>
      </c>
      <c r="H44485" t="s">
        <v>22</v>
      </c>
      <c r="I44485">
        <v>16.144640259999999</v>
      </c>
      <c r="J44485">
        <v>210.06617349999999</v>
      </c>
    </row>
    <row r="44486" spans="1:10" ht="71.25">
      <c r="A44486">
        <v>748064</v>
      </c>
      <c r="B44486" t="s">
        <v>16</v>
      </c>
      <c r="C44486">
        <v>7</v>
      </c>
      <c r="D44486">
        <v>64.995911599999999</v>
      </c>
      <c r="E44486" s="4">
        <v>45398.298611111109</v>
      </c>
      <c r="F44486" t="s">
        <v>11</v>
      </c>
      <c r="G44486" s="1" t="s">
        <v>44506</v>
      </c>
      <c r="H44486" t="s">
        <v>13</v>
      </c>
      <c r="I44486">
        <v>18.99072395</v>
      </c>
      <c r="J44486">
        <v>368.56902209999998</v>
      </c>
    </row>
    <row r="44487" spans="1:10" ht="71.25">
      <c r="A44487">
        <v>623369</v>
      </c>
      <c r="B44487" t="s">
        <v>16</v>
      </c>
      <c r="C44487">
        <v>9</v>
      </c>
      <c r="D44487">
        <v>47.28423712</v>
      </c>
      <c r="E44487" s="4">
        <v>45077.936805555553</v>
      </c>
      <c r="F44487" t="s">
        <v>29</v>
      </c>
      <c r="G44487" s="1" t="s">
        <v>44507</v>
      </c>
      <c r="H44487" t="s">
        <v>15</v>
      </c>
      <c r="I44487">
        <v>14.560957220000001</v>
      </c>
      <c r="J44487">
        <v>363.59279629999997</v>
      </c>
    </row>
    <row r="44488" spans="1:10" ht="57">
      <c r="A44488">
        <v>497507</v>
      </c>
      <c r="B44488" t="s">
        <v>16</v>
      </c>
      <c r="C44488">
        <v>3</v>
      </c>
      <c r="D44488">
        <v>50.727307600000003</v>
      </c>
      <c r="E44488" s="4">
        <v>45148.397222222222</v>
      </c>
      <c r="F44488" t="s">
        <v>11</v>
      </c>
      <c r="G44488" s="1" t="s">
        <v>44508</v>
      </c>
      <c r="H44488" t="s">
        <v>13</v>
      </c>
      <c r="I44488">
        <v>10.599197910000001</v>
      </c>
      <c r="J44488">
        <v>136.0518596</v>
      </c>
    </row>
    <row r="44489" spans="1:10" ht="57">
      <c r="A44489">
        <v>780157</v>
      </c>
      <c r="B44489" t="s">
        <v>16</v>
      </c>
      <c r="C44489">
        <v>6</v>
      </c>
      <c r="D44489">
        <v>72.511771730000007</v>
      </c>
      <c r="E44489" s="4">
        <v>45248.283333333333</v>
      </c>
      <c r="F44489" t="s">
        <v>29</v>
      </c>
      <c r="G44489" s="1" t="s">
        <v>44509</v>
      </c>
      <c r="H44489" t="s">
        <v>22</v>
      </c>
      <c r="I44489">
        <v>7.2673163369999996</v>
      </c>
      <c r="J44489">
        <v>403.45267139999999</v>
      </c>
    </row>
    <row r="44490" spans="1:10" ht="42.75">
      <c r="A44490">
        <v>929237</v>
      </c>
      <c r="B44490" t="s">
        <v>16</v>
      </c>
      <c r="C44490">
        <v>1</v>
      </c>
      <c r="D44490">
        <v>69.091612269999999</v>
      </c>
      <c r="E44490" s="4">
        <v>45385.669444444444</v>
      </c>
      <c r="F44490" t="s">
        <v>26</v>
      </c>
      <c r="G44490" s="1" t="s">
        <v>44510</v>
      </c>
      <c r="H44490" t="s">
        <v>25</v>
      </c>
      <c r="I44490">
        <v>1.860871983</v>
      </c>
      <c r="J44490">
        <v>67.805905820000007</v>
      </c>
    </row>
    <row r="44491" spans="1:10" ht="57">
      <c r="A44491">
        <v>514762</v>
      </c>
      <c r="B44491" t="s">
        <v>28</v>
      </c>
      <c r="C44491">
        <v>8</v>
      </c>
      <c r="D44491">
        <v>27.998331189999998</v>
      </c>
      <c r="E44491" s="4">
        <v>45157.603472222225</v>
      </c>
      <c r="F44491" t="s">
        <v>29</v>
      </c>
      <c r="G44491" s="1" t="s">
        <v>44511</v>
      </c>
      <c r="H44491" t="s">
        <v>25</v>
      </c>
      <c r="I44491">
        <v>15.684688919999999</v>
      </c>
      <c r="J44491">
        <v>188.85504030000001</v>
      </c>
    </row>
    <row r="44492" spans="1:10" ht="42.75">
      <c r="A44492">
        <v>70350</v>
      </c>
      <c r="B44492" t="s">
        <v>16</v>
      </c>
      <c r="C44492">
        <v>2</v>
      </c>
      <c r="D44492">
        <v>10.114312350000001</v>
      </c>
      <c r="E44492" s="4">
        <v>45140.829861111109</v>
      </c>
      <c r="F44492" t="s">
        <v>19</v>
      </c>
      <c r="G44492" s="1" t="s">
        <v>44512</v>
      </c>
      <c r="H44492" t="s">
        <v>13</v>
      </c>
      <c r="I44492">
        <v>14.822650489999999</v>
      </c>
      <c r="J44492">
        <v>17.23020636</v>
      </c>
    </row>
    <row r="44493" spans="1:10" ht="42.75">
      <c r="A44493">
        <v>475964</v>
      </c>
      <c r="B44493" t="s">
        <v>18</v>
      </c>
      <c r="C44493">
        <v>5</v>
      </c>
      <c r="D44493">
        <v>86.943096530000005</v>
      </c>
      <c r="E44493" s="4">
        <v>45094.270138888889</v>
      </c>
      <c r="F44493" t="s">
        <v>19</v>
      </c>
      <c r="G44493" s="1" t="s">
        <v>44513</v>
      </c>
      <c r="H44493" t="s">
        <v>13</v>
      </c>
      <c r="I44493">
        <v>3.5455006710000001</v>
      </c>
      <c r="J44493">
        <v>419.3026423</v>
      </c>
    </row>
    <row r="44494" spans="1:10" ht="71.25">
      <c r="A44494">
        <v>202513</v>
      </c>
      <c r="B44494" t="s">
        <v>18</v>
      </c>
      <c r="C44494">
        <v>6</v>
      </c>
      <c r="D44494">
        <v>72.949049540000004</v>
      </c>
      <c r="E44494" s="4">
        <v>45387.375</v>
      </c>
      <c r="F44494" t="s">
        <v>29</v>
      </c>
      <c r="G44494" s="1" t="s">
        <v>44514</v>
      </c>
      <c r="H44494" t="s">
        <v>15</v>
      </c>
      <c r="I44494">
        <v>8.6779061990000006</v>
      </c>
      <c r="J44494">
        <v>399.71159669999997</v>
      </c>
    </row>
    <row r="44495" spans="1:10" ht="28.5">
      <c r="A44495">
        <v>864456</v>
      </c>
      <c r="B44495" t="s">
        <v>28</v>
      </c>
      <c r="C44495">
        <v>4</v>
      </c>
      <c r="D44495">
        <v>90.304802309999999</v>
      </c>
      <c r="E44495" s="4">
        <v>45201.00277777778</v>
      </c>
      <c r="F44495" t="s">
        <v>19</v>
      </c>
      <c r="G44495" s="1" t="s">
        <v>44515</v>
      </c>
      <c r="H44495" t="s">
        <v>25</v>
      </c>
      <c r="I44495">
        <v>7.4643512730000001</v>
      </c>
      <c r="J44495">
        <v>334.2565386</v>
      </c>
    </row>
    <row r="44496" spans="1:10" ht="57">
      <c r="A44496">
        <v>432033</v>
      </c>
      <c r="B44496" t="s">
        <v>28</v>
      </c>
      <c r="C44496">
        <v>9</v>
      </c>
      <c r="D44496">
        <v>34.24320745</v>
      </c>
      <c r="E44496" s="4">
        <v>45281.75</v>
      </c>
      <c r="F44496" t="s">
        <v>11</v>
      </c>
      <c r="G44496" s="1" t="s">
        <v>44516</v>
      </c>
      <c r="H44496" t="s">
        <v>13</v>
      </c>
      <c r="I44496">
        <v>9.9463533379999998</v>
      </c>
      <c r="J44496">
        <v>277.53531340000001</v>
      </c>
    </row>
    <row r="44497" spans="1:10" ht="42.75">
      <c r="A44497">
        <v>149751</v>
      </c>
      <c r="B44497" t="s">
        <v>28</v>
      </c>
      <c r="C44497">
        <v>3</v>
      </c>
      <c r="D44497">
        <v>98.802892490000005</v>
      </c>
      <c r="E44497" s="4">
        <v>45051.345833333333</v>
      </c>
      <c r="F44497" t="s">
        <v>19</v>
      </c>
      <c r="G44497" s="1" t="s">
        <v>44517</v>
      </c>
      <c r="H44497" t="s">
        <v>25</v>
      </c>
      <c r="I44497">
        <v>6.6737465120000001</v>
      </c>
      <c r="J44497">
        <v>276.6271137</v>
      </c>
    </row>
    <row r="44498" spans="1:10" ht="57">
      <c r="A44498">
        <v>937016</v>
      </c>
      <c r="B44498" t="s">
        <v>28</v>
      </c>
      <c r="C44498">
        <v>2</v>
      </c>
      <c r="D44498">
        <v>48.957338010000001</v>
      </c>
      <c r="E44498" s="4">
        <v>45275.072916666664</v>
      </c>
      <c r="F44498" t="s">
        <v>11</v>
      </c>
      <c r="G44498" s="1" t="s">
        <v>44518</v>
      </c>
      <c r="H44498" t="s">
        <v>13</v>
      </c>
      <c r="I44498">
        <v>9.9330024370000007</v>
      </c>
      <c r="J44498">
        <v>88.188808870000003</v>
      </c>
    </row>
    <row r="44499" spans="1:10" ht="28.5">
      <c r="A44499">
        <v>648147</v>
      </c>
      <c r="B44499" t="s">
        <v>16</v>
      </c>
      <c r="C44499">
        <v>3</v>
      </c>
      <c r="D44499">
        <v>92.472947129999994</v>
      </c>
      <c r="E44499" s="4">
        <v>45329.600694444445</v>
      </c>
      <c r="F44499" t="s">
        <v>19</v>
      </c>
      <c r="G44499" s="1" t="s">
        <v>44519</v>
      </c>
      <c r="H44499" t="s">
        <v>22</v>
      </c>
      <c r="I44499">
        <v>0.74521951099999995</v>
      </c>
      <c r="J44499">
        <v>275.35146209999999</v>
      </c>
    </row>
    <row r="44500" spans="1:10" ht="28.5">
      <c r="A44500">
        <v>561599</v>
      </c>
      <c r="B44500" t="s">
        <v>28</v>
      </c>
      <c r="C44500">
        <v>5</v>
      </c>
      <c r="D44500">
        <v>67.816946650000006</v>
      </c>
      <c r="E44500" s="4">
        <v>45268.029166666667</v>
      </c>
      <c r="F44500" t="s">
        <v>26</v>
      </c>
      <c r="G44500" s="1" t="s">
        <v>44520</v>
      </c>
      <c r="H44500" t="s">
        <v>25</v>
      </c>
      <c r="I44500">
        <v>9.9134255299999996</v>
      </c>
      <c r="J44500">
        <v>305.46982070000001</v>
      </c>
    </row>
    <row r="44501" spans="1:10" ht="57">
      <c r="A44501">
        <v>695003</v>
      </c>
      <c r="B44501" t="s">
        <v>10</v>
      </c>
      <c r="C44501">
        <v>1</v>
      </c>
      <c r="D44501">
        <v>34.840389340000002</v>
      </c>
      <c r="E44501" s="4">
        <v>45195.537499999999</v>
      </c>
      <c r="F44501" t="s">
        <v>11</v>
      </c>
      <c r="G44501" s="1" t="s">
        <v>44521</v>
      </c>
      <c r="H44501" t="s">
        <v>13</v>
      </c>
      <c r="I44501">
        <v>11.130827399999999</v>
      </c>
      <c r="J44501">
        <v>30.962365729999998</v>
      </c>
    </row>
    <row r="44502" spans="1:10" ht="28.5">
      <c r="A44502">
        <v>817883</v>
      </c>
      <c r="B44502" t="s">
        <v>18</v>
      </c>
      <c r="C44502">
        <v>4</v>
      </c>
      <c r="D44502">
        <v>40.104963490000003</v>
      </c>
      <c r="E44502" s="4">
        <v>45260.861111111109</v>
      </c>
      <c r="F44502" t="s">
        <v>11</v>
      </c>
      <c r="G44502" s="1" t="s">
        <v>44522</v>
      </c>
      <c r="H44502" t="s">
        <v>15</v>
      </c>
      <c r="I44502">
        <v>0.13055392399999999</v>
      </c>
      <c r="J44502">
        <v>160.2104195</v>
      </c>
    </row>
    <row r="44503" spans="1:10" ht="42.75">
      <c r="A44503">
        <v>127479</v>
      </c>
      <c r="B44503" t="s">
        <v>28</v>
      </c>
      <c r="C44503">
        <v>1</v>
      </c>
      <c r="D44503">
        <v>67.036524909999997</v>
      </c>
      <c r="E44503" s="4">
        <v>45344.1875</v>
      </c>
      <c r="F44503" t="s">
        <v>19</v>
      </c>
      <c r="G44503" s="1" t="s">
        <v>44523</v>
      </c>
      <c r="H44503" t="s">
        <v>13</v>
      </c>
      <c r="I44503">
        <v>9.5930613850000004</v>
      </c>
      <c r="J44503">
        <v>60.605669919999997</v>
      </c>
    </row>
    <row r="44504" spans="1:10" ht="71.25">
      <c r="A44504">
        <v>60057</v>
      </c>
      <c r="B44504" t="s">
        <v>16</v>
      </c>
      <c r="C44504">
        <v>9</v>
      </c>
      <c r="D44504">
        <v>71.161857710000007</v>
      </c>
      <c r="E44504" s="4">
        <v>45146.186111111114</v>
      </c>
      <c r="F44504" t="s">
        <v>29</v>
      </c>
      <c r="G44504" s="1" t="s">
        <v>44524</v>
      </c>
      <c r="H44504" t="s">
        <v>15</v>
      </c>
      <c r="I44504">
        <v>10.78135913</v>
      </c>
      <c r="J44504">
        <v>571.4067804</v>
      </c>
    </row>
    <row r="44505" spans="1:10" ht="71.25">
      <c r="A44505">
        <v>273913</v>
      </c>
      <c r="B44505" t="s">
        <v>28</v>
      </c>
      <c r="C44505">
        <v>3</v>
      </c>
      <c r="D44505">
        <v>59.559179970000002</v>
      </c>
      <c r="E44505" s="4">
        <v>45189.372916666667</v>
      </c>
      <c r="F44505" t="s">
        <v>11</v>
      </c>
      <c r="G44505" s="1" t="s">
        <v>44525</v>
      </c>
      <c r="H44505" t="s">
        <v>15</v>
      </c>
      <c r="I44505">
        <v>15.44289122</v>
      </c>
      <c r="J44505">
        <v>151.08456179999999</v>
      </c>
    </row>
    <row r="44506" spans="1:10" ht="57">
      <c r="A44506">
        <v>972754</v>
      </c>
      <c r="B44506" t="s">
        <v>16</v>
      </c>
      <c r="C44506">
        <v>2</v>
      </c>
      <c r="D44506">
        <v>95.320883649999999</v>
      </c>
      <c r="E44506" s="4">
        <v>45376.619444444441</v>
      </c>
      <c r="F44506" t="s">
        <v>19</v>
      </c>
      <c r="G44506" s="1" t="s">
        <v>44526</v>
      </c>
      <c r="H44506" t="s">
        <v>15</v>
      </c>
      <c r="I44506">
        <v>18.96933555</v>
      </c>
      <c r="J44506">
        <v>154.4782908</v>
      </c>
    </row>
    <row r="44507" spans="1:10" ht="57">
      <c r="A44507">
        <v>495845</v>
      </c>
      <c r="B44507" t="s">
        <v>28</v>
      </c>
      <c r="C44507">
        <v>5</v>
      </c>
      <c r="D44507">
        <v>68.85736704</v>
      </c>
      <c r="E44507" s="4">
        <v>45349.508333333331</v>
      </c>
      <c r="F44507" t="s">
        <v>19</v>
      </c>
      <c r="G44507" s="1" t="s">
        <v>44527</v>
      </c>
      <c r="H44507" t="s">
        <v>22</v>
      </c>
      <c r="I44507">
        <v>6.0622028050000001</v>
      </c>
      <c r="J44507">
        <v>323.41546899999997</v>
      </c>
    </row>
    <row r="44508" spans="1:10" ht="85.5">
      <c r="A44508">
        <v>779465</v>
      </c>
      <c r="B44508" t="s">
        <v>18</v>
      </c>
      <c r="C44508">
        <v>1</v>
      </c>
      <c r="D44508">
        <v>24.860788700000001</v>
      </c>
      <c r="E44508" s="4">
        <v>45401.524305555555</v>
      </c>
      <c r="F44508" t="s">
        <v>11</v>
      </c>
      <c r="G44508" s="1" t="s">
        <v>44528</v>
      </c>
      <c r="H44508" t="s">
        <v>22</v>
      </c>
      <c r="I44508">
        <v>14.27716388</v>
      </c>
      <c r="J44508">
        <v>21.311373150000001</v>
      </c>
    </row>
    <row r="44509" spans="1:10" ht="57">
      <c r="A44509">
        <v>568750</v>
      </c>
      <c r="B44509" t="s">
        <v>18</v>
      </c>
      <c r="C44509">
        <v>7</v>
      </c>
      <c r="D44509">
        <v>14.81134065</v>
      </c>
      <c r="E44509" s="4">
        <v>45290.852083333331</v>
      </c>
      <c r="F44509" t="s">
        <v>29</v>
      </c>
      <c r="G44509" s="1" t="s">
        <v>44529</v>
      </c>
      <c r="H44509" t="s">
        <v>22</v>
      </c>
      <c r="I44509">
        <v>4.5044241600000001</v>
      </c>
      <c r="J44509">
        <v>99.009225310000005</v>
      </c>
    </row>
    <row r="44510" spans="1:10" ht="42.75">
      <c r="A44510">
        <v>220393</v>
      </c>
      <c r="B44510" t="s">
        <v>10</v>
      </c>
      <c r="C44510">
        <v>9</v>
      </c>
      <c r="D44510">
        <v>84.468832860000006</v>
      </c>
      <c r="E44510" s="4">
        <v>45386.536111111112</v>
      </c>
      <c r="F44510" t="s">
        <v>19</v>
      </c>
      <c r="G44510" s="1" t="s">
        <v>44530</v>
      </c>
      <c r="H44510" t="s">
        <v>13</v>
      </c>
      <c r="I44510">
        <v>2.650464854</v>
      </c>
      <c r="J44510">
        <v>740.07014519999996</v>
      </c>
    </row>
    <row r="44511" spans="1:10" ht="57">
      <c r="A44511">
        <v>275464</v>
      </c>
      <c r="B44511" t="s">
        <v>28</v>
      </c>
      <c r="C44511">
        <v>1</v>
      </c>
      <c r="D44511">
        <v>36.280666060000001</v>
      </c>
      <c r="E44511" s="4">
        <v>45138.454861111109</v>
      </c>
      <c r="F44511" t="s">
        <v>11</v>
      </c>
      <c r="G44511" s="1" t="s">
        <v>44531</v>
      </c>
      <c r="H44511" t="s">
        <v>13</v>
      </c>
      <c r="I44511">
        <v>9.638480843</v>
      </c>
      <c r="J44511">
        <v>32.783761009999999</v>
      </c>
    </row>
    <row r="44512" spans="1:10" ht="57">
      <c r="A44512">
        <v>680304</v>
      </c>
      <c r="B44512" t="s">
        <v>10</v>
      </c>
      <c r="C44512">
        <v>8</v>
      </c>
      <c r="D44512">
        <v>97.912732410000004</v>
      </c>
      <c r="E44512" s="4">
        <v>45212.227083333331</v>
      </c>
      <c r="F44512" t="s">
        <v>11</v>
      </c>
      <c r="G44512" s="1" t="s">
        <v>44532</v>
      </c>
      <c r="H44512" t="s">
        <v>22</v>
      </c>
      <c r="I44512">
        <v>0.83886852700000003</v>
      </c>
      <c r="J44512">
        <v>776.73098649999997</v>
      </c>
    </row>
    <row r="44513" spans="1:10" ht="71.25">
      <c r="A44513">
        <v>263798</v>
      </c>
      <c r="B44513" t="s">
        <v>16</v>
      </c>
      <c r="C44513">
        <v>8</v>
      </c>
      <c r="D44513">
        <v>75.975993590000002</v>
      </c>
      <c r="E44513" s="4">
        <v>45183.749305555553</v>
      </c>
      <c r="F44513" t="s">
        <v>19</v>
      </c>
      <c r="G44513" s="1" t="s">
        <v>44533</v>
      </c>
      <c r="H44513" t="s">
        <v>13</v>
      </c>
      <c r="I44513">
        <v>19.679638109999999</v>
      </c>
      <c r="J44513">
        <v>488.19354399999997</v>
      </c>
    </row>
    <row r="44514" spans="1:10" ht="71.25">
      <c r="A44514">
        <v>357809</v>
      </c>
      <c r="B44514" t="s">
        <v>16</v>
      </c>
      <c r="C44514">
        <v>7</v>
      </c>
      <c r="D44514">
        <v>36.508474790000001</v>
      </c>
      <c r="E44514" s="4">
        <v>45064.684027777781</v>
      </c>
      <c r="F44514" t="s">
        <v>29</v>
      </c>
      <c r="G44514" s="1" t="s">
        <v>44534</v>
      </c>
      <c r="H44514" t="s">
        <v>13</v>
      </c>
      <c r="I44514">
        <v>14.00729005</v>
      </c>
      <c r="J44514">
        <v>219.7623878</v>
      </c>
    </row>
    <row r="44515" spans="1:10" ht="57">
      <c r="A44515">
        <v>960431</v>
      </c>
      <c r="B44515" t="s">
        <v>18</v>
      </c>
      <c r="C44515">
        <v>4</v>
      </c>
      <c r="D44515">
        <v>95.649749900000003</v>
      </c>
      <c r="E44515" s="4">
        <v>45266.157638888886</v>
      </c>
      <c r="F44515" t="s">
        <v>11</v>
      </c>
      <c r="G44515" s="1" t="s">
        <v>44535</v>
      </c>
      <c r="H44515" t="s">
        <v>15</v>
      </c>
      <c r="I44515">
        <v>4.6671539309999996</v>
      </c>
      <c r="J44515">
        <v>364.74251529999998</v>
      </c>
    </row>
    <row r="44516" spans="1:10" ht="71.25">
      <c r="A44516">
        <v>323934</v>
      </c>
      <c r="B44516" t="s">
        <v>28</v>
      </c>
      <c r="C44516">
        <v>7</v>
      </c>
      <c r="D44516">
        <v>15.447359779999999</v>
      </c>
      <c r="E44516" s="4">
        <v>45199.883333333331</v>
      </c>
      <c r="F44516" t="s">
        <v>26</v>
      </c>
      <c r="G44516" s="1" t="s">
        <v>44536</v>
      </c>
      <c r="H44516" t="s">
        <v>25</v>
      </c>
      <c r="I44516">
        <v>13.412904340000001</v>
      </c>
      <c r="J44516">
        <v>93.627941359999994</v>
      </c>
    </row>
    <row r="44517" spans="1:10" ht="71.25">
      <c r="A44517">
        <v>285759</v>
      </c>
      <c r="B44517" t="s">
        <v>18</v>
      </c>
      <c r="C44517">
        <v>2</v>
      </c>
      <c r="D44517">
        <v>55.009438860000003</v>
      </c>
      <c r="E44517" s="4">
        <v>45262.35</v>
      </c>
      <c r="F44517" t="s">
        <v>29</v>
      </c>
      <c r="G44517" s="1" t="s">
        <v>44537</v>
      </c>
      <c r="H44517" t="s">
        <v>15</v>
      </c>
      <c r="I44517">
        <v>6.1936069119999999</v>
      </c>
      <c r="J44517">
        <v>103.2047409</v>
      </c>
    </row>
    <row r="44518" spans="1:10" ht="57">
      <c r="A44518">
        <v>183677</v>
      </c>
      <c r="B44518" t="s">
        <v>10</v>
      </c>
      <c r="C44518">
        <v>6</v>
      </c>
      <c r="D44518">
        <v>24.686567700000001</v>
      </c>
      <c r="E44518" s="4">
        <v>45287.202777777777</v>
      </c>
      <c r="F44518" t="s">
        <v>19</v>
      </c>
      <c r="G44518" s="1" t="s">
        <v>44538</v>
      </c>
      <c r="H44518" t="s">
        <v>25</v>
      </c>
      <c r="I44518">
        <v>3.0320601109999998</v>
      </c>
      <c r="J44518">
        <v>143.6283368</v>
      </c>
    </row>
    <row r="44519" spans="1:10" ht="71.25">
      <c r="A44519">
        <v>375301</v>
      </c>
      <c r="B44519" t="s">
        <v>16</v>
      </c>
      <c r="C44519">
        <v>5</v>
      </c>
      <c r="D44519">
        <v>93.16473105</v>
      </c>
      <c r="E44519" s="4">
        <v>45179.652777777781</v>
      </c>
      <c r="F44519" t="s">
        <v>19</v>
      </c>
      <c r="G44519" s="1" t="s">
        <v>44539</v>
      </c>
      <c r="H44519" t="s">
        <v>13</v>
      </c>
      <c r="I44519">
        <v>19.303130469999999</v>
      </c>
      <c r="J44519">
        <v>375.9051073</v>
      </c>
    </row>
    <row r="44520" spans="1:10" ht="57">
      <c r="A44520">
        <v>662268</v>
      </c>
      <c r="B44520" t="s">
        <v>18</v>
      </c>
      <c r="C44520">
        <v>5</v>
      </c>
      <c r="D44520">
        <v>12.94132862</v>
      </c>
      <c r="E44520" s="4">
        <v>45232.84097222222</v>
      </c>
      <c r="F44520" t="s">
        <v>29</v>
      </c>
      <c r="G44520" s="1" t="s">
        <v>44540</v>
      </c>
      <c r="H44520" t="s">
        <v>13</v>
      </c>
      <c r="I44520">
        <v>12.79139327</v>
      </c>
      <c r="J44520">
        <v>56.429761910000003</v>
      </c>
    </row>
    <row r="44521" spans="1:10" ht="57">
      <c r="A44521">
        <v>277521</v>
      </c>
      <c r="B44521" t="s">
        <v>28</v>
      </c>
      <c r="C44521">
        <v>8</v>
      </c>
      <c r="D44521">
        <v>76.042080909999996</v>
      </c>
      <c r="E44521" s="4">
        <v>45171.969444444447</v>
      </c>
      <c r="F44521" t="s">
        <v>11</v>
      </c>
      <c r="G44521" s="1" t="s">
        <v>44541</v>
      </c>
      <c r="H44521" t="s">
        <v>15</v>
      </c>
      <c r="I44521">
        <v>11.394022359999999</v>
      </c>
      <c r="J44521">
        <v>539.02263370000003</v>
      </c>
    </row>
    <row r="44522" spans="1:10" ht="57">
      <c r="A44522">
        <v>7152</v>
      </c>
      <c r="B44522" t="s">
        <v>18</v>
      </c>
      <c r="C44522">
        <v>1</v>
      </c>
      <c r="D44522">
        <v>87.608289139999997</v>
      </c>
      <c r="E44522" s="4">
        <v>45203.472916666666</v>
      </c>
      <c r="F44522" t="s">
        <v>11</v>
      </c>
      <c r="G44522" s="1" t="s">
        <v>44542</v>
      </c>
      <c r="H44522" t="s">
        <v>25</v>
      </c>
      <c r="I44522">
        <v>12.545021119999999</v>
      </c>
      <c r="J44522">
        <v>76.617810770000006</v>
      </c>
    </row>
    <row r="44523" spans="1:10" ht="57">
      <c r="A44523">
        <v>842469</v>
      </c>
      <c r="B44523" t="s">
        <v>18</v>
      </c>
      <c r="C44523">
        <v>8</v>
      </c>
      <c r="D44523">
        <v>34.983442369999999</v>
      </c>
      <c r="E44523" s="4">
        <v>45084.710416666669</v>
      </c>
      <c r="F44523" t="s">
        <v>19</v>
      </c>
      <c r="G44523" s="1" t="s">
        <v>44543</v>
      </c>
      <c r="H44523" t="s">
        <v>15</v>
      </c>
      <c r="I44523">
        <v>6.6010872809999999</v>
      </c>
      <c r="J44523">
        <v>261.3932385</v>
      </c>
    </row>
    <row r="44524" spans="1:10" ht="71.25">
      <c r="A44524">
        <v>327201</v>
      </c>
      <c r="B44524" t="s">
        <v>16</v>
      </c>
      <c r="C44524">
        <v>4</v>
      </c>
      <c r="D44524">
        <v>75.624758499999999</v>
      </c>
      <c r="E44524" s="4">
        <v>45169.613888888889</v>
      </c>
      <c r="F44524" t="s">
        <v>19</v>
      </c>
      <c r="G44524" s="1" t="s">
        <v>44544</v>
      </c>
      <c r="H44524" t="s">
        <v>13</v>
      </c>
      <c r="I44524">
        <v>11.3985144</v>
      </c>
      <c r="J44524">
        <v>268.01863809999998</v>
      </c>
    </row>
    <row r="44525" spans="1:10" ht="57">
      <c r="A44525">
        <v>640063</v>
      </c>
      <c r="B44525" t="s">
        <v>16</v>
      </c>
      <c r="C44525">
        <v>6</v>
      </c>
      <c r="D44525">
        <v>17.866563339999999</v>
      </c>
      <c r="E44525" s="4">
        <v>45177.453472222223</v>
      </c>
      <c r="F44525" t="s">
        <v>26</v>
      </c>
      <c r="G44525" s="1" t="s">
        <v>44545</v>
      </c>
      <c r="H44525" t="s">
        <v>22</v>
      </c>
      <c r="I44525">
        <v>16.003846169999999</v>
      </c>
      <c r="J44525">
        <v>90.043356149999994</v>
      </c>
    </row>
    <row r="44526" spans="1:10" ht="57">
      <c r="A44526">
        <v>636869</v>
      </c>
      <c r="B44526" t="s">
        <v>10</v>
      </c>
      <c r="C44526">
        <v>6</v>
      </c>
      <c r="D44526">
        <v>24.349778489999998</v>
      </c>
      <c r="E44526" s="4">
        <v>45244.019444444442</v>
      </c>
      <c r="F44526" t="s">
        <v>19</v>
      </c>
      <c r="G44526" s="1" t="s">
        <v>44546</v>
      </c>
      <c r="H44526" t="s">
        <v>25</v>
      </c>
      <c r="I44526">
        <v>19.277903770000002</v>
      </c>
      <c r="J44526">
        <v>117.9339097</v>
      </c>
    </row>
    <row r="44527" spans="1:10" ht="42.75">
      <c r="A44527">
        <v>325375</v>
      </c>
      <c r="B44527" t="s">
        <v>10</v>
      </c>
      <c r="C44527">
        <v>1</v>
      </c>
      <c r="D44527">
        <v>96.317702729999993</v>
      </c>
      <c r="E44527" s="4">
        <v>45239.601388888892</v>
      </c>
      <c r="F44527" t="s">
        <v>29</v>
      </c>
      <c r="G44527" s="1" t="s">
        <v>44547</v>
      </c>
      <c r="H44527" t="s">
        <v>25</v>
      </c>
      <c r="I44527">
        <v>16.47287635</v>
      </c>
      <c r="J44527">
        <v>80.451406660000004</v>
      </c>
    </row>
    <row r="44528" spans="1:10" ht="57">
      <c r="A44528">
        <v>399991</v>
      </c>
      <c r="B44528" t="s">
        <v>10</v>
      </c>
      <c r="C44528">
        <v>8</v>
      </c>
      <c r="D44528">
        <v>30.331762269999999</v>
      </c>
      <c r="E44528" s="4">
        <v>45279.578472222223</v>
      </c>
      <c r="F44528" t="s">
        <v>26</v>
      </c>
      <c r="G44528" s="1" t="s">
        <v>44548</v>
      </c>
      <c r="H44528" t="s">
        <v>22</v>
      </c>
      <c r="I44528">
        <v>9.7824572819999993</v>
      </c>
      <c r="J44528">
        <v>218.91656459999999</v>
      </c>
    </row>
    <row r="44529" spans="1:10" ht="71.25">
      <c r="A44529">
        <v>690515</v>
      </c>
      <c r="B44529" t="s">
        <v>10</v>
      </c>
      <c r="C44529">
        <v>4</v>
      </c>
      <c r="D44529">
        <v>36.239351450000001</v>
      </c>
      <c r="E44529" s="4">
        <v>45263.156944444447</v>
      </c>
      <c r="F44529" t="s">
        <v>29</v>
      </c>
      <c r="G44529" s="1" t="s">
        <v>44549</v>
      </c>
      <c r="H44529" t="s">
        <v>15</v>
      </c>
      <c r="I44529">
        <v>8.0856251500000003</v>
      </c>
      <c r="J44529">
        <v>133.23669330000001</v>
      </c>
    </row>
    <row r="44530" spans="1:10" ht="28.5">
      <c r="A44530">
        <v>288648</v>
      </c>
      <c r="B44530" t="s">
        <v>16</v>
      </c>
      <c r="C44530">
        <v>9</v>
      </c>
      <c r="D44530">
        <v>90.398263009999994</v>
      </c>
      <c r="E44530" s="4">
        <v>45077.310416666667</v>
      </c>
      <c r="F44530" t="s">
        <v>11</v>
      </c>
      <c r="G44530" s="1" t="s">
        <v>44550</v>
      </c>
      <c r="H44530" t="s">
        <v>15</v>
      </c>
      <c r="I44530">
        <v>14.69035768</v>
      </c>
      <c r="J44530">
        <v>694.06591360000004</v>
      </c>
    </row>
    <row r="44531" spans="1:10" ht="57">
      <c r="A44531">
        <v>869130</v>
      </c>
      <c r="B44531" t="s">
        <v>16</v>
      </c>
      <c r="C44531">
        <v>7</v>
      </c>
      <c r="D44531">
        <v>36.336103520000002</v>
      </c>
      <c r="E44531" s="4">
        <v>45399.711111111108</v>
      </c>
      <c r="F44531" t="s">
        <v>26</v>
      </c>
      <c r="G44531" s="1" t="s">
        <v>44551</v>
      </c>
      <c r="H44531" t="s">
        <v>15</v>
      </c>
      <c r="I44531">
        <v>6.7685452049999997</v>
      </c>
      <c r="J44531">
        <v>237.13674549999999</v>
      </c>
    </row>
    <row r="44532" spans="1:10" ht="57">
      <c r="A44532">
        <v>111045</v>
      </c>
      <c r="B44532" t="s">
        <v>10</v>
      </c>
      <c r="C44532">
        <v>4</v>
      </c>
      <c r="D44532">
        <v>56.455959280000002</v>
      </c>
      <c r="E44532" s="4">
        <v>45398.518750000003</v>
      </c>
      <c r="F44532" t="s">
        <v>11</v>
      </c>
      <c r="G44532" s="1" t="s">
        <v>44552</v>
      </c>
      <c r="H44532" t="s">
        <v>13</v>
      </c>
      <c r="I44532">
        <v>4.2610039119999996</v>
      </c>
      <c r="J44532">
        <v>216.20147460000001</v>
      </c>
    </row>
    <row r="44533" spans="1:10" ht="85.5">
      <c r="A44533">
        <v>822629</v>
      </c>
      <c r="B44533" t="s">
        <v>28</v>
      </c>
      <c r="C44533">
        <v>1</v>
      </c>
      <c r="D44533">
        <v>36.744099939999998</v>
      </c>
      <c r="E44533" s="4">
        <v>45094.370833333334</v>
      </c>
      <c r="F44533" t="s">
        <v>19</v>
      </c>
      <c r="G44533" s="1" t="s">
        <v>44553</v>
      </c>
      <c r="H44533" t="s">
        <v>25</v>
      </c>
      <c r="I44533">
        <v>9.6185450869999993</v>
      </c>
      <c r="J44533">
        <v>33.209852120000001</v>
      </c>
    </row>
    <row r="44534" spans="1:10" ht="57">
      <c r="A44534">
        <v>761845</v>
      </c>
      <c r="B44534" t="s">
        <v>28</v>
      </c>
      <c r="C44534">
        <v>9</v>
      </c>
      <c r="D44534">
        <v>74.25935715</v>
      </c>
      <c r="E44534" s="4">
        <v>45229.43472222222</v>
      </c>
      <c r="F44534" t="s">
        <v>26</v>
      </c>
      <c r="G44534" s="1" t="s">
        <v>44554</v>
      </c>
      <c r="H44534" t="s">
        <v>25</v>
      </c>
      <c r="I44534">
        <v>15.812655469999999</v>
      </c>
      <c r="J44534">
        <v>562.65282769999999</v>
      </c>
    </row>
    <row r="44535" spans="1:10" ht="71.25">
      <c r="A44535">
        <v>322843</v>
      </c>
      <c r="B44535" t="s">
        <v>28</v>
      </c>
      <c r="C44535">
        <v>6</v>
      </c>
      <c r="D44535">
        <v>97.442491889999999</v>
      </c>
      <c r="E44535" s="4">
        <v>45261.984722222223</v>
      </c>
      <c r="F44535" t="s">
        <v>29</v>
      </c>
      <c r="G44535" s="1" t="s">
        <v>44555</v>
      </c>
      <c r="H44535" t="s">
        <v>25</v>
      </c>
      <c r="I44535">
        <v>3.5532016820000001</v>
      </c>
      <c r="J44535">
        <v>563.88098179999997</v>
      </c>
    </row>
    <row r="44536" spans="1:10" ht="57">
      <c r="A44536">
        <v>160526</v>
      </c>
      <c r="B44536" t="s">
        <v>28</v>
      </c>
      <c r="C44536">
        <v>6</v>
      </c>
      <c r="D44536">
        <v>20.45056456</v>
      </c>
      <c r="E44536" s="4">
        <v>45118.07916666667</v>
      </c>
      <c r="F44536" t="s">
        <v>19</v>
      </c>
      <c r="G44536" s="1" t="s">
        <v>44556</v>
      </c>
      <c r="H44536" t="s">
        <v>15</v>
      </c>
      <c r="I44536">
        <v>9.5511777710000008</v>
      </c>
      <c r="J44536">
        <v>110.9837687</v>
      </c>
    </row>
    <row r="44537" spans="1:10" ht="71.25">
      <c r="A44537">
        <v>838178</v>
      </c>
      <c r="B44537" t="s">
        <v>10</v>
      </c>
      <c r="C44537">
        <v>1</v>
      </c>
      <c r="D44537">
        <v>82.098977579999996</v>
      </c>
      <c r="E44537" s="4">
        <v>45174.625</v>
      </c>
      <c r="F44537" t="s">
        <v>19</v>
      </c>
      <c r="G44537" s="1" t="s">
        <v>44557</v>
      </c>
      <c r="H44537" t="s">
        <v>22</v>
      </c>
      <c r="I44537">
        <v>1.210012689</v>
      </c>
      <c r="J44537">
        <v>81.105569529999997</v>
      </c>
    </row>
    <row r="44538" spans="1:10" ht="42.75">
      <c r="A44538">
        <v>890133</v>
      </c>
      <c r="B44538" t="s">
        <v>18</v>
      </c>
      <c r="C44538">
        <v>5</v>
      </c>
      <c r="D44538">
        <v>61.360081229999999</v>
      </c>
      <c r="E44538" s="4">
        <v>45270.48333333333</v>
      </c>
      <c r="F44538" t="s">
        <v>26</v>
      </c>
      <c r="G44538" s="1" t="s">
        <v>44558</v>
      </c>
      <c r="H44538" t="s">
        <v>13</v>
      </c>
      <c r="I44538">
        <v>18.90523688</v>
      </c>
      <c r="J44538">
        <v>248.79906260000001</v>
      </c>
    </row>
    <row r="44539" spans="1:10" ht="28.5">
      <c r="A44539">
        <v>602807</v>
      </c>
      <c r="B44539" t="s">
        <v>28</v>
      </c>
      <c r="C44539">
        <v>4</v>
      </c>
      <c r="D44539">
        <v>58.773003610000004</v>
      </c>
      <c r="E44539" s="4">
        <v>45252.720138888886</v>
      </c>
      <c r="F44539" t="s">
        <v>19</v>
      </c>
      <c r="G44539" s="1" t="s">
        <v>44559</v>
      </c>
      <c r="H44539" t="s">
        <v>22</v>
      </c>
      <c r="I44539">
        <v>15.61281447</v>
      </c>
      <c r="J44539">
        <v>198.38753439999999</v>
      </c>
    </row>
    <row r="44540" spans="1:10" ht="57">
      <c r="A44540">
        <v>8940</v>
      </c>
      <c r="B44540" t="s">
        <v>10</v>
      </c>
      <c r="C44540">
        <v>1</v>
      </c>
      <c r="D44540">
        <v>65.795650249999994</v>
      </c>
      <c r="E44540" s="4">
        <v>45201.213194444441</v>
      </c>
      <c r="F44540" t="s">
        <v>26</v>
      </c>
      <c r="G44540" s="1" t="s">
        <v>44560</v>
      </c>
      <c r="H44540" t="s">
        <v>13</v>
      </c>
      <c r="I44540">
        <v>9.6736346930000003</v>
      </c>
      <c r="J44540">
        <v>59.430819399999997</v>
      </c>
    </row>
    <row r="44541" spans="1:10" ht="57">
      <c r="A44541">
        <v>9874</v>
      </c>
      <c r="B44541" t="s">
        <v>10</v>
      </c>
      <c r="C44541">
        <v>7</v>
      </c>
      <c r="D44541">
        <v>83.960175980000002</v>
      </c>
      <c r="E44541" s="4">
        <v>45209.171527777777</v>
      </c>
      <c r="F44541" t="s">
        <v>19</v>
      </c>
      <c r="G44541" s="1" t="s">
        <v>44561</v>
      </c>
      <c r="H44541" t="s">
        <v>22</v>
      </c>
      <c r="I44541">
        <v>14.303173080000001</v>
      </c>
      <c r="J44541">
        <v>503.65844679999998</v>
      </c>
    </row>
    <row r="44542" spans="1:10" ht="85.5">
      <c r="A44542">
        <v>665333</v>
      </c>
      <c r="B44542" t="s">
        <v>18</v>
      </c>
      <c r="C44542">
        <v>4</v>
      </c>
      <c r="D44542">
        <v>73.716132090000002</v>
      </c>
      <c r="E44542" s="4">
        <v>45287.306250000001</v>
      </c>
      <c r="F44542" t="s">
        <v>19</v>
      </c>
      <c r="G44542" s="1" t="s">
        <v>44562</v>
      </c>
      <c r="H44542" t="s">
        <v>13</v>
      </c>
      <c r="I44542">
        <v>0.77882962700000002</v>
      </c>
      <c r="J44542">
        <v>292.56803609999997</v>
      </c>
    </row>
    <row r="44543" spans="1:10" ht="57">
      <c r="A44543">
        <v>459552</v>
      </c>
      <c r="B44543" t="s">
        <v>16</v>
      </c>
      <c r="C44543">
        <v>3</v>
      </c>
      <c r="D44543">
        <v>55.336979020000001</v>
      </c>
      <c r="E44543" s="4">
        <v>45296.376388888886</v>
      </c>
      <c r="F44543" t="s">
        <v>19</v>
      </c>
      <c r="G44543" s="1" t="s">
        <v>44563</v>
      </c>
      <c r="H44543" t="s">
        <v>15</v>
      </c>
      <c r="I44543">
        <v>7.086167509</v>
      </c>
      <c r="J44543">
        <v>154.24712400000001</v>
      </c>
    </row>
    <row r="44544" spans="1:10" ht="57">
      <c r="A44544">
        <v>793248</v>
      </c>
      <c r="B44544" t="s">
        <v>16</v>
      </c>
      <c r="C44544">
        <v>2</v>
      </c>
      <c r="D44544">
        <v>12.60670154</v>
      </c>
      <c r="E44544" s="4">
        <v>45371.954861111109</v>
      </c>
      <c r="F44544" t="s">
        <v>11</v>
      </c>
      <c r="G44544" s="1" t="s">
        <v>44564</v>
      </c>
      <c r="H44544" t="s">
        <v>13</v>
      </c>
      <c r="I44544">
        <v>0.29651502299999999</v>
      </c>
      <c r="J44544">
        <v>25.13864156</v>
      </c>
    </row>
    <row r="44545" spans="1:10" ht="57">
      <c r="A44545">
        <v>69790</v>
      </c>
      <c r="B44545" t="s">
        <v>10</v>
      </c>
      <c r="C44545">
        <v>8</v>
      </c>
      <c r="D44545">
        <v>46.160796859999998</v>
      </c>
      <c r="E44545" s="4">
        <v>45248.331250000003</v>
      </c>
      <c r="F44545" t="s">
        <v>29</v>
      </c>
      <c r="G44545" s="1" t="s">
        <v>44565</v>
      </c>
      <c r="H44545" t="s">
        <v>15</v>
      </c>
      <c r="I44545">
        <v>6.0480615650000003</v>
      </c>
      <c r="J44545">
        <v>346.95170760000002</v>
      </c>
    </row>
    <row r="44546" spans="1:10" ht="57">
      <c r="A44546">
        <v>768274</v>
      </c>
      <c r="B44546" t="s">
        <v>16</v>
      </c>
      <c r="C44546">
        <v>5</v>
      </c>
      <c r="D44546">
        <v>90.867387249999993</v>
      </c>
      <c r="E44546" s="4">
        <v>45410.734027777777</v>
      </c>
      <c r="F44546" t="s">
        <v>19</v>
      </c>
      <c r="G44546" s="1" t="s">
        <v>44566</v>
      </c>
      <c r="H44546" t="s">
        <v>25</v>
      </c>
      <c r="I44546">
        <v>17.624031949999999</v>
      </c>
      <c r="J44546">
        <v>374.26444939999999</v>
      </c>
    </row>
    <row r="44547" spans="1:10" ht="42.75">
      <c r="A44547">
        <v>432114</v>
      </c>
      <c r="B44547" t="s">
        <v>16</v>
      </c>
      <c r="C44547">
        <v>9</v>
      </c>
      <c r="D44547">
        <v>61.960044310000001</v>
      </c>
      <c r="E44547" s="4">
        <v>45269.106944444444</v>
      </c>
      <c r="F44547" t="s">
        <v>19</v>
      </c>
      <c r="G44547" s="1" t="s">
        <v>44567</v>
      </c>
      <c r="H44547" t="s">
        <v>25</v>
      </c>
      <c r="I44547">
        <v>10.000738869999999</v>
      </c>
      <c r="J44547">
        <v>501.87223870000003</v>
      </c>
    </row>
    <row r="44548" spans="1:10" ht="71.25">
      <c r="A44548">
        <v>537657</v>
      </c>
      <c r="B44548" t="s">
        <v>10</v>
      </c>
      <c r="C44548">
        <v>5</v>
      </c>
      <c r="D44548">
        <v>44.433607350000003</v>
      </c>
      <c r="E44548" s="4">
        <v>45082.808333333334</v>
      </c>
      <c r="F44548" t="s">
        <v>29</v>
      </c>
      <c r="G44548" s="1" t="s">
        <v>44568</v>
      </c>
      <c r="H44548" t="s">
        <v>15</v>
      </c>
      <c r="I44548">
        <v>8.2308062199999998</v>
      </c>
      <c r="J44548">
        <v>203.8818162</v>
      </c>
    </row>
    <row r="44549" spans="1:10" ht="57">
      <c r="A44549">
        <v>873595</v>
      </c>
      <c r="B44549" t="s">
        <v>28</v>
      </c>
      <c r="C44549">
        <v>1</v>
      </c>
      <c r="D44549">
        <v>15.9896394</v>
      </c>
      <c r="E44549" s="4">
        <v>45383.640277777777</v>
      </c>
      <c r="F44549" t="s">
        <v>11</v>
      </c>
      <c r="G44549" s="1" t="s">
        <v>44569</v>
      </c>
      <c r="H44549" t="s">
        <v>15</v>
      </c>
      <c r="I44549">
        <v>2.856131661</v>
      </c>
      <c r="J44549">
        <v>15.53295425</v>
      </c>
    </row>
    <row r="44550" spans="1:10" ht="57">
      <c r="A44550">
        <v>882508</v>
      </c>
      <c r="B44550" t="s">
        <v>10</v>
      </c>
      <c r="C44550">
        <v>5</v>
      </c>
      <c r="D44550">
        <v>97.139993070000003</v>
      </c>
      <c r="E44550" s="4">
        <v>45223.809027777781</v>
      </c>
      <c r="F44550" t="s">
        <v>26</v>
      </c>
      <c r="G44550" s="1" t="s">
        <v>44570</v>
      </c>
      <c r="H44550" t="s">
        <v>22</v>
      </c>
      <c r="I44550">
        <v>10.52605904</v>
      </c>
      <c r="J44550">
        <v>434.57490030000002</v>
      </c>
    </row>
    <row r="44551" spans="1:10" ht="57">
      <c r="A44551">
        <v>51790</v>
      </c>
      <c r="B44551" t="s">
        <v>10</v>
      </c>
      <c r="C44551">
        <v>5</v>
      </c>
      <c r="D44551">
        <v>30.8065502</v>
      </c>
      <c r="E44551" s="4">
        <v>45283.98541666667</v>
      </c>
      <c r="F44551" t="s">
        <v>26</v>
      </c>
      <c r="G44551" s="1" t="s">
        <v>44571</v>
      </c>
      <c r="H44551" t="s">
        <v>25</v>
      </c>
      <c r="I44551">
        <v>13.32884597</v>
      </c>
      <c r="J44551">
        <v>133.5019629</v>
      </c>
    </row>
    <row r="44552" spans="1:10" ht="85.5">
      <c r="A44552">
        <v>52500</v>
      </c>
      <c r="B44552" t="s">
        <v>28</v>
      </c>
      <c r="C44552">
        <v>8</v>
      </c>
      <c r="D44552">
        <v>69.89766659</v>
      </c>
      <c r="E44552" s="4">
        <v>45142.472222222219</v>
      </c>
      <c r="F44552" t="s">
        <v>19</v>
      </c>
      <c r="G44552" s="1" t="s">
        <v>44572</v>
      </c>
      <c r="H44552" t="s">
        <v>25</v>
      </c>
      <c r="I44552">
        <v>17.248549239999999</v>
      </c>
      <c r="J44552">
        <v>462.73066519999998</v>
      </c>
    </row>
    <row r="44553" spans="1:10" ht="57">
      <c r="A44553">
        <v>68977</v>
      </c>
      <c r="B44553" t="s">
        <v>28</v>
      </c>
      <c r="C44553">
        <v>6</v>
      </c>
      <c r="D44553">
        <v>63.378219809999997</v>
      </c>
      <c r="E44553" s="4">
        <v>45095.26666666667</v>
      </c>
      <c r="F44553" t="s">
        <v>11</v>
      </c>
      <c r="G44553" s="1" t="s">
        <v>44573</v>
      </c>
      <c r="H44553" t="s">
        <v>15</v>
      </c>
      <c r="I44553">
        <v>5.9354583380000001</v>
      </c>
      <c r="J44553">
        <v>357.6985919</v>
      </c>
    </row>
    <row r="44554" spans="1:10" ht="42.75">
      <c r="A44554">
        <v>882353</v>
      </c>
      <c r="B44554" t="s">
        <v>10</v>
      </c>
      <c r="C44554">
        <v>5</v>
      </c>
      <c r="D44554">
        <v>24.971454309999999</v>
      </c>
      <c r="E44554" s="4">
        <v>45404.419444444444</v>
      </c>
      <c r="F44554" t="s">
        <v>11</v>
      </c>
      <c r="G44554" s="1" t="s">
        <v>44574</v>
      </c>
      <c r="H44554" t="s">
        <v>22</v>
      </c>
      <c r="I44554">
        <v>7.914471743</v>
      </c>
      <c r="J44554">
        <v>114.9754781</v>
      </c>
    </row>
    <row r="44555" spans="1:10" ht="57">
      <c r="A44555">
        <v>363414</v>
      </c>
      <c r="B44555" t="s">
        <v>28</v>
      </c>
      <c r="C44555">
        <v>8</v>
      </c>
      <c r="D44555">
        <v>28.86390652</v>
      </c>
      <c r="E44555" s="4">
        <v>45134.612500000003</v>
      </c>
      <c r="F44555" t="s">
        <v>29</v>
      </c>
      <c r="G44555" s="1" t="s">
        <v>44575</v>
      </c>
      <c r="H44555" t="s">
        <v>15</v>
      </c>
      <c r="I44555">
        <v>12.09714404</v>
      </c>
      <c r="J44555">
        <v>202.97758540000001</v>
      </c>
    </row>
    <row r="44556" spans="1:10" ht="57">
      <c r="A44556">
        <v>18158</v>
      </c>
      <c r="B44556" t="s">
        <v>16</v>
      </c>
      <c r="C44556">
        <v>1</v>
      </c>
      <c r="D44556">
        <v>94.617323690000006</v>
      </c>
      <c r="E44556" s="4">
        <v>45280.151388888888</v>
      </c>
      <c r="F44556" t="s">
        <v>11</v>
      </c>
      <c r="G44556" s="1" t="s">
        <v>44576</v>
      </c>
      <c r="H44556" t="s">
        <v>25</v>
      </c>
      <c r="I44556">
        <v>15.12326567</v>
      </c>
      <c r="J44556">
        <v>80.308094449999999</v>
      </c>
    </row>
    <row r="44557" spans="1:10" ht="71.25">
      <c r="A44557">
        <v>277616</v>
      </c>
      <c r="B44557" t="s">
        <v>28</v>
      </c>
      <c r="C44557">
        <v>5</v>
      </c>
      <c r="D44557">
        <v>99.68240711</v>
      </c>
      <c r="E44557" s="4">
        <v>45401.364583333336</v>
      </c>
      <c r="F44557" t="s">
        <v>29</v>
      </c>
      <c r="G44557" s="1" t="s">
        <v>44577</v>
      </c>
      <c r="H44557" t="s">
        <v>15</v>
      </c>
      <c r="I44557">
        <v>18.71824939</v>
      </c>
      <c r="J44557">
        <v>405.11802779999999</v>
      </c>
    </row>
    <row r="44558" spans="1:10" ht="57">
      <c r="A44558">
        <v>345677</v>
      </c>
      <c r="B44558" t="s">
        <v>18</v>
      </c>
      <c r="C44558">
        <v>3</v>
      </c>
      <c r="D44558">
        <v>43.020806659999998</v>
      </c>
      <c r="E44558" s="4">
        <v>45262.507638888892</v>
      </c>
      <c r="F44558" t="s">
        <v>19</v>
      </c>
      <c r="G44558" s="1" t="s">
        <v>44578</v>
      </c>
      <c r="H44558" t="s">
        <v>22</v>
      </c>
      <c r="I44558">
        <v>18.79583907</v>
      </c>
      <c r="J44558">
        <v>104.80405519999999</v>
      </c>
    </row>
    <row r="44559" spans="1:10" ht="57">
      <c r="A44559">
        <v>511184</v>
      </c>
      <c r="B44559" t="s">
        <v>28</v>
      </c>
      <c r="C44559">
        <v>5</v>
      </c>
      <c r="D44559">
        <v>55.02905492</v>
      </c>
      <c r="E44559" s="4">
        <v>45205.615277777775</v>
      </c>
      <c r="F44559" t="s">
        <v>29</v>
      </c>
      <c r="G44559" s="1" t="s">
        <v>44579</v>
      </c>
      <c r="H44559" t="s">
        <v>15</v>
      </c>
      <c r="I44559">
        <v>5.706875073</v>
      </c>
      <c r="J44559">
        <v>259.44307750000002</v>
      </c>
    </row>
    <row r="44560" spans="1:10" ht="57">
      <c r="A44560">
        <v>509247</v>
      </c>
      <c r="B44560" t="s">
        <v>10</v>
      </c>
      <c r="C44560">
        <v>3</v>
      </c>
      <c r="D44560">
        <v>56.76117928</v>
      </c>
      <c r="E44560" s="4">
        <v>45404.004166666666</v>
      </c>
      <c r="F44560" t="s">
        <v>19</v>
      </c>
      <c r="G44560" s="1" t="s">
        <v>44580</v>
      </c>
      <c r="H44560" t="s">
        <v>22</v>
      </c>
      <c r="I44560">
        <v>6.5072610360000001</v>
      </c>
      <c r="J44560">
        <v>159.2027435</v>
      </c>
    </row>
    <row r="44561" spans="1:10" ht="71.25">
      <c r="A44561">
        <v>215010</v>
      </c>
      <c r="B44561" t="s">
        <v>28</v>
      </c>
      <c r="C44561">
        <v>4</v>
      </c>
      <c r="D44561">
        <v>21.3580936</v>
      </c>
      <c r="E44561" s="4">
        <v>45135.167361111111</v>
      </c>
      <c r="F44561" t="s">
        <v>26</v>
      </c>
      <c r="G44561" s="1" t="s">
        <v>44581</v>
      </c>
      <c r="H44561" t="s">
        <v>13</v>
      </c>
      <c r="I44561">
        <v>19.12154293</v>
      </c>
      <c r="J44561">
        <v>69.096386240000001</v>
      </c>
    </row>
    <row r="44562" spans="1:10" ht="57">
      <c r="A44562">
        <v>212872</v>
      </c>
      <c r="B44562" t="s">
        <v>28</v>
      </c>
      <c r="C44562">
        <v>9</v>
      </c>
      <c r="D44562">
        <v>97.634403210000002</v>
      </c>
      <c r="E44562" s="4">
        <v>45136.17083333333</v>
      </c>
      <c r="F44562" t="s">
        <v>11</v>
      </c>
      <c r="G44562" s="1" t="s">
        <v>44582</v>
      </c>
      <c r="H44562" t="s">
        <v>15</v>
      </c>
      <c r="I44562">
        <v>7.9011119949999999</v>
      </c>
      <c r="J44562">
        <v>809.28179699999998</v>
      </c>
    </row>
    <row r="44563" spans="1:10" ht="71.25">
      <c r="A44563">
        <v>580708</v>
      </c>
      <c r="B44563" t="s">
        <v>10</v>
      </c>
      <c r="C44563">
        <v>2</v>
      </c>
      <c r="D44563">
        <v>37.512475809999998</v>
      </c>
      <c r="E44563" s="4">
        <v>45117.661805555559</v>
      </c>
      <c r="F44563" t="s">
        <v>29</v>
      </c>
      <c r="G44563" s="1" t="s">
        <v>44583</v>
      </c>
      <c r="H44563" t="s">
        <v>22</v>
      </c>
      <c r="I44563">
        <v>9.5320976119999994</v>
      </c>
      <c r="J44563">
        <v>67.873500000000007</v>
      </c>
    </row>
    <row r="44564" spans="1:10" ht="42.75">
      <c r="A44564">
        <v>324025</v>
      </c>
      <c r="B44564" t="s">
        <v>16</v>
      </c>
      <c r="C44564">
        <v>1</v>
      </c>
      <c r="D44564">
        <v>49.507285299999999</v>
      </c>
      <c r="E44564" s="4">
        <v>45119.09652777778</v>
      </c>
      <c r="F44564" t="s">
        <v>11</v>
      </c>
      <c r="G44564" s="1" t="s">
        <v>44584</v>
      </c>
      <c r="H44564" t="s">
        <v>22</v>
      </c>
      <c r="I44564">
        <v>1.1888553829999999</v>
      </c>
      <c r="J44564">
        <v>48.918715280000001</v>
      </c>
    </row>
    <row r="44565" spans="1:10" ht="71.25">
      <c r="A44565">
        <v>633711</v>
      </c>
      <c r="B44565" t="s">
        <v>10</v>
      </c>
      <c r="C44565">
        <v>4</v>
      </c>
      <c r="D44565">
        <v>89.327374140000003</v>
      </c>
      <c r="E44565" s="4">
        <v>45199.894444444442</v>
      </c>
      <c r="F44565" t="s">
        <v>11</v>
      </c>
      <c r="G44565" s="1" t="s">
        <v>44585</v>
      </c>
      <c r="H44565" t="s">
        <v>25</v>
      </c>
      <c r="I44565">
        <v>13.95365597</v>
      </c>
      <c r="J44565">
        <v>307.45175870000003</v>
      </c>
    </row>
    <row r="44566" spans="1:10" ht="71.25">
      <c r="A44566">
        <v>350566</v>
      </c>
      <c r="B44566" t="s">
        <v>16</v>
      </c>
      <c r="C44566">
        <v>8</v>
      </c>
      <c r="D44566">
        <v>73.238899500000002</v>
      </c>
      <c r="E44566" s="4">
        <v>45079.793055555558</v>
      </c>
      <c r="F44566" t="s">
        <v>11</v>
      </c>
      <c r="G44566" s="1" t="s">
        <v>44586</v>
      </c>
      <c r="H44566" t="s">
        <v>25</v>
      </c>
      <c r="I44566">
        <v>16.507652879999998</v>
      </c>
      <c r="J44566">
        <v>489.19100959999997</v>
      </c>
    </row>
    <row r="44567" spans="1:10" ht="71.25">
      <c r="A44567">
        <v>984531</v>
      </c>
      <c r="B44567" t="s">
        <v>16</v>
      </c>
      <c r="C44567">
        <v>5</v>
      </c>
      <c r="D44567">
        <v>36.62763357</v>
      </c>
      <c r="E44567" s="4">
        <v>45311.106249999997</v>
      </c>
      <c r="F44567" t="s">
        <v>29</v>
      </c>
      <c r="G44567" s="1" t="s">
        <v>44587</v>
      </c>
      <c r="H44567" t="s">
        <v>15</v>
      </c>
      <c r="I44567">
        <v>19.806556749999999</v>
      </c>
      <c r="J44567">
        <v>146.86480270000001</v>
      </c>
    </row>
    <row r="44568" spans="1:10" ht="57">
      <c r="A44568">
        <v>958921</v>
      </c>
      <c r="B44568" t="s">
        <v>10</v>
      </c>
      <c r="C44568">
        <v>9</v>
      </c>
      <c r="D44568">
        <v>15.71955243</v>
      </c>
      <c r="E44568" s="4">
        <v>45244.84097222222</v>
      </c>
      <c r="F44568" t="s">
        <v>29</v>
      </c>
      <c r="G44568" s="1" t="s">
        <v>44588</v>
      </c>
      <c r="H44568" t="s">
        <v>15</v>
      </c>
      <c r="I44568">
        <v>15.42189112</v>
      </c>
      <c r="J44568">
        <v>119.6577016</v>
      </c>
    </row>
    <row r="44569" spans="1:10" ht="71.25">
      <c r="A44569">
        <v>51737</v>
      </c>
      <c r="B44569" t="s">
        <v>28</v>
      </c>
      <c r="C44569">
        <v>3</v>
      </c>
      <c r="D44569">
        <v>22.182978720000001</v>
      </c>
      <c r="E44569" s="4">
        <v>45072.167361111111</v>
      </c>
      <c r="F44569" t="s">
        <v>26</v>
      </c>
      <c r="G44569" s="1" t="s">
        <v>44589</v>
      </c>
      <c r="H44569" t="s">
        <v>22</v>
      </c>
      <c r="I44569">
        <v>0.88220646899999999</v>
      </c>
      <c r="J44569">
        <v>65.961837130000006</v>
      </c>
    </row>
    <row r="44570" spans="1:10" ht="57">
      <c r="A44570">
        <v>455586</v>
      </c>
      <c r="B44570" t="s">
        <v>28</v>
      </c>
      <c r="C44570">
        <v>9</v>
      </c>
      <c r="D44570">
        <v>45.161222619999997</v>
      </c>
      <c r="E44570" s="4">
        <v>45127.542361111111</v>
      </c>
      <c r="F44570" t="s">
        <v>26</v>
      </c>
      <c r="G44570" s="1" t="s">
        <v>44590</v>
      </c>
      <c r="H44570" t="s">
        <v>15</v>
      </c>
      <c r="I44570">
        <v>14.82022257</v>
      </c>
      <c r="J44570">
        <v>346.21406020000001</v>
      </c>
    </row>
    <row r="44571" spans="1:10" ht="57">
      <c r="A44571">
        <v>938362</v>
      </c>
      <c r="B44571" t="s">
        <v>18</v>
      </c>
      <c r="C44571">
        <v>1</v>
      </c>
      <c r="D44571">
        <v>49.939237310000003</v>
      </c>
      <c r="E44571" s="4">
        <v>45083.168055555558</v>
      </c>
      <c r="F44571" t="s">
        <v>11</v>
      </c>
      <c r="G44571" s="1" t="s">
        <v>44591</v>
      </c>
      <c r="H44571" t="s">
        <v>22</v>
      </c>
      <c r="I44571">
        <v>0.703208579</v>
      </c>
      <c r="J44571">
        <v>49.588060310000003</v>
      </c>
    </row>
    <row r="44572" spans="1:10" ht="42.75">
      <c r="A44572">
        <v>194312</v>
      </c>
      <c r="B44572" t="s">
        <v>16</v>
      </c>
      <c r="C44572">
        <v>2</v>
      </c>
      <c r="D44572">
        <v>53.222538669999999</v>
      </c>
      <c r="E44572" s="4">
        <v>45359.228472222225</v>
      </c>
      <c r="F44572" t="s">
        <v>29</v>
      </c>
      <c r="G44572" s="1" t="s">
        <v>44592</v>
      </c>
      <c r="H44572" t="s">
        <v>22</v>
      </c>
      <c r="I44572">
        <v>13.56678015</v>
      </c>
      <c r="J44572">
        <v>92.003907720000001</v>
      </c>
    </row>
    <row r="44573" spans="1:10" ht="57">
      <c r="A44573">
        <v>106251</v>
      </c>
      <c r="B44573" t="s">
        <v>16</v>
      </c>
      <c r="C44573">
        <v>9</v>
      </c>
      <c r="D44573">
        <v>15.932543539999999</v>
      </c>
      <c r="E44573" s="4">
        <v>45324.75</v>
      </c>
      <c r="F44573" t="s">
        <v>29</v>
      </c>
      <c r="G44573" s="1" t="s">
        <v>44593</v>
      </c>
      <c r="H44573" t="s">
        <v>25</v>
      </c>
      <c r="I44573">
        <v>6.4818086099999999</v>
      </c>
      <c r="J44573">
        <v>134.09843910000001</v>
      </c>
    </row>
    <row r="44574" spans="1:10" ht="57">
      <c r="A44574">
        <v>146749</v>
      </c>
      <c r="B44574" t="s">
        <v>18</v>
      </c>
      <c r="C44574">
        <v>9</v>
      </c>
      <c r="D44574">
        <v>13.569186200000001</v>
      </c>
      <c r="E44574" s="4">
        <v>45151.315972222219</v>
      </c>
      <c r="F44574" t="s">
        <v>11</v>
      </c>
      <c r="G44574" s="1" t="s">
        <v>44594</v>
      </c>
      <c r="H44574" t="s">
        <v>22</v>
      </c>
      <c r="I44574">
        <v>3.4567031269999999</v>
      </c>
      <c r="J44574">
        <v>117.9012575</v>
      </c>
    </row>
    <row r="44575" spans="1:10" ht="71.25">
      <c r="A44575">
        <v>450893</v>
      </c>
      <c r="B44575" t="s">
        <v>16</v>
      </c>
      <c r="C44575">
        <v>5</v>
      </c>
      <c r="D44575">
        <v>66.107885550000006</v>
      </c>
      <c r="E44575" s="4">
        <v>45191.897916666669</v>
      </c>
      <c r="F44575" t="s">
        <v>11</v>
      </c>
      <c r="G44575" s="1" t="s">
        <v>44595</v>
      </c>
      <c r="H44575" t="s">
        <v>25</v>
      </c>
      <c r="I44575">
        <v>6.5626895840000001</v>
      </c>
      <c r="J44575">
        <v>308.84715119999998</v>
      </c>
    </row>
    <row r="44576" spans="1:10" ht="71.25">
      <c r="A44576">
        <v>699851</v>
      </c>
      <c r="B44576" t="s">
        <v>10</v>
      </c>
      <c r="C44576">
        <v>4</v>
      </c>
      <c r="D44576">
        <v>24.583082430000001</v>
      </c>
      <c r="E44576" s="4">
        <v>45378.51666666667</v>
      </c>
      <c r="F44576" t="s">
        <v>19</v>
      </c>
      <c r="G44576" s="1" t="s">
        <v>44596</v>
      </c>
      <c r="H44576" t="s">
        <v>22</v>
      </c>
      <c r="I44576">
        <v>11.09576302</v>
      </c>
      <c r="J44576">
        <v>87.421607429999995</v>
      </c>
    </row>
    <row r="44577" spans="1:10" ht="71.25">
      <c r="A44577">
        <v>550059</v>
      </c>
      <c r="B44577" t="s">
        <v>16</v>
      </c>
      <c r="C44577">
        <v>9</v>
      </c>
      <c r="D44577">
        <v>69.023666739999996</v>
      </c>
      <c r="E44577" s="4">
        <v>45134.804166666669</v>
      </c>
      <c r="F44577" t="s">
        <v>26</v>
      </c>
      <c r="G44577" s="1" t="s">
        <v>44597</v>
      </c>
      <c r="H44577" t="s">
        <v>25</v>
      </c>
      <c r="I44577">
        <v>11.26285524</v>
      </c>
      <c r="J44577">
        <v>551.24667969999996</v>
      </c>
    </row>
    <row r="44578" spans="1:10" ht="71.25">
      <c r="A44578">
        <v>938443</v>
      </c>
      <c r="B44578" t="s">
        <v>18</v>
      </c>
      <c r="C44578">
        <v>2</v>
      </c>
      <c r="D44578">
        <v>23.521103750000002</v>
      </c>
      <c r="E44578" s="4">
        <v>45049.666666666664</v>
      </c>
      <c r="F44578" t="s">
        <v>19</v>
      </c>
      <c r="G44578" s="1" t="s">
        <v>44598</v>
      </c>
      <c r="H44578" t="s">
        <v>13</v>
      </c>
      <c r="I44578">
        <v>18.02182019</v>
      </c>
      <c r="J44578">
        <v>38.564345449999998</v>
      </c>
    </row>
    <row r="44579" spans="1:10" ht="57">
      <c r="A44579">
        <v>536128</v>
      </c>
      <c r="B44579" t="s">
        <v>10</v>
      </c>
      <c r="C44579">
        <v>3</v>
      </c>
      <c r="D44579">
        <v>59.41543815</v>
      </c>
      <c r="E44579" s="4">
        <v>45168.910416666666</v>
      </c>
      <c r="F44579" t="s">
        <v>26</v>
      </c>
      <c r="G44579" s="1" t="s">
        <v>44599</v>
      </c>
      <c r="H44579" t="s">
        <v>13</v>
      </c>
      <c r="I44579">
        <v>6.4158826949999996</v>
      </c>
      <c r="J44579">
        <v>166.81023999999999</v>
      </c>
    </row>
    <row r="44580" spans="1:10" ht="42.75">
      <c r="A44580">
        <v>757165</v>
      </c>
      <c r="B44580" t="s">
        <v>16</v>
      </c>
      <c r="C44580">
        <v>8</v>
      </c>
      <c r="D44580">
        <v>34.672491620000002</v>
      </c>
      <c r="E44580" s="4">
        <v>45076.37777777778</v>
      </c>
      <c r="F44580" t="s">
        <v>19</v>
      </c>
      <c r="G44580" s="1" t="s">
        <v>44600</v>
      </c>
      <c r="H44580" t="s">
        <v>15</v>
      </c>
      <c r="I44580">
        <v>6.267026682</v>
      </c>
      <c r="J44580">
        <v>259.99645859999998</v>
      </c>
    </row>
    <row r="44581" spans="1:10" ht="42.75">
      <c r="A44581">
        <v>125960</v>
      </c>
      <c r="B44581" t="s">
        <v>18</v>
      </c>
      <c r="C44581">
        <v>1</v>
      </c>
      <c r="D44581">
        <v>28.130284270000001</v>
      </c>
      <c r="E44581" s="4">
        <v>45079.542361111111</v>
      </c>
      <c r="F44581" t="s">
        <v>26</v>
      </c>
      <c r="G44581" s="1" t="s">
        <v>44601</v>
      </c>
      <c r="H44581" t="s">
        <v>22</v>
      </c>
      <c r="I44581">
        <v>10.72521697</v>
      </c>
      <c r="J44581">
        <v>25.11325025</v>
      </c>
    </row>
    <row r="44582" spans="1:10" ht="57">
      <c r="A44582">
        <v>708269</v>
      </c>
      <c r="B44582" t="s">
        <v>18</v>
      </c>
      <c r="C44582">
        <v>2</v>
      </c>
      <c r="D44582">
        <v>29.878180100000002</v>
      </c>
      <c r="E44582" s="4">
        <v>45109.606944444444</v>
      </c>
      <c r="F44582" t="s">
        <v>11</v>
      </c>
      <c r="G44582" s="1" t="s">
        <v>44602</v>
      </c>
      <c r="H44582" t="s">
        <v>15</v>
      </c>
      <c r="I44582">
        <v>19.908073080000001</v>
      </c>
      <c r="J44582">
        <v>47.860020339999998</v>
      </c>
    </row>
    <row r="44583" spans="1:10" ht="57">
      <c r="A44583">
        <v>288260</v>
      </c>
      <c r="B44583" t="s">
        <v>10</v>
      </c>
      <c r="C44583">
        <v>5</v>
      </c>
      <c r="D44583">
        <v>48.492253599999998</v>
      </c>
      <c r="E44583" s="4">
        <v>45241.832638888889</v>
      </c>
      <c r="F44583" t="s">
        <v>19</v>
      </c>
      <c r="G44583" s="1" t="s">
        <v>44603</v>
      </c>
      <c r="H44583" t="s">
        <v>13</v>
      </c>
      <c r="I44583">
        <v>3.4607156350000001</v>
      </c>
      <c r="J44583">
        <v>234.07037299999999</v>
      </c>
    </row>
    <row r="44584" spans="1:10" ht="57">
      <c r="A44584">
        <v>920021</v>
      </c>
      <c r="B44584" t="s">
        <v>18</v>
      </c>
      <c r="C44584">
        <v>7</v>
      </c>
      <c r="D44584">
        <v>58.635525819999998</v>
      </c>
      <c r="E44584" s="4">
        <v>45290.825694444444</v>
      </c>
      <c r="F44584" t="s">
        <v>11</v>
      </c>
      <c r="G44584" s="1" t="s">
        <v>44604</v>
      </c>
      <c r="H44584" t="s">
        <v>25</v>
      </c>
      <c r="I44584">
        <v>17.53672439</v>
      </c>
      <c r="J44584">
        <v>338.46942689999997</v>
      </c>
    </row>
    <row r="44585" spans="1:10" ht="57">
      <c r="A44585">
        <v>148990</v>
      </c>
      <c r="B44585" t="s">
        <v>10</v>
      </c>
      <c r="C44585">
        <v>9</v>
      </c>
      <c r="D44585">
        <v>84.235545439999996</v>
      </c>
      <c r="E44585" s="4">
        <v>45093.393750000003</v>
      </c>
      <c r="F44585" t="s">
        <v>26</v>
      </c>
      <c r="G44585" s="1" t="s">
        <v>44605</v>
      </c>
      <c r="H44585" t="s">
        <v>13</v>
      </c>
      <c r="I44585">
        <v>9.9870135229999999</v>
      </c>
      <c r="J44585">
        <v>682.40637119999997</v>
      </c>
    </row>
    <row r="44586" spans="1:10" ht="42.75">
      <c r="A44586">
        <v>892034</v>
      </c>
      <c r="B44586" t="s">
        <v>16</v>
      </c>
      <c r="C44586">
        <v>3</v>
      </c>
      <c r="D44586">
        <v>75.445514900000006</v>
      </c>
      <c r="E44586" s="4">
        <v>45151.674305555556</v>
      </c>
      <c r="F44586" t="s">
        <v>19</v>
      </c>
      <c r="G44586" s="1" t="s">
        <v>44606</v>
      </c>
      <c r="H44586" t="s">
        <v>15</v>
      </c>
      <c r="I44586">
        <v>17.045339139999999</v>
      </c>
      <c r="J44586">
        <v>187.75671310000001</v>
      </c>
    </row>
    <row r="44587" spans="1:10" ht="57">
      <c r="A44587">
        <v>858335</v>
      </c>
      <c r="B44587" t="s">
        <v>10</v>
      </c>
      <c r="C44587">
        <v>4</v>
      </c>
      <c r="D44587">
        <v>29.069767899999999</v>
      </c>
      <c r="E44587" s="4">
        <v>45261.861805555556</v>
      </c>
      <c r="F44587" t="s">
        <v>26</v>
      </c>
      <c r="G44587" s="1" t="s">
        <v>44607</v>
      </c>
      <c r="H44587" t="s">
        <v>25</v>
      </c>
      <c r="I44587">
        <v>15.983842259999999</v>
      </c>
      <c r="J44587">
        <v>97.693208200000001</v>
      </c>
    </row>
    <row r="44588" spans="1:10" ht="28.5">
      <c r="A44588">
        <v>113517</v>
      </c>
      <c r="B44588" t="s">
        <v>16</v>
      </c>
      <c r="C44588">
        <v>1</v>
      </c>
      <c r="D44588">
        <v>49.126327699999997</v>
      </c>
      <c r="E44588" s="4">
        <v>45349.97152777778</v>
      </c>
      <c r="F44588" t="s">
        <v>29</v>
      </c>
      <c r="G44588" s="1" t="s">
        <v>44608</v>
      </c>
      <c r="H44588" t="s">
        <v>13</v>
      </c>
      <c r="I44588">
        <v>13.90140027</v>
      </c>
      <c r="J44588">
        <v>42.29708025</v>
      </c>
    </row>
    <row r="44589" spans="1:10" ht="71.25">
      <c r="A44589">
        <v>838438</v>
      </c>
      <c r="B44589" t="s">
        <v>16</v>
      </c>
      <c r="C44589">
        <v>1</v>
      </c>
      <c r="D44589">
        <v>12.856775750000001</v>
      </c>
      <c r="E44589" s="4">
        <v>45311.335416666669</v>
      </c>
      <c r="F44589" t="s">
        <v>19</v>
      </c>
      <c r="G44589" s="1" t="s">
        <v>44609</v>
      </c>
      <c r="H44589" t="s">
        <v>22</v>
      </c>
      <c r="I44589">
        <v>0.19500895700000001</v>
      </c>
      <c r="J44589">
        <v>12.83170389</v>
      </c>
    </row>
    <row r="44590" spans="1:10" ht="71.25">
      <c r="A44590">
        <v>751348</v>
      </c>
      <c r="B44590" t="s">
        <v>16</v>
      </c>
      <c r="C44590">
        <v>1</v>
      </c>
      <c r="D44590">
        <v>61.308734450000003</v>
      </c>
      <c r="E44590" s="4">
        <v>45123.386805555558</v>
      </c>
      <c r="F44590" t="s">
        <v>19</v>
      </c>
      <c r="G44590" s="1" t="s">
        <v>44610</v>
      </c>
      <c r="H44590" t="s">
        <v>15</v>
      </c>
      <c r="I44590">
        <v>10.19808308</v>
      </c>
      <c r="J44590">
        <v>55.056418770000001</v>
      </c>
    </row>
    <row r="44591" spans="1:10" ht="42.75">
      <c r="A44591">
        <v>818765</v>
      </c>
      <c r="B44591" t="s">
        <v>16</v>
      </c>
      <c r="C44591">
        <v>4</v>
      </c>
      <c r="D44591">
        <v>73.353733610000006</v>
      </c>
      <c r="E44591" s="4">
        <v>45211.207638888889</v>
      </c>
      <c r="F44591" t="s">
        <v>29</v>
      </c>
      <c r="G44591" s="1" t="s">
        <v>44611</v>
      </c>
      <c r="H44591" t="s">
        <v>25</v>
      </c>
      <c r="I44591">
        <v>10.4036682</v>
      </c>
      <c r="J44591">
        <v>262.88901820000001</v>
      </c>
    </row>
    <row r="44592" spans="1:10" ht="42.75">
      <c r="A44592">
        <v>629642</v>
      </c>
      <c r="B44592" t="s">
        <v>18</v>
      </c>
      <c r="C44592">
        <v>9</v>
      </c>
      <c r="D44592">
        <v>76.821362780000001</v>
      </c>
      <c r="E44592" s="4">
        <v>45187.620138888888</v>
      </c>
      <c r="F44592" t="s">
        <v>29</v>
      </c>
      <c r="G44592" s="1" t="s">
        <v>44612</v>
      </c>
      <c r="H44592" t="s">
        <v>13</v>
      </c>
      <c r="I44592">
        <v>10.96088804</v>
      </c>
      <c r="J44592">
        <v>615.60953289999998</v>
      </c>
    </row>
    <row r="44593" spans="1:10" ht="28.5">
      <c r="A44593">
        <v>952412</v>
      </c>
      <c r="B44593" t="s">
        <v>28</v>
      </c>
      <c r="C44593">
        <v>8</v>
      </c>
      <c r="D44593">
        <v>21.17911951</v>
      </c>
      <c r="E44593" s="4">
        <v>45220.818055555559</v>
      </c>
      <c r="F44593" t="s">
        <v>26</v>
      </c>
      <c r="G44593" s="1" t="s">
        <v>44613</v>
      </c>
      <c r="H44593" t="s">
        <v>15</v>
      </c>
      <c r="I44593">
        <v>16.381948990000001</v>
      </c>
      <c r="J44593">
        <v>141.67653569999999</v>
      </c>
    </row>
    <row r="44594" spans="1:10" ht="42.75">
      <c r="A44594">
        <v>529231</v>
      </c>
      <c r="B44594" t="s">
        <v>18</v>
      </c>
      <c r="C44594">
        <v>4</v>
      </c>
      <c r="D44594">
        <v>54.999929899999998</v>
      </c>
      <c r="E44594" s="4">
        <v>45253.751388888886</v>
      </c>
      <c r="F44594" t="s">
        <v>26</v>
      </c>
      <c r="G44594" s="1" t="s">
        <v>44614</v>
      </c>
      <c r="H44594" t="s">
        <v>15</v>
      </c>
      <c r="I44594">
        <v>3.467873746</v>
      </c>
      <c r="J44594">
        <v>212.37040709999999</v>
      </c>
    </row>
    <row r="44595" spans="1:10" ht="57">
      <c r="A44595">
        <v>415954</v>
      </c>
      <c r="B44595" t="s">
        <v>18</v>
      </c>
      <c r="C44595">
        <v>8</v>
      </c>
      <c r="D44595">
        <v>89.44922579</v>
      </c>
      <c r="E44595" s="4">
        <v>45071.481249999997</v>
      </c>
      <c r="F44595" t="s">
        <v>19</v>
      </c>
      <c r="G44595" s="1" t="s">
        <v>44615</v>
      </c>
      <c r="H44595" t="s">
        <v>22</v>
      </c>
      <c r="I44595">
        <v>19.348231210000002</v>
      </c>
      <c r="J44595">
        <v>577.13906210000005</v>
      </c>
    </row>
    <row r="44596" spans="1:10" ht="85.5">
      <c r="A44596">
        <v>707640</v>
      </c>
      <c r="B44596" t="s">
        <v>28</v>
      </c>
      <c r="C44596">
        <v>7</v>
      </c>
      <c r="D44596">
        <v>26.680532459999998</v>
      </c>
      <c r="E44596" s="4">
        <v>45366.057638888888</v>
      </c>
      <c r="F44596" t="s">
        <v>26</v>
      </c>
      <c r="G44596" s="1" t="s">
        <v>44616</v>
      </c>
      <c r="H44596" t="s">
        <v>15</v>
      </c>
      <c r="I44596">
        <v>11.1298701</v>
      </c>
      <c r="J44596">
        <v>165.97716689999999</v>
      </c>
    </row>
    <row r="44597" spans="1:10" ht="57">
      <c r="A44597">
        <v>390647</v>
      </c>
      <c r="B44597" t="s">
        <v>10</v>
      </c>
      <c r="C44597">
        <v>6</v>
      </c>
      <c r="D44597">
        <v>16.510271549999999</v>
      </c>
      <c r="E44597" s="4">
        <v>45207.140277777777</v>
      </c>
      <c r="F44597" t="s">
        <v>11</v>
      </c>
      <c r="G44597" s="1" t="s">
        <v>44617</v>
      </c>
      <c r="H44597" t="s">
        <v>22</v>
      </c>
      <c r="I44597">
        <v>7.4392391360000003</v>
      </c>
      <c r="J44597">
        <v>91.692197780000001</v>
      </c>
    </row>
    <row r="44598" spans="1:10" ht="57">
      <c r="A44598">
        <v>840080</v>
      </c>
      <c r="B44598" t="s">
        <v>10</v>
      </c>
      <c r="C44598">
        <v>2</v>
      </c>
      <c r="D44598">
        <v>33.37145658</v>
      </c>
      <c r="E44598" s="4">
        <v>45263.163888888892</v>
      </c>
      <c r="F44598" t="s">
        <v>11</v>
      </c>
      <c r="G44598" s="1" t="s">
        <v>44618</v>
      </c>
      <c r="H44598" t="s">
        <v>25</v>
      </c>
      <c r="I44598">
        <v>10.43283527</v>
      </c>
      <c r="J44598">
        <v>59.77973497</v>
      </c>
    </row>
    <row r="44599" spans="1:10" ht="71.25">
      <c r="A44599">
        <v>831476</v>
      </c>
      <c r="B44599" t="s">
        <v>16</v>
      </c>
      <c r="C44599">
        <v>3</v>
      </c>
      <c r="D44599">
        <v>19.369319950000001</v>
      </c>
      <c r="E44599" s="4">
        <v>45199.343055555553</v>
      </c>
      <c r="F44599" t="s">
        <v>19</v>
      </c>
      <c r="G44599" s="1" t="s">
        <v>44619</v>
      </c>
      <c r="H44599" t="s">
        <v>15</v>
      </c>
      <c r="I44599">
        <v>18.968407079999999</v>
      </c>
      <c r="J44599">
        <v>47.085805469999997</v>
      </c>
    </row>
    <row r="44600" spans="1:10" ht="57">
      <c r="A44600">
        <v>426928</v>
      </c>
      <c r="B44600" t="s">
        <v>18</v>
      </c>
      <c r="C44600">
        <v>4</v>
      </c>
      <c r="D44600">
        <v>15.29911749</v>
      </c>
      <c r="E44600" s="4">
        <v>45262.776388888888</v>
      </c>
      <c r="F44600" t="s">
        <v>26</v>
      </c>
      <c r="G44600" s="1" t="s">
        <v>44620</v>
      </c>
      <c r="H44600" t="s">
        <v>22</v>
      </c>
      <c r="I44600">
        <v>3.3580965749999998</v>
      </c>
      <c r="J44600">
        <v>59.141433390000003</v>
      </c>
    </row>
    <row r="44601" spans="1:10" ht="71.25">
      <c r="A44601">
        <v>857751</v>
      </c>
      <c r="B44601" t="s">
        <v>10</v>
      </c>
      <c r="C44601">
        <v>7</v>
      </c>
      <c r="D44601">
        <v>30.22176705</v>
      </c>
      <c r="E44601" s="4">
        <v>45406.113194444442</v>
      </c>
      <c r="F44601" t="s">
        <v>26</v>
      </c>
      <c r="G44601" s="1" t="s">
        <v>44621</v>
      </c>
      <c r="H44601" t="s">
        <v>13</v>
      </c>
      <c r="I44601">
        <v>10.59460034</v>
      </c>
      <c r="J44601">
        <v>189.13924130000001</v>
      </c>
    </row>
    <row r="44602" spans="1:10" ht="42.75">
      <c r="A44602">
        <v>889479</v>
      </c>
      <c r="B44602" t="s">
        <v>18</v>
      </c>
      <c r="C44602">
        <v>8</v>
      </c>
      <c r="D44602">
        <v>43.102152650000001</v>
      </c>
      <c r="E44602" s="4">
        <v>45059.38958333333</v>
      </c>
      <c r="F44602" t="s">
        <v>29</v>
      </c>
      <c r="G44602" s="1" t="s">
        <v>44622</v>
      </c>
      <c r="H44602" t="s">
        <v>22</v>
      </c>
      <c r="I44602">
        <v>4.738270548</v>
      </c>
      <c r="J44602">
        <v>328.47884829999998</v>
      </c>
    </row>
    <row r="44603" spans="1:10" ht="57">
      <c r="A44603">
        <v>247112</v>
      </c>
      <c r="B44603" t="s">
        <v>16</v>
      </c>
      <c r="C44603">
        <v>8</v>
      </c>
      <c r="D44603">
        <v>76.929978120000001</v>
      </c>
      <c r="E44603" s="4">
        <v>45373.692361111112</v>
      </c>
      <c r="F44603" t="s">
        <v>29</v>
      </c>
      <c r="G44603" s="1" t="s">
        <v>44623</v>
      </c>
      <c r="H44603" t="s">
        <v>22</v>
      </c>
      <c r="I44603">
        <v>3.6714484939999998</v>
      </c>
      <c r="J44603">
        <v>592.84426880000001</v>
      </c>
    </row>
    <row r="44604" spans="1:10" ht="71.25">
      <c r="A44604">
        <v>182844</v>
      </c>
      <c r="B44604" t="s">
        <v>16</v>
      </c>
      <c r="C44604">
        <v>4</v>
      </c>
      <c r="D44604">
        <v>16.654766110000001</v>
      </c>
      <c r="E44604" s="4">
        <v>45126.940972222219</v>
      </c>
      <c r="F44604" t="s">
        <v>29</v>
      </c>
      <c r="G44604" s="1" t="s">
        <v>44624</v>
      </c>
      <c r="H44604" t="s">
        <v>15</v>
      </c>
      <c r="I44604">
        <v>15.99991837</v>
      </c>
      <c r="J44604">
        <v>55.960068499999998</v>
      </c>
    </row>
    <row r="44605" spans="1:10" ht="57">
      <c r="A44605">
        <v>189370</v>
      </c>
      <c r="B44605" t="s">
        <v>18</v>
      </c>
      <c r="C44605">
        <v>9</v>
      </c>
      <c r="D44605">
        <v>97.694175869999995</v>
      </c>
      <c r="E44605" s="4">
        <v>45270.237500000003</v>
      </c>
      <c r="F44605" t="s">
        <v>26</v>
      </c>
      <c r="G44605" s="1" t="s">
        <v>44625</v>
      </c>
      <c r="H44605" t="s">
        <v>25</v>
      </c>
      <c r="I44605">
        <v>3.543331292</v>
      </c>
      <c r="J44605">
        <v>848.09292809999999</v>
      </c>
    </row>
    <row r="44606" spans="1:10" ht="57">
      <c r="A44606">
        <v>806801</v>
      </c>
      <c r="B44606" t="s">
        <v>18</v>
      </c>
      <c r="C44606">
        <v>8</v>
      </c>
      <c r="D44606">
        <v>11.06715923</v>
      </c>
      <c r="E44606" s="4">
        <v>45078.273611111108</v>
      </c>
      <c r="F44606" t="s">
        <v>26</v>
      </c>
      <c r="G44606" s="1" t="s">
        <v>44626</v>
      </c>
      <c r="H44606" t="s">
        <v>15</v>
      </c>
      <c r="I44606">
        <v>18.64393256</v>
      </c>
      <c r="J44606">
        <v>72.030444239999994</v>
      </c>
    </row>
    <row r="44607" spans="1:10" ht="57">
      <c r="A44607">
        <v>581569</v>
      </c>
      <c r="B44607" t="s">
        <v>16</v>
      </c>
      <c r="C44607">
        <v>5</v>
      </c>
      <c r="D44607">
        <v>82.597265500000006</v>
      </c>
      <c r="E44607" s="4">
        <v>45273.385416666664</v>
      </c>
      <c r="F44607" t="s">
        <v>11</v>
      </c>
      <c r="G44607" s="1" t="s">
        <v>44627</v>
      </c>
      <c r="H44607" t="s">
        <v>25</v>
      </c>
      <c r="I44607">
        <v>4.9968639870000002</v>
      </c>
      <c r="J44607">
        <v>392.34996239999998</v>
      </c>
    </row>
    <row r="44608" spans="1:10" ht="42.75">
      <c r="A44608">
        <v>19367</v>
      </c>
      <c r="B44608" t="s">
        <v>18</v>
      </c>
      <c r="C44608">
        <v>3</v>
      </c>
      <c r="D44608">
        <v>10.45607481</v>
      </c>
      <c r="E44608" s="4">
        <v>45108.150694444441</v>
      </c>
      <c r="F44608" t="s">
        <v>19</v>
      </c>
      <c r="G44608" s="1" t="s">
        <v>44628</v>
      </c>
      <c r="H44608" t="s">
        <v>25</v>
      </c>
      <c r="I44608">
        <v>6.9949388219999999</v>
      </c>
      <c r="J44608">
        <v>29.174036319999999</v>
      </c>
    </row>
    <row r="44609" spans="1:10" ht="85.5">
      <c r="A44609">
        <v>906860</v>
      </c>
      <c r="B44609" t="s">
        <v>16</v>
      </c>
      <c r="C44609">
        <v>2</v>
      </c>
      <c r="D44609">
        <v>32.661463830000002</v>
      </c>
      <c r="E44609" s="4">
        <v>45378.605555555558</v>
      </c>
      <c r="F44609" t="s">
        <v>26</v>
      </c>
      <c r="G44609" s="1" t="s">
        <v>44629</v>
      </c>
      <c r="H44609" t="s">
        <v>15</v>
      </c>
      <c r="I44609">
        <v>10.72567454</v>
      </c>
      <c r="J44609">
        <v>58.316603039999997</v>
      </c>
    </row>
    <row r="44610" spans="1:10" ht="57">
      <c r="A44610">
        <v>420640</v>
      </c>
      <c r="B44610" t="s">
        <v>28</v>
      </c>
      <c r="C44610">
        <v>9</v>
      </c>
      <c r="D44610">
        <v>93.960925540000005</v>
      </c>
      <c r="E44610" s="4">
        <v>45366.395833333336</v>
      </c>
      <c r="F44610" t="s">
        <v>29</v>
      </c>
      <c r="G44610" s="1" t="s">
        <v>44630</v>
      </c>
      <c r="H44610" t="s">
        <v>22</v>
      </c>
      <c r="I44610">
        <v>7.3897124959999996</v>
      </c>
      <c r="J44610">
        <v>783.15734959999997</v>
      </c>
    </row>
    <row r="44611" spans="1:10" ht="71.25">
      <c r="A44611">
        <v>646333</v>
      </c>
      <c r="B44611" t="s">
        <v>28</v>
      </c>
      <c r="C44611">
        <v>1</v>
      </c>
      <c r="D44611">
        <v>49.055495389999997</v>
      </c>
      <c r="E44611" s="4">
        <v>45116.771527777775</v>
      </c>
      <c r="F44611" t="s">
        <v>26</v>
      </c>
      <c r="G44611" s="1" t="s">
        <v>44631</v>
      </c>
      <c r="H44611" t="s">
        <v>13</v>
      </c>
      <c r="I44611">
        <v>1.0620041920000001</v>
      </c>
      <c r="J44611">
        <v>48.534523970000002</v>
      </c>
    </row>
    <row r="44612" spans="1:10" ht="71.25">
      <c r="A44612">
        <v>219128</v>
      </c>
      <c r="B44612" t="s">
        <v>16</v>
      </c>
      <c r="C44612">
        <v>7</v>
      </c>
      <c r="D44612">
        <v>40.714952879999998</v>
      </c>
      <c r="E44612" s="4">
        <v>45280.019444444442</v>
      </c>
      <c r="F44612" t="s">
        <v>11</v>
      </c>
      <c r="G44612" s="1" t="s">
        <v>44632</v>
      </c>
      <c r="H44612" t="s">
        <v>25</v>
      </c>
      <c r="I44612">
        <v>18.941603579999999</v>
      </c>
      <c r="J44612">
        <v>231.02021540000001</v>
      </c>
    </row>
    <row r="44613" spans="1:10" ht="57">
      <c r="A44613">
        <v>275843</v>
      </c>
      <c r="B44613" t="s">
        <v>16</v>
      </c>
      <c r="C44613">
        <v>7</v>
      </c>
      <c r="D44613">
        <v>69.120951980000001</v>
      </c>
      <c r="E44613" s="4">
        <v>45373.529861111114</v>
      </c>
      <c r="F44613" t="s">
        <v>11</v>
      </c>
      <c r="G44613" s="1" t="s">
        <v>44633</v>
      </c>
      <c r="H44613" t="s">
        <v>13</v>
      </c>
      <c r="I44613">
        <v>19.11669139</v>
      </c>
      <c r="J44613">
        <v>391.35119029999998</v>
      </c>
    </row>
    <row r="44614" spans="1:10" ht="57">
      <c r="A44614">
        <v>151920</v>
      </c>
      <c r="B44614" t="s">
        <v>16</v>
      </c>
      <c r="C44614">
        <v>1</v>
      </c>
      <c r="D44614">
        <v>79.052838789999996</v>
      </c>
      <c r="E44614" s="4">
        <v>45361.020833333336</v>
      </c>
      <c r="F44614" t="s">
        <v>26</v>
      </c>
      <c r="G44614" s="1" t="s">
        <v>44634</v>
      </c>
      <c r="H44614" t="s">
        <v>25</v>
      </c>
      <c r="I44614">
        <v>8.9896576059999997</v>
      </c>
      <c r="J44614">
        <v>71.946259249999997</v>
      </c>
    </row>
    <row r="44615" spans="1:10" ht="71.25">
      <c r="A44615">
        <v>735148</v>
      </c>
      <c r="B44615" t="s">
        <v>18</v>
      </c>
      <c r="C44615">
        <v>7</v>
      </c>
      <c r="D44615">
        <v>92.65510544</v>
      </c>
      <c r="E44615" s="4">
        <v>45240.916666666664</v>
      </c>
      <c r="F44615" t="s">
        <v>26</v>
      </c>
      <c r="G44615" s="1" t="s">
        <v>44635</v>
      </c>
      <c r="H44615" t="s">
        <v>22</v>
      </c>
      <c r="I44615">
        <v>7.8797150809999996</v>
      </c>
      <c r="J44615">
        <v>597.4790299</v>
      </c>
    </row>
    <row r="44616" spans="1:10" ht="57">
      <c r="A44616">
        <v>941434</v>
      </c>
      <c r="B44616" t="s">
        <v>10</v>
      </c>
      <c r="C44616">
        <v>1</v>
      </c>
      <c r="D44616">
        <v>92.070794140000004</v>
      </c>
      <c r="E44616" s="4">
        <v>45224.938888888886</v>
      </c>
      <c r="F44616" t="s">
        <v>11</v>
      </c>
      <c r="G44616" s="1" t="s">
        <v>44636</v>
      </c>
      <c r="H44616" t="s">
        <v>25</v>
      </c>
      <c r="I44616">
        <v>13.734204269999999</v>
      </c>
      <c r="J44616">
        <v>79.425603199999998</v>
      </c>
    </row>
    <row r="44617" spans="1:10" ht="57">
      <c r="A44617">
        <v>52969</v>
      </c>
      <c r="B44617" t="s">
        <v>18</v>
      </c>
      <c r="C44617">
        <v>2</v>
      </c>
      <c r="D44617">
        <v>72.859948110000005</v>
      </c>
      <c r="E44617" s="4">
        <v>45360.950694444444</v>
      </c>
      <c r="F44617" t="s">
        <v>19</v>
      </c>
      <c r="G44617" s="1" t="s">
        <v>44637</v>
      </c>
      <c r="H44617" t="s">
        <v>25</v>
      </c>
      <c r="I44617">
        <v>1.923740311</v>
      </c>
      <c r="J44617">
        <v>142.9166238</v>
      </c>
    </row>
    <row r="44618" spans="1:10" ht="85.5">
      <c r="A44618">
        <v>769955</v>
      </c>
      <c r="B44618" t="s">
        <v>16</v>
      </c>
      <c r="C44618">
        <v>9</v>
      </c>
      <c r="D44618">
        <v>14.071471389999999</v>
      </c>
      <c r="E44618" s="4">
        <v>45074.160416666666</v>
      </c>
      <c r="F44618" t="s">
        <v>29</v>
      </c>
      <c r="G44618" s="1" t="s">
        <v>44638</v>
      </c>
      <c r="H44618" t="s">
        <v>25</v>
      </c>
      <c r="I44618">
        <v>17.45003577</v>
      </c>
      <c r="J44618">
        <v>104.5439514</v>
      </c>
    </row>
    <row r="44619" spans="1:10" ht="57">
      <c r="A44619">
        <v>679405</v>
      </c>
      <c r="B44619" t="s">
        <v>16</v>
      </c>
      <c r="C44619">
        <v>8</v>
      </c>
      <c r="D44619">
        <v>37.878349100000001</v>
      </c>
      <c r="E44619" s="4">
        <v>45231.727083333331</v>
      </c>
      <c r="F44619" t="s">
        <v>11</v>
      </c>
      <c r="G44619" s="1" t="s">
        <v>44639</v>
      </c>
      <c r="H44619" t="s">
        <v>13</v>
      </c>
      <c r="I44619">
        <v>2.1431925789999999</v>
      </c>
      <c r="J44619">
        <v>296.53234509999999</v>
      </c>
    </row>
    <row r="44620" spans="1:10" ht="42.75">
      <c r="A44620">
        <v>739915</v>
      </c>
      <c r="B44620" t="s">
        <v>28</v>
      </c>
      <c r="C44620">
        <v>9</v>
      </c>
      <c r="D44620">
        <v>37.171436190000001</v>
      </c>
      <c r="E44620" s="4">
        <v>45325.214583333334</v>
      </c>
      <c r="F44620" t="s">
        <v>29</v>
      </c>
      <c r="G44620" s="1" t="s">
        <v>44640</v>
      </c>
      <c r="H44620" t="s">
        <v>13</v>
      </c>
      <c r="I44620">
        <v>7.7252740160000002</v>
      </c>
      <c r="J44620">
        <v>308.69856800000002</v>
      </c>
    </row>
    <row r="44621" spans="1:10" ht="85.5">
      <c r="A44621">
        <v>792058</v>
      </c>
      <c r="B44621" t="s">
        <v>16</v>
      </c>
      <c r="C44621">
        <v>9</v>
      </c>
      <c r="D44621">
        <v>38.919670869999997</v>
      </c>
      <c r="E44621" s="4">
        <v>45167.618750000001</v>
      </c>
      <c r="F44621" t="s">
        <v>29</v>
      </c>
      <c r="G44621" s="1" t="s">
        <v>44641</v>
      </c>
      <c r="H44621" t="s">
        <v>15</v>
      </c>
      <c r="I44621">
        <v>9.2311376549999995</v>
      </c>
      <c r="J44621">
        <v>317.94248229999999</v>
      </c>
    </row>
    <row r="44622" spans="1:10" ht="42.75">
      <c r="A44622">
        <v>955789</v>
      </c>
      <c r="B44622" t="s">
        <v>10</v>
      </c>
      <c r="C44622">
        <v>4</v>
      </c>
      <c r="D44622">
        <v>19.573334989999999</v>
      </c>
      <c r="E44622" s="4">
        <v>45137.186111111114</v>
      </c>
      <c r="F44622" t="s">
        <v>29</v>
      </c>
      <c r="G44622" s="1" t="s">
        <v>44642</v>
      </c>
      <c r="H44622" t="s">
        <v>13</v>
      </c>
      <c r="I44622">
        <v>5.2726980020000003</v>
      </c>
      <c r="J44622">
        <v>74.165168600000001</v>
      </c>
    </row>
    <row r="44623" spans="1:10" ht="71.25">
      <c r="A44623">
        <v>286882</v>
      </c>
      <c r="B44623" t="s">
        <v>16</v>
      </c>
      <c r="C44623">
        <v>5</v>
      </c>
      <c r="D44623">
        <v>13.6918094</v>
      </c>
      <c r="E44623" s="4">
        <v>45330.015972222223</v>
      </c>
      <c r="F44623" t="s">
        <v>11</v>
      </c>
      <c r="G44623" s="1" t="s">
        <v>44643</v>
      </c>
      <c r="H44623" t="s">
        <v>13</v>
      </c>
      <c r="I44623">
        <v>6.3892024449999996</v>
      </c>
      <c r="J44623">
        <v>64.085059869999995</v>
      </c>
    </row>
    <row r="44624" spans="1:10" ht="71.25">
      <c r="A44624">
        <v>879109</v>
      </c>
      <c r="B44624" t="s">
        <v>28</v>
      </c>
      <c r="C44624">
        <v>7</v>
      </c>
      <c r="D44624">
        <v>30.875928309999999</v>
      </c>
      <c r="E44624" s="4">
        <v>45300.74722222222</v>
      </c>
      <c r="F44624" t="s">
        <v>11</v>
      </c>
      <c r="G44624" s="1" t="s">
        <v>44644</v>
      </c>
      <c r="H44624" t="s">
        <v>22</v>
      </c>
      <c r="I44624">
        <v>13.97041844</v>
      </c>
      <c r="J44624">
        <v>185.93702350000001</v>
      </c>
    </row>
    <row r="44625" spans="1:10" ht="57">
      <c r="A44625">
        <v>73114</v>
      </c>
      <c r="B44625" t="s">
        <v>10</v>
      </c>
      <c r="C44625">
        <v>6</v>
      </c>
      <c r="D44625">
        <v>62.524540199999997</v>
      </c>
      <c r="E44625" s="4">
        <v>45263.068055555559</v>
      </c>
      <c r="F44625" t="s">
        <v>26</v>
      </c>
      <c r="G44625" s="1" t="s">
        <v>44645</v>
      </c>
      <c r="H44625" t="s">
        <v>25</v>
      </c>
      <c r="I44625">
        <v>3.0199319060000001</v>
      </c>
      <c r="J44625">
        <v>363.81805000000003</v>
      </c>
    </row>
    <row r="44626" spans="1:10" ht="57">
      <c r="A44626">
        <v>433601</v>
      </c>
      <c r="B44626" t="s">
        <v>18</v>
      </c>
      <c r="C44626">
        <v>9</v>
      </c>
      <c r="D44626">
        <v>10.272145500000001</v>
      </c>
      <c r="E44626" s="4">
        <v>45084.675000000003</v>
      </c>
      <c r="F44626" t="s">
        <v>11</v>
      </c>
      <c r="G44626" s="1" t="s">
        <v>44646</v>
      </c>
      <c r="H44626" t="s">
        <v>13</v>
      </c>
      <c r="I44626">
        <v>1.836686652</v>
      </c>
      <c r="J44626">
        <v>90.751305410000001</v>
      </c>
    </row>
    <row r="44627" spans="1:10" ht="71.25">
      <c r="A44627">
        <v>105279</v>
      </c>
      <c r="B44627" t="s">
        <v>28</v>
      </c>
      <c r="C44627">
        <v>2</v>
      </c>
      <c r="D44627">
        <v>89.884867749999998</v>
      </c>
      <c r="E44627" s="4">
        <v>45124.65902777778</v>
      </c>
      <c r="F44627" t="s">
        <v>19</v>
      </c>
      <c r="G44627" s="1" t="s">
        <v>44647</v>
      </c>
      <c r="H44627" t="s">
        <v>15</v>
      </c>
      <c r="I44627">
        <v>1.4386249659999999</v>
      </c>
      <c r="J44627">
        <v>177.1835232</v>
      </c>
    </row>
    <row r="44628" spans="1:10" ht="71.25">
      <c r="A44628">
        <v>395985</v>
      </c>
      <c r="B44628" t="s">
        <v>28</v>
      </c>
      <c r="C44628">
        <v>8</v>
      </c>
      <c r="D44628">
        <v>92.913661919999996</v>
      </c>
      <c r="E44628" s="4">
        <v>45405.604861111111</v>
      </c>
      <c r="F44628" t="s">
        <v>19</v>
      </c>
      <c r="G44628" s="1" t="s">
        <v>44648</v>
      </c>
      <c r="H44628" t="s">
        <v>13</v>
      </c>
      <c r="I44628">
        <v>16.864881100000002</v>
      </c>
      <c r="J44628">
        <v>617.95106650000002</v>
      </c>
    </row>
    <row r="44629" spans="1:10" ht="57">
      <c r="A44629">
        <v>609496</v>
      </c>
      <c r="B44629" t="s">
        <v>16</v>
      </c>
      <c r="C44629">
        <v>2</v>
      </c>
      <c r="D44629">
        <v>65.249363630000005</v>
      </c>
      <c r="E44629" s="4">
        <v>45059.71875</v>
      </c>
      <c r="F44629" t="s">
        <v>26</v>
      </c>
      <c r="G44629" s="1" t="s">
        <v>44649</v>
      </c>
      <c r="H44629" t="s">
        <v>25</v>
      </c>
      <c r="I44629">
        <v>3.3496640069999999</v>
      </c>
      <c r="J44629">
        <v>126.12745839999999</v>
      </c>
    </row>
    <row r="44630" spans="1:10" ht="57">
      <c r="A44630">
        <v>139492</v>
      </c>
      <c r="B44630" t="s">
        <v>28</v>
      </c>
      <c r="C44630">
        <v>2</v>
      </c>
      <c r="D44630">
        <v>14.622947590000001</v>
      </c>
      <c r="E44630" s="4">
        <v>45213.35833333333</v>
      </c>
      <c r="F44630" t="s">
        <v>19</v>
      </c>
      <c r="G44630" s="1" t="s">
        <v>44650</v>
      </c>
      <c r="H44630" t="s">
        <v>13</v>
      </c>
      <c r="I44630">
        <v>11.294192150000001</v>
      </c>
      <c r="J44630">
        <v>25.94280758</v>
      </c>
    </row>
    <row r="44631" spans="1:10" ht="85.5">
      <c r="A44631">
        <v>495515</v>
      </c>
      <c r="B44631" t="s">
        <v>18</v>
      </c>
      <c r="C44631">
        <v>3</v>
      </c>
      <c r="D44631">
        <v>98.169904389999999</v>
      </c>
      <c r="E44631" s="4">
        <v>45154.26458333333</v>
      </c>
      <c r="F44631" t="s">
        <v>19</v>
      </c>
      <c r="G44631" s="1" t="s">
        <v>44651</v>
      </c>
      <c r="H44631" t="s">
        <v>15</v>
      </c>
      <c r="I44631">
        <v>12.943406919999999</v>
      </c>
      <c r="J44631">
        <v>256.39012259999998</v>
      </c>
    </row>
    <row r="44632" spans="1:10" ht="85.5">
      <c r="A44632">
        <v>754969</v>
      </c>
      <c r="B44632" t="s">
        <v>28</v>
      </c>
      <c r="C44632">
        <v>4</v>
      </c>
      <c r="D44632">
        <v>65.704585879999996</v>
      </c>
      <c r="E44632" s="4">
        <v>45285.387499999997</v>
      </c>
      <c r="F44632" t="s">
        <v>19</v>
      </c>
      <c r="G44632" s="1" t="s">
        <v>44652</v>
      </c>
      <c r="H44632" t="s">
        <v>22</v>
      </c>
      <c r="I44632">
        <v>2.0274566389999999</v>
      </c>
      <c r="J44632">
        <v>257.48981559999999</v>
      </c>
    </row>
    <row r="44633" spans="1:10" ht="57">
      <c r="A44633">
        <v>506032</v>
      </c>
      <c r="B44633" t="s">
        <v>10</v>
      </c>
      <c r="C44633">
        <v>6</v>
      </c>
      <c r="D44633">
        <v>57.751812639999997</v>
      </c>
      <c r="E44633" s="4">
        <v>45113.831250000003</v>
      </c>
      <c r="F44633" t="s">
        <v>29</v>
      </c>
      <c r="G44633" s="1" t="s">
        <v>44653</v>
      </c>
      <c r="H44633" t="s">
        <v>25</v>
      </c>
      <c r="I44633">
        <v>11.82300663</v>
      </c>
      <c r="J44633">
        <v>305.54287199999999</v>
      </c>
    </row>
    <row r="44634" spans="1:10" ht="42.75">
      <c r="A44634">
        <v>327002</v>
      </c>
      <c r="B44634" t="s">
        <v>10</v>
      </c>
      <c r="C44634">
        <v>6</v>
      </c>
      <c r="D44634">
        <v>52.928295900000002</v>
      </c>
      <c r="E44634" s="4">
        <v>45142.602777777778</v>
      </c>
      <c r="F44634" t="s">
        <v>26</v>
      </c>
      <c r="G44634" s="1" t="s">
        <v>44654</v>
      </c>
      <c r="H44634" t="s">
        <v>22</v>
      </c>
      <c r="I44634">
        <v>12.391863089999999</v>
      </c>
      <c r="J44634">
        <v>278.21696359999999</v>
      </c>
    </row>
    <row r="44635" spans="1:10" ht="28.5">
      <c r="A44635">
        <v>57836</v>
      </c>
      <c r="B44635" t="s">
        <v>18</v>
      </c>
      <c r="C44635">
        <v>2</v>
      </c>
      <c r="D44635">
        <v>21.80846073</v>
      </c>
      <c r="E44635" s="4">
        <v>45372.34652777778</v>
      </c>
      <c r="F44635" t="s">
        <v>11</v>
      </c>
      <c r="G44635" s="1" t="s">
        <v>44655</v>
      </c>
      <c r="H44635" t="s">
        <v>15</v>
      </c>
      <c r="I44635">
        <v>4.9635249979999996</v>
      </c>
      <c r="J44635">
        <v>41.45198465</v>
      </c>
    </row>
    <row r="44636" spans="1:10" ht="57">
      <c r="A44636">
        <v>770423</v>
      </c>
      <c r="B44636" t="s">
        <v>18</v>
      </c>
      <c r="C44636">
        <v>6</v>
      </c>
      <c r="D44636">
        <v>81.782478209999994</v>
      </c>
      <c r="E44636" s="4">
        <v>45287.088194444441</v>
      </c>
      <c r="F44636" t="s">
        <v>26</v>
      </c>
      <c r="G44636" s="1" t="s">
        <v>44656</v>
      </c>
      <c r="H44636" t="s">
        <v>25</v>
      </c>
      <c r="I44636">
        <v>19.949308949999999</v>
      </c>
      <c r="J44636">
        <v>392.80463379999998</v>
      </c>
    </row>
    <row r="44637" spans="1:10" ht="57">
      <c r="A44637">
        <v>11199</v>
      </c>
      <c r="B44637" t="s">
        <v>16</v>
      </c>
      <c r="C44637">
        <v>8</v>
      </c>
      <c r="D44637">
        <v>54.602629039999997</v>
      </c>
      <c r="E44637" s="4">
        <v>45204.944444444445</v>
      </c>
      <c r="F44637" t="s">
        <v>29</v>
      </c>
      <c r="G44637" s="1" t="s">
        <v>44657</v>
      </c>
      <c r="H44637" t="s">
        <v>25</v>
      </c>
      <c r="I44637">
        <v>19.310603789999998</v>
      </c>
      <c r="J44637">
        <v>352.4682535</v>
      </c>
    </row>
    <row r="44638" spans="1:10" ht="85.5">
      <c r="A44638">
        <v>941169</v>
      </c>
      <c r="B44638" t="s">
        <v>18</v>
      </c>
      <c r="C44638">
        <v>5</v>
      </c>
      <c r="D44638">
        <v>11.793395759999999</v>
      </c>
      <c r="E44638" s="4">
        <v>45299.097222222219</v>
      </c>
      <c r="F44638" t="s">
        <v>19</v>
      </c>
      <c r="G44638" s="1" t="s">
        <v>44658</v>
      </c>
      <c r="H44638" t="s">
        <v>15</v>
      </c>
      <c r="I44638">
        <v>17.955023990000001</v>
      </c>
      <c r="J44638">
        <v>48.379443600000002</v>
      </c>
    </row>
    <row r="44639" spans="1:10" ht="57">
      <c r="A44639">
        <v>844819</v>
      </c>
      <c r="B44639" t="s">
        <v>10</v>
      </c>
      <c r="C44639">
        <v>1</v>
      </c>
      <c r="D44639">
        <v>23.734894010000001</v>
      </c>
      <c r="E44639" s="4">
        <v>45207.990972222222</v>
      </c>
      <c r="F44639" t="s">
        <v>11</v>
      </c>
      <c r="G44639" s="1" t="s">
        <v>44659</v>
      </c>
      <c r="H44639" t="s">
        <v>15</v>
      </c>
      <c r="I44639">
        <v>1.6356390679999999</v>
      </c>
      <c r="J44639">
        <v>23.346676810000002</v>
      </c>
    </row>
    <row r="44640" spans="1:10" ht="71.25">
      <c r="A44640">
        <v>523467</v>
      </c>
      <c r="B44640" t="s">
        <v>10</v>
      </c>
      <c r="C44640">
        <v>8</v>
      </c>
      <c r="D44640">
        <v>35.766475669999998</v>
      </c>
      <c r="E44640" s="4">
        <v>45212.849305555559</v>
      </c>
      <c r="F44640" t="s">
        <v>11</v>
      </c>
      <c r="G44640" s="1" t="s">
        <v>44660</v>
      </c>
      <c r="H44640" t="s">
        <v>22</v>
      </c>
      <c r="I44640">
        <v>9.7445333499999993</v>
      </c>
      <c r="J44640">
        <v>258.24959619999998</v>
      </c>
    </row>
    <row r="44641" spans="1:10" ht="57">
      <c r="A44641">
        <v>84660</v>
      </c>
      <c r="B44641" t="s">
        <v>28</v>
      </c>
      <c r="C44641">
        <v>6</v>
      </c>
      <c r="D44641">
        <v>92.303208830000003</v>
      </c>
      <c r="E44641" s="4">
        <v>45178.029861111114</v>
      </c>
      <c r="F44641" t="s">
        <v>19</v>
      </c>
      <c r="G44641" s="1" t="s">
        <v>44661</v>
      </c>
      <c r="H44641" t="s">
        <v>25</v>
      </c>
      <c r="I44641">
        <v>4.7916687290000004</v>
      </c>
      <c r="J44641">
        <v>527.28206899999998</v>
      </c>
    </row>
    <row r="44642" spans="1:10" ht="71.25">
      <c r="A44642">
        <v>115067</v>
      </c>
      <c r="B44642" t="s">
        <v>10</v>
      </c>
      <c r="C44642">
        <v>2</v>
      </c>
      <c r="D44642">
        <v>51.361367979999997</v>
      </c>
      <c r="E44642" s="4">
        <v>45215.45</v>
      </c>
      <c r="F44642" t="s">
        <v>29</v>
      </c>
      <c r="G44642" s="1" t="s">
        <v>44662</v>
      </c>
      <c r="H44642" t="s">
        <v>22</v>
      </c>
      <c r="I44642">
        <v>10.2950926</v>
      </c>
      <c r="J44642">
        <v>92.147335159999997</v>
      </c>
    </row>
    <row r="44643" spans="1:10" ht="57">
      <c r="A44643">
        <v>557505</v>
      </c>
      <c r="B44643" t="s">
        <v>18</v>
      </c>
      <c r="C44643">
        <v>7</v>
      </c>
      <c r="D44643">
        <v>94.661538140000005</v>
      </c>
      <c r="E44643" s="4">
        <v>45099.615972222222</v>
      </c>
      <c r="F44643" t="s">
        <v>19</v>
      </c>
      <c r="G44643" s="1" t="s">
        <v>44663</v>
      </c>
      <c r="H44643" t="s">
        <v>25</v>
      </c>
      <c r="I44643">
        <v>6.7890655899999999</v>
      </c>
      <c r="J44643">
        <v>617.64432959999999</v>
      </c>
    </row>
    <row r="44644" spans="1:10" ht="57">
      <c r="A44644">
        <v>940311</v>
      </c>
      <c r="B44644" t="s">
        <v>28</v>
      </c>
      <c r="C44644">
        <v>8</v>
      </c>
      <c r="D44644">
        <v>34.736712109999999</v>
      </c>
      <c r="E44644" s="4">
        <v>45397.833333333336</v>
      </c>
      <c r="F44644" t="s">
        <v>26</v>
      </c>
      <c r="G44644" s="1" t="s">
        <v>44664</v>
      </c>
      <c r="H44644" t="s">
        <v>13</v>
      </c>
      <c r="I44644">
        <v>18.31108742</v>
      </c>
      <c r="J44644">
        <v>227.0083391</v>
      </c>
    </row>
    <row r="44645" spans="1:10" ht="57">
      <c r="A44645">
        <v>258720</v>
      </c>
      <c r="B44645" t="s">
        <v>16</v>
      </c>
      <c r="C44645">
        <v>2</v>
      </c>
      <c r="D44645">
        <v>98.574447829999997</v>
      </c>
      <c r="E44645" s="4">
        <v>45321.044444444444</v>
      </c>
      <c r="F44645" t="s">
        <v>11</v>
      </c>
      <c r="G44645" s="1" t="s">
        <v>44665</v>
      </c>
      <c r="H44645" t="s">
        <v>22</v>
      </c>
      <c r="I44645">
        <v>11.94852013</v>
      </c>
      <c r="J44645">
        <v>173.5925202</v>
      </c>
    </row>
    <row r="44646" spans="1:10" ht="42.75">
      <c r="A44646">
        <v>560688</v>
      </c>
      <c r="B44646" t="s">
        <v>18</v>
      </c>
      <c r="C44646">
        <v>1</v>
      </c>
      <c r="D44646">
        <v>95.966478839999994</v>
      </c>
      <c r="E44646" s="4">
        <v>45375.322222222225</v>
      </c>
      <c r="F44646" t="s">
        <v>29</v>
      </c>
      <c r="G44646" s="1" t="s">
        <v>44666</v>
      </c>
      <c r="H44646" t="s">
        <v>13</v>
      </c>
      <c r="I44646">
        <v>15.02532364</v>
      </c>
      <c r="J44646">
        <v>81.547204809999997</v>
      </c>
    </row>
    <row r="44647" spans="1:10" ht="71.25">
      <c r="A44647">
        <v>625779</v>
      </c>
      <c r="B44647" t="s">
        <v>16</v>
      </c>
      <c r="C44647">
        <v>6</v>
      </c>
      <c r="D44647">
        <v>74.061702080000003</v>
      </c>
      <c r="E44647" s="4">
        <v>45316.95</v>
      </c>
      <c r="F44647" t="s">
        <v>26</v>
      </c>
      <c r="G44647" s="1" t="s">
        <v>44667</v>
      </c>
      <c r="H44647" t="s">
        <v>15</v>
      </c>
      <c r="I44647">
        <v>18.095698209999998</v>
      </c>
      <c r="J44647">
        <v>363.95831989999999</v>
      </c>
    </row>
    <row r="44648" spans="1:10" ht="57">
      <c r="A44648">
        <v>472839</v>
      </c>
      <c r="B44648" t="s">
        <v>10</v>
      </c>
      <c r="C44648">
        <v>6</v>
      </c>
      <c r="D44648">
        <v>78.102734949999999</v>
      </c>
      <c r="E44648" s="4">
        <v>45343.203472222223</v>
      </c>
      <c r="F44648" t="s">
        <v>11</v>
      </c>
      <c r="G44648" s="1" t="s">
        <v>44668</v>
      </c>
      <c r="H44648" t="s">
        <v>25</v>
      </c>
      <c r="I44648">
        <v>9.5253015229999995</v>
      </c>
      <c r="J44648">
        <v>423.9792837</v>
      </c>
    </row>
    <row r="44649" spans="1:10" ht="57">
      <c r="A44649">
        <v>221541</v>
      </c>
      <c r="B44649" t="s">
        <v>16</v>
      </c>
      <c r="C44649">
        <v>8</v>
      </c>
      <c r="D44649">
        <v>12.184459179999999</v>
      </c>
      <c r="E44649" s="4">
        <v>45119.03402777778</v>
      </c>
      <c r="F44649" t="s">
        <v>19</v>
      </c>
      <c r="G44649" s="1" t="s">
        <v>44669</v>
      </c>
      <c r="H44649" t="s">
        <v>22</v>
      </c>
      <c r="I44649">
        <v>7.7781112380000001</v>
      </c>
      <c r="J44649">
        <v>89.893907130000002</v>
      </c>
    </row>
    <row r="44650" spans="1:10" ht="42.75">
      <c r="A44650">
        <v>8765</v>
      </c>
      <c r="B44650" t="s">
        <v>28</v>
      </c>
      <c r="C44650">
        <v>7</v>
      </c>
      <c r="D44650">
        <v>30.69604915</v>
      </c>
      <c r="E44650" s="4">
        <v>45355.515972222223</v>
      </c>
      <c r="F44650" t="s">
        <v>19</v>
      </c>
      <c r="G44650" s="1" t="s">
        <v>44670</v>
      </c>
      <c r="H44650" t="s">
        <v>13</v>
      </c>
      <c r="I44650">
        <v>8.1691151279999996</v>
      </c>
      <c r="J44650">
        <v>197.31917490000001</v>
      </c>
    </row>
    <row r="44651" spans="1:10" ht="71.25">
      <c r="A44651">
        <v>437104</v>
      </c>
      <c r="B44651" t="s">
        <v>16</v>
      </c>
      <c r="C44651">
        <v>8</v>
      </c>
      <c r="D44651">
        <v>27.54275028</v>
      </c>
      <c r="E44651" s="4">
        <v>45111.158333333333</v>
      </c>
      <c r="F44651" t="s">
        <v>29</v>
      </c>
      <c r="G44651" s="1" t="s">
        <v>44671</v>
      </c>
      <c r="H44651" t="s">
        <v>22</v>
      </c>
      <c r="I44651">
        <v>7.5092237099999997</v>
      </c>
      <c r="J44651">
        <v>203.79602840000001</v>
      </c>
    </row>
    <row r="44652" spans="1:10" ht="57">
      <c r="A44652">
        <v>28847</v>
      </c>
      <c r="B44652" t="s">
        <v>18</v>
      </c>
      <c r="C44652">
        <v>5</v>
      </c>
      <c r="D44652">
        <v>96.346688400000005</v>
      </c>
      <c r="E44652" s="4">
        <v>45183.577777777777</v>
      </c>
      <c r="F44652" t="s">
        <v>11</v>
      </c>
      <c r="G44652" s="1" t="s">
        <v>44672</v>
      </c>
      <c r="H44652" t="s">
        <v>13</v>
      </c>
      <c r="I44652">
        <v>17.29151164</v>
      </c>
      <c r="J44652">
        <v>398.43444779999999</v>
      </c>
    </row>
    <row r="44653" spans="1:10" ht="57">
      <c r="A44653">
        <v>716268</v>
      </c>
      <c r="B44653" t="s">
        <v>16</v>
      </c>
      <c r="C44653">
        <v>2</v>
      </c>
      <c r="D44653">
        <v>46.788066379999997</v>
      </c>
      <c r="E44653" s="4">
        <v>45381.092361111114</v>
      </c>
      <c r="F44653" t="s">
        <v>29</v>
      </c>
      <c r="G44653" s="1" t="s">
        <v>44673</v>
      </c>
      <c r="H44653" t="s">
        <v>15</v>
      </c>
      <c r="I44653">
        <v>15.373105819999999</v>
      </c>
      <c r="J44653">
        <v>79.190574859999998</v>
      </c>
    </row>
    <row r="44654" spans="1:10" ht="71.25">
      <c r="A44654">
        <v>675822</v>
      </c>
      <c r="B44654" t="s">
        <v>10</v>
      </c>
      <c r="C44654">
        <v>5</v>
      </c>
      <c r="D44654">
        <v>64.151792740000005</v>
      </c>
      <c r="E44654" s="4">
        <v>45248.296527777777</v>
      </c>
      <c r="F44654" t="s">
        <v>26</v>
      </c>
      <c r="G44654" s="1" t="s">
        <v>44674</v>
      </c>
      <c r="H44654" t="s">
        <v>13</v>
      </c>
      <c r="I44654">
        <v>5.5105645189999999</v>
      </c>
      <c r="J44654">
        <v>303.0833341</v>
      </c>
    </row>
    <row r="44655" spans="1:10" ht="57">
      <c r="A44655">
        <v>492949</v>
      </c>
      <c r="B44655" t="s">
        <v>18</v>
      </c>
      <c r="C44655">
        <v>2</v>
      </c>
      <c r="D44655">
        <v>34.274926749999999</v>
      </c>
      <c r="E44655" s="4">
        <v>45318.225694444445</v>
      </c>
      <c r="F44655" t="s">
        <v>19</v>
      </c>
      <c r="G44655" s="1" t="s">
        <v>44675</v>
      </c>
      <c r="H44655" t="s">
        <v>13</v>
      </c>
      <c r="I44655">
        <v>2.873967902</v>
      </c>
      <c r="J44655">
        <v>66.579752720000002</v>
      </c>
    </row>
    <row r="44656" spans="1:10" ht="71.25">
      <c r="A44656">
        <v>103202</v>
      </c>
      <c r="B44656" t="s">
        <v>16</v>
      </c>
      <c r="C44656">
        <v>9</v>
      </c>
      <c r="D44656">
        <v>32.913441489999997</v>
      </c>
      <c r="E44656" s="4">
        <v>45075.5</v>
      </c>
      <c r="F44656" t="s">
        <v>19</v>
      </c>
      <c r="G44656" s="1" t="s">
        <v>44676</v>
      </c>
      <c r="H44656" t="s">
        <v>22</v>
      </c>
      <c r="I44656">
        <v>0.72553418999999997</v>
      </c>
      <c r="J44656">
        <v>294.0717889</v>
      </c>
    </row>
    <row r="44657" spans="1:10" ht="71.25">
      <c r="A44657">
        <v>321395</v>
      </c>
      <c r="B44657" t="s">
        <v>10</v>
      </c>
      <c r="C44657">
        <v>5</v>
      </c>
      <c r="D44657">
        <v>47.707786159999998</v>
      </c>
      <c r="E44657" s="4">
        <v>45067.40902777778</v>
      </c>
      <c r="F44657" t="s">
        <v>19</v>
      </c>
      <c r="G44657" s="1" t="s">
        <v>44677</v>
      </c>
      <c r="H44657" t="s">
        <v>22</v>
      </c>
      <c r="I44657">
        <v>7.5975074579999999</v>
      </c>
      <c r="J44657">
        <v>220.41591779999999</v>
      </c>
    </row>
    <row r="44658" spans="1:10" ht="57">
      <c r="A44658">
        <v>290597</v>
      </c>
      <c r="B44658" t="s">
        <v>28</v>
      </c>
      <c r="C44658">
        <v>1</v>
      </c>
      <c r="D44658">
        <v>38.591983390000003</v>
      </c>
      <c r="E44658" s="4">
        <v>45354.279166666667</v>
      </c>
      <c r="F44658" t="s">
        <v>11</v>
      </c>
      <c r="G44658" s="1" t="s">
        <v>44678</v>
      </c>
      <c r="H44658" t="s">
        <v>22</v>
      </c>
      <c r="I44658">
        <v>14.21812577</v>
      </c>
      <c r="J44658">
        <v>33.104926650000003</v>
      </c>
    </row>
    <row r="44659" spans="1:10" ht="57">
      <c r="A44659">
        <v>220334</v>
      </c>
      <c r="B44659" t="s">
        <v>16</v>
      </c>
      <c r="C44659">
        <v>9</v>
      </c>
      <c r="D44659">
        <v>77.632236289999994</v>
      </c>
      <c r="E44659" s="4">
        <v>45201.702777777777</v>
      </c>
      <c r="F44659" t="s">
        <v>11</v>
      </c>
      <c r="G44659" s="1" t="s">
        <v>44679</v>
      </c>
      <c r="H44659" t="s">
        <v>15</v>
      </c>
      <c r="I44659">
        <v>17.572546370000001</v>
      </c>
      <c r="J44659">
        <v>575.91248010000004</v>
      </c>
    </row>
    <row r="44660" spans="1:10" ht="71.25">
      <c r="A44660">
        <v>240379</v>
      </c>
      <c r="B44660" t="s">
        <v>28</v>
      </c>
      <c r="C44660">
        <v>5</v>
      </c>
      <c r="D44660">
        <v>65.998709779999999</v>
      </c>
      <c r="E44660" s="4">
        <v>45233.573611111111</v>
      </c>
      <c r="F44660" t="s">
        <v>11</v>
      </c>
      <c r="G44660" s="1" t="s">
        <v>44680</v>
      </c>
      <c r="H44660" t="s">
        <v>13</v>
      </c>
      <c r="I44660">
        <v>7.8989940059999997</v>
      </c>
      <c r="J44660">
        <v>303.92737820000002</v>
      </c>
    </row>
    <row r="44661" spans="1:10" ht="85.5">
      <c r="A44661">
        <v>508728</v>
      </c>
      <c r="B44661" t="s">
        <v>28</v>
      </c>
      <c r="C44661">
        <v>1</v>
      </c>
      <c r="D44661">
        <v>72.440535209999993</v>
      </c>
      <c r="E44661" s="4">
        <v>45182.378472222219</v>
      </c>
      <c r="F44661" t="s">
        <v>19</v>
      </c>
      <c r="G44661" s="1" t="s">
        <v>44681</v>
      </c>
      <c r="H44661" t="s">
        <v>22</v>
      </c>
      <c r="I44661">
        <v>2.8013087259999998</v>
      </c>
      <c r="J44661">
        <v>70.411252180000005</v>
      </c>
    </row>
    <row r="44662" spans="1:10" ht="42.75">
      <c r="A44662">
        <v>275285</v>
      </c>
      <c r="B44662" t="s">
        <v>10</v>
      </c>
      <c r="C44662">
        <v>9</v>
      </c>
      <c r="D44662">
        <v>58.58466817</v>
      </c>
      <c r="E44662" s="4">
        <v>45232.009027777778</v>
      </c>
      <c r="F44662" t="s">
        <v>29</v>
      </c>
      <c r="G44662" s="1" t="s">
        <v>44682</v>
      </c>
      <c r="H44662" t="s">
        <v>15</v>
      </c>
      <c r="I44662">
        <v>5.7886635010000003</v>
      </c>
      <c r="J44662">
        <v>496.74058980000001</v>
      </c>
    </row>
    <row r="44663" spans="1:10" ht="57">
      <c r="A44663">
        <v>42252</v>
      </c>
      <c r="B44663" t="s">
        <v>10</v>
      </c>
      <c r="C44663">
        <v>9</v>
      </c>
      <c r="D44663">
        <v>91.253796940000001</v>
      </c>
      <c r="E44663" s="4">
        <v>45247.689583333333</v>
      </c>
      <c r="F44663" t="s">
        <v>19</v>
      </c>
      <c r="G44663" s="1" t="s">
        <v>44683</v>
      </c>
      <c r="H44663" t="s">
        <v>13</v>
      </c>
      <c r="I44663">
        <v>8.2632110369999996</v>
      </c>
      <c r="J44663">
        <v>753.41972810000004</v>
      </c>
    </row>
    <row r="44664" spans="1:10" ht="71.25">
      <c r="A44664">
        <v>580540</v>
      </c>
      <c r="B44664" t="s">
        <v>16</v>
      </c>
      <c r="C44664">
        <v>9</v>
      </c>
      <c r="D44664">
        <v>15.809728809999999</v>
      </c>
      <c r="E44664" s="4">
        <v>45230.912499999999</v>
      </c>
      <c r="F44664" t="s">
        <v>11</v>
      </c>
      <c r="G44664" s="1" t="s">
        <v>44684</v>
      </c>
      <c r="H44664" t="s">
        <v>25</v>
      </c>
      <c r="I44664">
        <v>5.0397926630000001</v>
      </c>
      <c r="J44664">
        <v>135.1165613</v>
      </c>
    </row>
    <row r="44665" spans="1:10" ht="42.75">
      <c r="A44665">
        <v>45357</v>
      </c>
      <c r="B44665" t="s">
        <v>28</v>
      </c>
      <c r="C44665">
        <v>6</v>
      </c>
      <c r="D44665">
        <v>77.480302620000003</v>
      </c>
      <c r="E44665" s="4">
        <v>45081.445833333331</v>
      </c>
      <c r="F44665" t="s">
        <v>26</v>
      </c>
      <c r="G44665" s="1" t="s">
        <v>44685</v>
      </c>
      <c r="H44665" t="s">
        <v>15</v>
      </c>
      <c r="I44665">
        <v>3.8255281659999998</v>
      </c>
      <c r="J44665">
        <v>447.09763090000001</v>
      </c>
    </row>
    <row r="44666" spans="1:10" ht="57">
      <c r="A44666">
        <v>493367</v>
      </c>
      <c r="B44666" t="s">
        <v>28</v>
      </c>
      <c r="C44666">
        <v>2</v>
      </c>
      <c r="D44666">
        <v>31.603175960000002</v>
      </c>
      <c r="E44666" s="4">
        <v>45331.017361111109</v>
      </c>
      <c r="F44666" t="s">
        <v>29</v>
      </c>
      <c r="G44666" s="1" t="s">
        <v>44686</v>
      </c>
      <c r="H44666" t="s">
        <v>13</v>
      </c>
      <c r="I44666">
        <v>0.57318207600000004</v>
      </c>
      <c r="J44666">
        <v>62.844064449999998</v>
      </c>
    </row>
    <row r="44667" spans="1:10" ht="28.5">
      <c r="A44667">
        <v>809883</v>
      </c>
      <c r="B44667" t="s">
        <v>18</v>
      </c>
      <c r="C44667">
        <v>7</v>
      </c>
      <c r="D44667">
        <v>66.082380860000001</v>
      </c>
      <c r="E44667" s="4">
        <v>45200.879861111112</v>
      </c>
      <c r="F44667" t="s">
        <v>26</v>
      </c>
      <c r="G44667" s="1" t="s">
        <v>44687</v>
      </c>
      <c r="H44667" t="s">
        <v>15</v>
      </c>
      <c r="I44667">
        <v>5.7404374860000003</v>
      </c>
      <c r="J44667">
        <v>436.02274169999998</v>
      </c>
    </row>
    <row r="44668" spans="1:10" ht="42.75">
      <c r="A44668">
        <v>533006</v>
      </c>
      <c r="B44668" t="s">
        <v>18</v>
      </c>
      <c r="C44668">
        <v>2</v>
      </c>
      <c r="D44668">
        <v>93.315693469999999</v>
      </c>
      <c r="E44668" s="4">
        <v>45362.967361111114</v>
      </c>
      <c r="F44668" t="s">
        <v>26</v>
      </c>
      <c r="G44668" s="1" t="s">
        <v>44688</v>
      </c>
      <c r="H44668" t="s">
        <v>13</v>
      </c>
      <c r="I44668">
        <v>10.263174879999999</v>
      </c>
      <c r="J44668">
        <v>167.47708130000001</v>
      </c>
    </row>
    <row r="44669" spans="1:10" ht="57">
      <c r="A44669">
        <v>724991</v>
      </c>
      <c r="B44669" t="s">
        <v>10</v>
      </c>
      <c r="C44669">
        <v>4</v>
      </c>
      <c r="D44669">
        <v>37.972017219999998</v>
      </c>
      <c r="E44669" s="4">
        <v>45071.557638888888</v>
      </c>
      <c r="F44669" t="s">
        <v>11</v>
      </c>
      <c r="G44669" s="1" t="s">
        <v>44689</v>
      </c>
      <c r="H44669" t="s">
        <v>13</v>
      </c>
      <c r="I44669">
        <v>14.85004904</v>
      </c>
      <c r="J44669">
        <v>129.33261619999999</v>
      </c>
    </row>
    <row r="44670" spans="1:10" ht="57">
      <c r="A44670">
        <v>913454</v>
      </c>
      <c r="B44670" t="s">
        <v>16</v>
      </c>
      <c r="C44670">
        <v>4</v>
      </c>
      <c r="D44670">
        <v>96.756030960000004</v>
      </c>
      <c r="E44670" s="4">
        <v>45253.479166666664</v>
      </c>
      <c r="F44670" t="s">
        <v>26</v>
      </c>
      <c r="G44670" s="1" t="s">
        <v>44690</v>
      </c>
      <c r="H44670" t="s">
        <v>22</v>
      </c>
      <c r="I44670">
        <v>4.5517632170000004</v>
      </c>
      <c r="J44670">
        <v>369.40770209999999</v>
      </c>
    </row>
    <row r="44671" spans="1:10" ht="57">
      <c r="A44671">
        <v>258136</v>
      </c>
      <c r="B44671" t="s">
        <v>16</v>
      </c>
      <c r="C44671">
        <v>7</v>
      </c>
      <c r="D44671">
        <v>25.862284639999999</v>
      </c>
      <c r="E44671" s="4">
        <v>45368.999305555553</v>
      </c>
      <c r="F44671" t="s">
        <v>29</v>
      </c>
      <c r="G44671" s="1" t="s">
        <v>44691</v>
      </c>
      <c r="H44671" t="s">
        <v>13</v>
      </c>
      <c r="I44671">
        <v>15.805789259999999</v>
      </c>
      <c r="J44671">
        <v>152.42182500000001</v>
      </c>
    </row>
    <row r="44672" spans="1:10" ht="57">
      <c r="A44672">
        <v>32140</v>
      </c>
      <c r="B44672" t="s">
        <v>28</v>
      </c>
      <c r="C44672">
        <v>6</v>
      </c>
      <c r="D44672">
        <v>95.971476809999999</v>
      </c>
      <c r="E44672" s="4">
        <v>45307.029861111114</v>
      </c>
      <c r="F44672" t="s">
        <v>19</v>
      </c>
      <c r="G44672" s="1" t="s">
        <v>44692</v>
      </c>
      <c r="H44672" t="s">
        <v>15</v>
      </c>
      <c r="I44672">
        <v>7.4575075579999996</v>
      </c>
      <c r="J44672">
        <v>532.88638000000003</v>
      </c>
    </row>
    <row r="44673" spans="1:10" ht="71.25">
      <c r="A44673">
        <v>414463</v>
      </c>
      <c r="B44673" t="s">
        <v>18</v>
      </c>
      <c r="C44673">
        <v>7</v>
      </c>
      <c r="D44673">
        <v>13.740233549999999</v>
      </c>
      <c r="E44673" s="4">
        <v>45077.29583333333</v>
      </c>
      <c r="F44673" t="s">
        <v>11</v>
      </c>
      <c r="G44673" s="1" t="s">
        <v>44693</v>
      </c>
      <c r="H44673" t="s">
        <v>25</v>
      </c>
      <c r="I44673">
        <v>14.73898116</v>
      </c>
      <c r="J44673">
        <v>82.005441840000003</v>
      </c>
    </row>
    <row r="44674" spans="1:10" ht="57">
      <c r="A44674">
        <v>375413</v>
      </c>
      <c r="B44674" t="s">
        <v>18</v>
      </c>
      <c r="C44674">
        <v>6</v>
      </c>
      <c r="D44674">
        <v>39.564931889999997</v>
      </c>
      <c r="E44674" s="4">
        <v>45181.365972222222</v>
      </c>
      <c r="F44674" t="s">
        <v>29</v>
      </c>
      <c r="G44674" s="1" t="s">
        <v>44694</v>
      </c>
      <c r="H44674" t="s">
        <v>22</v>
      </c>
      <c r="I44674">
        <v>19.269385100000001</v>
      </c>
      <c r="J44674">
        <v>191.6460768</v>
      </c>
    </row>
    <row r="44675" spans="1:10" ht="57">
      <c r="A44675">
        <v>906057</v>
      </c>
      <c r="B44675" t="s">
        <v>28</v>
      </c>
      <c r="C44675">
        <v>1</v>
      </c>
      <c r="D44675">
        <v>72.861409929999994</v>
      </c>
      <c r="E44675" s="4">
        <v>45072.520833333336</v>
      </c>
      <c r="F44675" t="s">
        <v>26</v>
      </c>
      <c r="G44675" s="1" t="s">
        <v>44695</v>
      </c>
      <c r="H44675" t="s">
        <v>25</v>
      </c>
      <c r="I44675">
        <v>12.122885719999999</v>
      </c>
      <c r="J44675">
        <v>64.028504459999994</v>
      </c>
    </row>
    <row r="44676" spans="1:10" ht="28.5">
      <c r="A44676">
        <v>228502</v>
      </c>
      <c r="B44676" t="s">
        <v>10</v>
      </c>
      <c r="C44676">
        <v>4</v>
      </c>
      <c r="D44676">
        <v>85.991078650000006</v>
      </c>
      <c r="E44676" s="4">
        <v>45140.288194444445</v>
      </c>
      <c r="F44676" t="s">
        <v>26</v>
      </c>
      <c r="G44676" s="1" t="s">
        <v>44696</v>
      </c>
      <c r="H44676" t="s">
        <v>15</v>
      </c>
      <c r="I44676">
        <v>10.029802760000001</v>
      </c>
      <c r="J44676">
        <v>309.46537230000001</v>
      </c>
    </row>
    <row r="44677" spans="1:10" ht="71.25">
      <c r="A44677">
        <v>263367</v>
      </c>
      <c r="B44677" t="s">
        <v>18</v>
      </c>
      <c r="C44677">
        <v>3</v>
      </c>
      <c r="D44677">
        <v>25.04098016</v>
      </c>
      <c r="E44677" s="4">
        <v>45401.364583333336</v>
      </c>
      <c r="F44677" t="s">
        <v>11</v>
      </c>
      <c r="G44677" s="1" t="s">
        <v>44697</v>
      </c>
      <c r="H44677" t="s">
        <v>13</v>
      </c>
      <c r="I44677">
        <v>14.21185097</v>
      </c>
      <c r="J44677">
        <v>64.446580139999995</v>
      </c>
    </row>
    <row r="44678" spans="1:10" ht="85.5">
      <c r="A44678">
        <v>186470</v>
      </c>
      <c r="B44678" t="s">
        <v>28</v>
      </c>
      <c r="C44678">
        <v>7</v>
      </c>
      <c r="D44678">
        <v>94.087204979999996</v>
      </c>
      <c r="E44678" s="4">
        <v>45201.850694444445</v>
      </c>
      <c r="F44678" t="s">
        <v>26</v>
      </c>
      <c r="G44678" s="1" t="s">
        <v>44698</v>
      </c>
      <c r="H44678" t="s">
        <v>22</v>
      </c>
      <c r="I44678">
        <v>8.179429141</v>
      </c>
      <c r="J44678">
        <v>604.73986109999998</v>
      </c>
    </row>
    <row r="44679" spans="1:10" ht="57">
      <c r="A44679">
        <v>526388</v>
      </c>
      <c r="B44679" t="s">
        <v>10</v>
      </c>
      <c r="C44679">
        <v>7</v>
      </c>
      <c r="D44679">
        <v>24.09533085</v>
      </c>
      <c r="E44679" s="4">
        <v>45355.861111111109</v>
      </c>
      <c r="F44679" t="s">
        <v>11</v>
      </c>
      <c r="G44679" s="1" t="s">
        <v>44699</v>
      </c>
      <c r="H44679" t="s">
        <v>13</v>
      </c>
      <c r="I44679">
        <v>16.913423890000001</v>
      </c>
      <c r="J44679">
        <v>140.1398978</v>
      </c>
    </row>
    <row r="44680" spans="1:10" ht="57">
      <c r="A44680">
        <v>618323</v>
      </c>
      <c r="B44680" t="s">
        <v>10</v>
      </c>
      <c r="C44680">
        <v>4</v>
      </c>
      <c r="D44680">
        <v>88.157528569999997</v>
      </c>
      <c r="E44680" s="4">
        <v>45139.868750000001</v>
      </c>
      <c r="F44680" t="s">
        <v>11</v>
      </c>
      <c r="G44680" s="1" t="s">
        <v>44700</v>
      </c>
      <c r="H44680" t="s">
        <v>25</v>
      </c>
      <c r="I44680">
        <v>3.9251386999999999E-2</v>
      </c>
      <c r="J44680">
        <v>352.4917021</v>
      </c>
    </row>
    <row r="44681" spans="1:10" ht="57">
      <c r="A44681">
        <v>790929</v>
      </c>
      <c r="B44681" t="s">
        <v>10</v>
      </c>
      <c r="C44681">
        <v>7</v>
      </c>
      <c r="D44681">
        <v>89.62953469</v>
      </c>
      <c r="E44681" s="4">
        <v>45346.329861111109</v>
      </c>
      <c r="F44681" t="s">
        <v>19</v>
      </c>
      <c r="G44681" s="1" t="s">
        <v>44701</v>
      </c>
      <c r="H44681" t="s">
        <v>13</v>
      </c>
      <c r="I44681">
        <v>5.626837042</v>
      </c>
      <c r="J44681">
        <v>592.10358780000001</v>
      </c>
    </row>
    <row r="44682" spans="1:10" ht="57">
      <c r="A44682">
        <v>240588</v>
      </c>
      <c r="B44682" t="s">
        <v>10</v>
      </c>
      <c r="C44682">
        <v>4</v>
      </c>
      <c r="D44682">
        <v>76.401911659999996</v>
      </c>
      <c r="E44682" s="4">
        <v>45258.050694444442</v>
      </c>
      <c r="F44682" t="s">
        <v>11</v>
      </c>
      <c r="G44682" s="1" t="s">
        <v>44702</v>
      </c>
      <c r="H44682" t="s">
        <v>15</v>
      </c>
      <c r="I44682">
        <v>19.799562309999999</v>
      </c>
      <c r="J44682">
        <v>245.09867019999999</v>
      </c>
    </row>
    <row r="44683" spans="1:10" ht="28.5">
      <c r="A44683">
        <v>900516</v>
      </c>
      <c r="B44683" t="s">
        <v>28</v>
      </c>
      <c r="C44683">
        <v>9</v>
      </c>
      <c r="D44683">
        <v>90.183715509999999</v>
      </c>
      <c r="E44683" s="4">
        <v>45200.75277777778</v>
      </c>
      <c r="F44683" t="s">
        <v>29</v>
      </c>
      <c r="G44683" s="1" t="s">
        <v>44703</v>
      </c>
      <c r="H44683" t="s">
        <v>25</v>
      </c>
      <c r="I44683">
        <v>0.94661598599999996</v>
      </c>
      <c r="J44683">
        <v>803.97019839999996</v>
      </c>
    </row>
    <row r="44684" spans="1:10" ht="57">
      <c r="A44684">
        <v>388137</v>
      </c>
      <c r="B44684" t="s">
        <v>28</v>
      </c>
      <c r="C44684">
        <v>3</v>
      </c>
      <c r="D44684">
        <v>17.485087539999999</v>
      </c>
      <c r="E44684" s="4">
        <v>45299.739583333336</v>
      </c>
      <c r="F44684" t="s">
        <v>26</v>
      </c>
      <c r="G44684" s="1" t="s">
        <v>44704</v>
      </c>
      <c r="H44684" t="s">
        <v>13</v>
      </c>
      <c r="I44684">
        <v>13.370603429999999</v>
      </c>
      <c r="J44684">
        <v>45.441677470000002</v>
      </c>
    </row>
    <row r="44685" spans="1:10" ht="57">
      <c r="A44685">
        <v>264097</v>
      </c>
      <c r="B44685" t="s">
        <v>18</v>
      </c>
      <c r="C44685">
        <v>2</v>
      </c>
      <c r="D44685">
        <v>93.299665860000005</v>
      </c>
      <c r="E44685" s="4">
        <v>45233.893750000003</v>
      </c>
      <c r="F44685" t="s">
        <v>29</v>
      </c>
      <c r="G44685" s="1" t="s">
        <v>44705</v>
      </c>
      <c r="H44685" t="s">
        <v>22</v>
      </c>
      <c r="I44685">
        <v>19.752384500000002</v>
      </c>
      <c r="J44685">
        <v>149.74151420000001</v>
      </c>
    </row>
    <row r="44686" spans="1:10" ht="57">
      <c r="A44686">
        <v>557693</v>
      </c>
      <c r="B44686" t="s">
        <v>18</v>
      </c>
      <c r="C44686">
        <v>5</v>
      </c>
      <c r="D44686">
        <v>51.733651139999999</v>
      </c>
      <c r="E44686" s="4">
        <v>45230.597916666666</v>
      </c>
      <c r="F44686" t="s">
        <v>26</v>
      </c>
      <c r="G44686" s="1" t="s">
        <v>44706</v>
      </c>
      <c r="H44686" t="s">
        <v>13</v>
      </c>
      <c r="I44686">
        <v>19.998595380000001</v>
      </c>
      <c r="J44686">
        <v>206.93823789999999</v>
      </c>
    </row>
    <row r="44687" spans="1:10" ht="57">
      <c r="A44687">
        <v>613428</v>
      </c>
      <c r="B44687" t="s">
        <v>28</v>
      </c>
      <c r="C44687">
        <v>9</v>
      </c>
      <c r="D44687">
        <v>36.59063209</v>
      </c>
      <c r="E44687" s="4">
        <v>45067.824305555558</v>
      </c>
      <c r="F44687" t="s">
        <v>11</v>
      </c>
      <c r="G44687" s="1" t="s">
        <v>44707</v>
      </c>
      <c r="H44687" t="s">
        <v>15</v>
      </c>
      <c r="I44687">
        <v>2.853913334</v>
      </c>
      <c r="J44687">
        <v>319.91730439999998</v>
      </c>
    </row>
    <row r="44688" spans="1:10" ht="57">
      <c r="A44688">
        <v>935017</v>
      </c>
      <c r="B44688" t="s">
        <v>16</v>
      </c>
      <c r="C44688">
        <v>3</v>
      </c>
      <c r="D44688">
        <v>10.55050743</v>
      </c>
      <c r="E44688" s="4">
        <v>45143.886805555558</v>
      </c>
      <c r="F44688" t="s">
        <v>19</v>
      </c>
      <c r="G44688" s="1" t="s">
        <v>44708</v>
      </c>
      <c r="H44688" t="s">
        <v>15</v>
      </c>
      <c r="I44688">
        <v>13.909113509999999</v>
      </c>
      <c r="J44688">
        <v>27.249076120000002</v>
      </c>
    </row>
    <row r="44689" spans="1:10" ht="42.75">
      <c r="A44689">
        <v>234488</v>
      </c>
      <c r="B44689" t="s">
        <v>28</v>
      </c>
      <c r="C44689">
        <v>1</v>
      </c>
      <c r="D44689">
        <v>61.337940209999999</v>
      </c>
      <c r="E44689" s="4">
        <v>45051.113888888889</v>
      </c>
      <c r="F44689" t="s">
        <v>19</v>
      </c>
      <c r="G44689" s="1" t="s">
        <v>44709</v>
      </c>
      <c r="H44689" t="s">
        <v>15</v>
      </c>
      <c r="I44689">
        <v>17.262959859999999</v>
      </c>
      <c r="J44689">
        <v>50.749196210000001</v>
      </c>
    </row>
    <row r="44690" spans="1:10" ht="71.25">
      <c r="A44690">
        <v>852830</v>
      </c>
      <c r="B44690" t="s">
        <v>10</v>
      </c>
      <c r="C44690">
        <v>9</v>
      </c>
      <c r="D44690">
        <v>15.617252540000001</v>
      </c>
      <c r="E44690" s="4">
        <v>45093.04791666667</v>
      </c>
      <c r="F44690" t="s">
        <v>29</v>
      </c>
      <c r="G44690" s="1" t="s">
        <v>44710</v>
      </c>
      <c r="H44690" t="s">
        <v>15</v>
      </c>
      <c r="I44690">
        <v>15.979395630000001</v>
      </c>
      <c r="J44690">
        <v>118.0953897</v>
      </c>
    </row>
    <row r="44691" spans="1:10" ht="57">
      <c r="A44691">
        <v>450072</v>
      </c>
      <c r="B44691" t="s">
        <v>16</v>
      </c>
      <c r="C44691">
        <v>5</v>
      </c>
      <c r="D44691">
        <v>11.10475508</v>
      </c>
      <c r="E44691" s="4">
        <v>45358.96597222222</v>
      </c>
      <c r="F44691" t="s">
        <v>26</v>
      </c>
      <c r="G44691" s="1" t="s">
        <v>44711</v>
      </c>
      <c r="H44691" t="s">
        <v>22</v>
      </c>
      <c r="I44691">
        <v>12.80963903</v>
      </c>
      <c r="J44691">
        <v>48.411380190000003</v>
      </c>
    </row>
    <row r="44692" spans="1:10" ht="57">
      <c r="A44692">
        <v>773540</v>
      </c>
      <c r="B44692" t="s">
        <v>16</v>
      </c>
      <c r="C44692">
        <v>2</v>
      </c>
      <c r="D44692">
        <v>47.578484199999998</v>
      </c>
      <c r="E44692" s="4">
        <v>45343.399305555555</v>
      </c>
      <c r="F44692" t="s">
        <v>26</v>
      </c>
      <c r="G44692" s="1" t="s">
        <v>44712</v>
      </c>
      <c r="H44692" t="s">
        <v>22</v>
      </c>
      <c r="I44692">
        <v>13.408871550000001</v>
      </c>
      <c r="J44692">
        <v>82.397492740000004</v>
      </c>
    </row>
    <row r="44693" spans="1:10" ht="42.75">
      <c r="A44693">
        <v>998354</v>
      </c>
      <c r="B44693" t="s">
        <v>16</v>
      </c>
      <c r="C44693">
        <v>6</v>
      </c>
      <c r="D44693">
        <v>15.472037800000001</v>
      </c>
      <c r="E44693" s="4">
        <v>45244.192361111112</v>
      </c>
      <c r="F44693" t="s">
        <v>26</v>
      </c>
      <c r="G44693" s="1" t="s">
        <v>44713</v>
      </c>
      <c r="H44693" t="s">
        <v>15</v>
      </c>
      <c r="I44693">
        <v>9.366973174</v>
      </c>
      <c r="J44693">
        <v>84.136656990000006</v>
      </c>
    </row>
    <row r="44694" spans="1:10" ht="71.25">
      <c r="A44694">
        <v>475244</v>
      </c>
      <c r="B44694" t="s">
        <v>18</v>
      </c>
      <c r="C44694">
        <v>3</v>
      </c>
      <c r="D44694">
        <v>86.185018240000005</v>
      </c>
      <c r="E44694" s="4">
        <v>45194.588888888888</v>
      </c>
      <c r="F44694" t="s">
        <v>11</v>
      </c>
      <c r="G44694" s="1" t="s">
        <v>44714</v>
      </c>
      <c r="H44694" t="s">
        <v>15</v>
      </c>
      <c r="I44694">
        <v>15.096046830000001</v>
      </c>
      <c r="J44694">
        <v>219.52346259999999</v>
      </c>
    </row>
    <row r="44695" spans="1:10" ht="57">
      <c r="A44695">
        <v>830636</v>
      </c>
      <c r="B44695" t="s">
        <v>28</v>
      </c>
      <c r="C44695">
        <v>9</v>
      </c>
      <c r="D44695">
        <v>14.127147280000001</v>
      </c>
      <c r="E44695" s="4">
        <v>45335.42083333333</v>
      </c>
      <c r="F44695" t="s">
        <v>19</v>
      </c>
      <c r="G44695" s="1" t="s">
        <v>44715</v>
      </c>
      <c r="H44695" t="s">
        <v>13</v>
      </c>
      <c r="I44695">
        <v>5.3932144040000001</v>
      </c>
      <c r="J44695">
        <v>120.2871595</v>
      </c>
    </row>
    <row r="44696" spans="1:10" ht="71.25">
      <c r="A44696">
        <v>570687</v>
      </c>
      <c r="B44696" t="s">
        <v>10</v>
      </c>
      <c r="C44696">
        <v>3</v>
      </c>
      <c r="D44696">
        <v>60.602506310000003</v>
      </c>
      <c r="E44696" s="4">
        <v>45401.787499999999</v>
      </c>
      <c r="F44696" t="s">
        <v>11</v>
      </c>
      <c r="G44696" s="1" t="s">
        <v>44716</v>
      </c>
      <c r="H44696" t="s">
        <v>13</v>
      </c>
      <c r="I44696">
        <v>15.49144634</v>
      </c>
      <c r="J44696">
        <v>153.6429047</v>
      </c>
    </row>
    <row r="44697" spans="1:10" ht="57">
      <c r="A44697">
        <v>219679</v>
      </c>
      <c r="B44697" t="s">
        <v>16</v>
      </c>
      <c r="C44697">
        <v>2</v>
      </c>
      <c r="D44697">
        <v>57.546097600000003</v>
      </c>
      <c r="E44697" s="4">
        <v>45307.609722222223</v>
      </c>
      <c r="F44697" t="s">
        <v>19</v>
      </c>
      <c r="G44697" s="1" t="s">
        <v>44717</v>
      </c>
      <c r="H44697" t="s">
        <v>15</v>
      </c>
      <c r="I44697">
        <v>17.251602479999999</v>
      </c>
      <c r="J44697">
        <v>95.236947200000003</v>
      </c>
    </row>
    <row r="44698" spans="1:10" ht="71.25">
      <c r="A44698">
        <v>248289</v>
      </c>
      <c r="B44698" t="s">
        <v>10</v>
      </c>
      <c r="C44698">
        <v>3</v>
      </c>
      <c r="D44698">
        <v>60.545978650000002</v>
      </c>
      <c r="E44698" s="4">
        <v>45149.661805555559</v>
      </c>
      <c r="F44698" t="s">
        <v>26</v>
      </c>
      <c r="G44698" s="1" t="s">
        <v>44718</v>
      </c>
      <c r="H44698" t="s">
        <v>22</v>
      </c>
      <c r="I44698">
        <v>10.21758054</v>
      </c>
      <c r="J44698">
        <v>163.0789336</v>
      </c>
    </row>
    <row r="44699" spans="1:10" ht="57">
      <c r="A44699">
        <v>802405</v>
      </c>
      <c r="B44699" t="s">
        <v>10</v>
      </c>
      <c r="C44699">
        <v>6</v>
      </c>
      <c r="D44699">
        <v>21.896033899999999</v>
      </c>
      <c r="E44699" s="4">
        <v>45128.448611111111</v>
      </c>
      <c r="F44699" t="s">
        <v>19</v>
      </c>
      <c r="G44699" s="1" t="s">
        <v>44719</v>
      </c>
      <c r="H44699" t="s">
        <v>15</v>
      </c>
      <c r="I44699">
        <v>17.349899279999999</v>
      </c>
      <c r="J44699">
        <v>108.5825644</v>
      </c>
    </row>
    <row r="44700" spans="1:10" ht="71.25">
      <c r="A44700">
        <v>957387</v>
      </c>
      <c r="B44700" t="s">
        <v>18</v>
      </c>
      <c r="C44700">
        <v>3</v>
      </c>
      <c r="D44700">
        <v>89.391044919999999</v>
      </c>
      <c r="E44700" s="4">
        <v>45082.64166666667</v>
      </c>
      <c r="F44700" t="s">
        <v>11</v>
      </c>
      <c r="G44700" s="1" t="s">
        <v>44720</v>
      </c>
      <c r="H44700" t="s">
        <v>25</v>
      </c>
      <c r="I44700">
        <v>7.1035418610000001</v>
      </c>
      <c r="J44700">
        <v>249.12334390000001</v>
      </c>
    </row>
    <row r="44701" spans="1:10" ht="57">
      <c r="A44701">
        <v>589957</v>
      </c>
      <c r="B44701" t="s">
        <v>28</v>
      </c>
      <c r="C44701">
        <v>9</v>
      </c>
      <c r="D44701">
        <v>68.712778650000004</v>
      </c>
      <c r="E44701" s="4">
        <v>45099.973611111112</v>
      </c>
      <c r="F44701" t="s">
        <v>19</v>
      </c>
      <c r="G44701" s="1" t="s">
        <v>44721</v>
      </c>
      <c r="H44701" t="s">
        <v>15</v>
      </c>
      <c r="I44701">
        <v>1.0034532359999999</v>
      </c>
      <c r="J44701">
        <v>612.20950249999999</v>
      </c>
    </row>
    <row r="44702" spans="1:10" ht="42.75">
      <c r="A44702">
        <v>887723</v>
      </c>
      <c r="B44702" t="s">
        <v>28</v>
      </c>
      <c r="C44702">
        <v>9</v>
      </c>
      <c r="D44702">
        <v>80.427153779999998</v>
      </c>
      <c r="E44702" s="4">
        <v>45187.073611111111</v>
      </c>
      <c r="F44702" t="s">
        <v>19</v>
      </c>
      <c r="G44702" s="1" t="s">
        <v>44722</v>
      </c>
      <c r="H44702" t="s">
        <v>13</v>
      </c>
      <c r="I44702">
        <v>16.101200630000001</v>
      </c>
      <c r="J44702">
        <v>607.29674750000004</v>
      </c>
    </row>
    <row r="44703" spans="1:10" ht="28.5">
      <c r="A44703">
        <v>96685</v>
      </c>
      <c r="B44703" t="s">
        <v>28</v>
      </c>
      <c r="C44703">
        <v>9</v>
      </c>
      <c r="D44703">
        <v>86.288336670000007</v>
      </c>
      <c r="E44703" s="4">
        <v>45166.469444444447</v>
      </c>
      <c r="F44703" t="s">
        <v>29</v>
      </c>
      <c r="G44703" s="1" t="s">
        <v>44723</v>
      </c>
      <c r="H44703" t="s">
        <v>22</v>
      </c>
      <c r="I44703">
        <v>7.9666844000000001E-2</v>
      </c>
      <c r="J44703">
        <v>775.97634129999994</v>
      </c>
    </row>
    <row r="44704" spans="1:10" ht="57">
      <c r="A44704">
        <v>160249</v>
      </c>
      <c r="B44704" t="s">
        <v>16</v>
      </c>
      <c r="C44704">
        <v>2</v>
      </c>
      <c r="D44704">
        <v>90.515871129999994</v>
      </c>
      <c r="E44704" s="4">
        <v>45084.412499999999</v>
      </c>
      <c r="F44704" t="s">
        <v>11</v>
      </c>
      <c r="G44704" s="1" t="s">
        <v>44724</v>
      </c>
      <c r="H44704" t="s">
        <v>25</v>
      </c>
      <c r="I44704">
        <v>12.70170474</v>
      </c>
      <c r="J44704">
        <v>158.0376249</v>
      </c>
    </row>
    <row r="44705" spans="1:10" ht="57">
      <c r="A44705">
        <v>329260</v>
      </c>
      <c r="B44705" t="s">
        <v>16</v>
      </c>
      <c r="C44705">
        <v>7</v>
      </c>
      <c r="D44705">
        <v>75.036328389999994</v>
      </c>
      <c r="E44705" s="4">
        <v>45134.767361111109</v>
      </c>
      <c r="F44705" t="s">
        <v>29</v>
      </c>
      <c r="G44705" s="1" t="s">
        <v>44725</v>
      </c>
      <c r="H44705" t="s">
        <v>13</v>
      </c>
      <c r="I44705">
        <v>0.27411869900000002</v>
      </c>
      <c r="J44705">
        <v>523.81447849999995</v>
      </c>
    </row>
    <row r="44706" spans="1:10" ht="71.25">
      <c r="A44706">
        <v>306946</v>
      </c>
      <c r="B44706" t="s">
        <v>28</v>
      </c>
      <c r="C44706">
        <v>2</v>
      </c>
      <c r="D44706">
        <v>75.378213959999997</v>
      </c>
      <c r="E44706" s="4">
        <v>45242.397916666669</v>
      </c>
      <c r="F44706" t="s">
        <v>26</v>
      </c>
      <c r="G44706" s="1" t="s">
        <v>44726</v>
      </c>
      <c r="H44706" t="s">
        <v>15</v>
      </c>
      <c r="I44706">
        <v>7.8092477589999998</v>
      </c>
      <c r="J44706">
        <v>138.983485</v>
      </c>
    </row>
    <row r="44707" spans="1:10" ht="57">
      <c r="A44707">
        <v>615413</v>
      </c>
      <c r="B44707" t="s">
        <v>28</v>
      </c>
      <c r="C44707">
        <v>1</v>
      </c>
      <c r="D44707">
        <v>23.43772259</v>
      </c>
      <c r="E44707" s="4">
        <v>45409.664583333331</v>
      </c>
      <c r="F44707" t="s">
        <v>19</v>
      </c>
      <c r="G44707" s="1" t="s">
        <v>44727</v>
      </c>
      <c r="H44707" t="s">
        <v>25</v>
      </c>
      <c r="I44707">
        <v>0.79492858799999999</v>
      </c>
      <c r="J44707">
        <v>23.25140944</v>
      </c>
    </row>
    <row r="44708" spans="1:10" ht="71.25">
      <c r="A44708">
        <v>581754</v>
      </c>
      <c r="B44708" t="s">
        <v>18</v>
      </c>
      <c r="C44708">
        <v>5</v>
      </c>
      <c r="D44708">
        <v>25.246152609999999</v>
      </c>
      <c r="E44708" s="4">
        <v>45234.40625</v>
      </c>
      <c r="F44708" t="s">
        <v>29</v>
      </c>
      <c r="G44708" s="1" t="s">
        <v>44728</v>
      </c>
      <c r="H44708" t="s">
        <v>13</v>
      </c>
      <c r="I44708">
        <v>12.50100082</v>
      </c>
      <c r="J44708">
        <v>110.4506543</v>
      </c>
    </row>
    <row r="44709" spans="1:10" ht="57">
      <c r="A44709">
        <v>349786</v>
      </c>
      <c r="B44709" t="s">
        <v>28</v>
      </c>
      <c r="C44709">
        <v>8</v>
      </c>
      <c r="D44709">
        <v>77.812280240000007</v>
      </c>
      <c r="E44709" s="4">
        <v>45352.356944444444</v>
      </c>
      <c r="F44709" t="s">
        <v>19</v>
      </c>
      <c r="G44709" s="1" t="s">
        <v>44729</v>
      </c>
      <c r="H44709" t="s">
        <v>22</v>
      </c>
      <c r="I44709">
        <v>3.3925465560000001</v>
      </c>
      <c r="J44709">
        <v>601.37969929999997</v>
      </c>
    </row>
    <row r="44710" spans="1:10" ht="57">
      <c r="A44710">
        <v>953129</v>
      </c>
      <c r="B44710" t="s">
        <v>16</v>
      </c>
      <c r="C44710">
        <v>3</v>
      </c>
      <c r="D44710">
        <v>29.786538310000001</v>
      </c>
      <c r="E44710" s="4">
        <v>45063.57708333333</v>
      </c>
      <c r="F44710" t="s">
        <v>26</v>
      </c>
      <c r="G44710" s="1" t="s">
        <v>44730</v>
      </c>
      <c r="H44710" t="s">
        <v>25</v>
      </c>
      <c r="I44710">
        <v>9.2579572060000004</v>
      </c>
      <c r="J44710">
        <v>81.08674001</v>
      </c>
    </row>
    <row r="44711" spans="1:10" ht="57">
      <c r="A44711">
        <v>294210</v>
      </c>
      <c r="B44711" t="s">
        <v>18</v>
      </c>
      <c r="C44711">
        <v>7</v>
      </c>
      <c r="D44711">
        <v>59.760781739999999</v>
      </c>
      <c r="E44711" s="4">
        <v>45247.408333333333</v>
      </c>
      <c r="F44711" t="s">
        <v>11</v>
      </c>
      <c r="G44711" s="1" t="s">
        <v>44731</v>
      </c>
      <c r="H44711" t="s">
        <v>22</v>
      </c>
      <c r="I44711">
        <v>16.46120925</v>
      </c>
      <c r="J44711">
        <v>349.46404089999999</v>
      </c>
    </row>
    <row r="44712" spans="1:10" ht="71.25">
      <c r="A44712">
        <v>232156</v>
      </c>
      <c r="B44712" t="s">
        <v>28</v>
      </c>
      <c r="C44712">
        <v>6</v>
      </c>
      <c r="D44712">
        <v>34.438382429999997</v>
      </c>
      <c r="E44712" s="4">
        <v>45100.256249999999</v>
      </c>
      <c r="F44712" t="s">
        <v>19</v>
      </c>
      <c r="G44712" s="1" t="s">
        <v>44732</v>
      </c>
      <c r="H44712" t="s">
        <v>22</v>
      </c>
      <c r="I44712">
        <v>12.435465519999999</v>
      </c>
      <c r="J44712">
        <v>180.9348555</v>
      </c>
    </row>
    <row r="44713" spans="1:10" ht="57">
      <c r="A44713">
        <v>545828</v>
      </c>
      <c r="B44713" t="s">
        <v>16</v>
      </c>
      <c r="C44713">
        <v>1</v>
      </c>
      <c r="D44713">
        <v>32.988621559999999</v>
      </c>
      <c r="E44713" s="4">
        <v>45153.89166666667</v>
      </c>
      <c r="F44713" t="s">
        <v>11</v>
      </c>
      <c r="G44713" s="1" t="s">
        <v>44733</v>
      </c>
      <c r="H44713" t="s">
        <v>25</v>
      </c>
      <c r="I44713">
        <v>19.614872330000001</v>
      </c>
      <c r="J44713">
        <v>26.517945560000001</v>
      </c>
    </row>
    <row r="44714" spans="1:10" ht="71.25">
      <c r="A44714">
        <v>281400</v>
      </c>
      <c r="B44714" t="s">
        <v>18</v>
      </c>
      <c r="C44714">
        <v>7</v>
      </c>
      <c r="D44714">
        <v>50.573973510000002</v>
      </c>
      <c r="E44714" s="4">
        <v>45100.163888888892</v>
      </c>
      <c r="F44714" t="s">
        <v>26</v>
      </c>
      <c r="G44714" s="1" t="s">
        <v>44734</v>
      </c>
      <c r="H44714" t="s">
        <v>22</v>
      </c>
      <c r="I44714">
        <v>15.09872053</v>
      </c>
      <c r="J44714">
        <v>300.56565410000002</v>
      </c>
    </row>
    <row r="44715" spans="1:10" ht="57">
      <c r="A44715">
        <v>917625</v>
      </c>
      <c r="B44715" t="s">
        <v>18</v>
      </c>
      <c r="C44715">
        <v>3</v>
      </c>
      <c r="D44715">
        <v>24.86889931</v>
      </c>
      <c r="E44715" s="4">
        <v>45292.929861111108</v>
      </c>
      <c r="F44715" t="s">
        <v>11</v>
      </c>
      <c r="G44715" s="1" t="s">
        <v>44735</v>
      </c>
      <c r="H44715" t="s">
        <v>25</v>
      </c>
      <c r="I44715">
        <v>12.11845696</v>
      </c>
      <c r="J44715">
        <v>65.565517360000001</v>
      </c>
    </row>
    <row r="44716" spans="1:10" ht="71.25">
      <c r="A44716">
        <v>528975</v>
      </c>
      <c r="B44716" t="s">
        <v>28</v>
      </c>
      <c r="C44716">
        <v>4</v>
      </c>
      <c r="D44716">
        <v>86.140213209999999</v>
      </c>
      <c r="E44716" s="4">
        <v>45355.976388888892</v>
      </c>
      <c r="F44716" t="s">
        <v>26</v>
      </c>
      <c r="G44716" s="1" t="s">
        <v>44736</v>
      </c>
      <c r="H44716" t="s">
        <v>25</v>
      </c>
      <c r="I44716">
        <v>8.0089846149999993</v>
      </c>
      <c r="J44716">
        <v>316.96502720000001</v>
      </c>
    </row>
    <row r="44717" spans="1:10" ht="57">
      <c r="A44717">
        <v>874753</v>
      </c>
      <c r="B44717" t="s">
        <v>16</v>
      </c>
      <c r="C44717">
        <v>2</v>
      </c>
      <c r="D44717">
        <v>23.319468700000002</v>
      </c>
      <c r="E44717" s="4">
        <v>45197.945833333331</v>
      </c>
      <c r="F44717" t="s">
        <v>26</v>
      </c>
      <c r="G44717" s="1" t="s">
        <v>44737</v>
      </c>
      <c r="H44717" t="s">
        <v>25</v>
      </c>
      <c r="I44717">
        <v>5.6665055830000002</v>
      </c>
      <c r="J44717">
        <v>43.996139409999998</v>
      </c>
    </row>
    <row r="44718" spans="1:10" ht="71.25">
      <c r="A44718">
        <v>758471</v>
      </c>
      <c r="B44718" t="s">
        <v>18</v>
      </c>
      <c r="C44718">
        <v>1</v>
      </c>
      <c r="D44718">
        <v>80.066984750000003</v>
      </c>
      <c r="E44718" s="4">
        <v>45180.885416666664</v>
      </c>
      <c r="F44718" t="s">
        <v>11</v>
      </c>
      <c r="G44718" s="1" t="s">
        <v>44738</v>
      </c>
      <c r="H44718" t="s">
        <v>15</v>
      </c>
      <c r="I44718">
        <v>17.504436770000002</v>
      </c>
      <c r="J44718">
        <v>66.051710029999995</v>
      </c>
    </row>
    <row r="44719" spans="1:10" ht="71.25">
      <c r="A44719">
        <v>393856</v>
      </c>
      <c r="B44719" t="s">
        <v>16</v>
      </c>
      <c r="C44719">
        <v>5</v>
      </c>
      <c r="D44719">
        <v>52.211099179999998</v>
      </c>
      <c r="E44719" s="4">
        <v>45244.400694444441</v>
      </c>
      <c r="F44719" t="s">
        <v>26</v>
      </c>
      <c r="G44719" s="1" t="s">
        <v>44739</v>
      </c>
      <c r="H44719" t="s">
        <v>15</v>
      </c>
      <c r="I44719">
        <v>14.88501106</v>
      </c>
      <c r="J44719">
        <v>222.19735650000001</v>
      </c>
    </row>
    <row r="44720" spans="1:10" ht="57">
      <c r="A44720">
        <v>216101</v>
      </c>
      <c r="B44720" t="s">
        <v>16</v>
      </c>
      <c r="C44720">
        <v>6</v>
      </c>
      <c r="D44720">
        <v>28.592337069999999</v>
      </c>
      <c r="E44720" s="4">
        <v>45149.754166666666</v>
      </c>
      <c r="F44720" t="s">
        <v>11</v>
      </c>
      <c r="G44720" s="1" t="s">
        <v>44740</v>
      </c>
      <c r="H44720" t="s">
        <v>13</v>
      </c>
      <c r="I44720">
        <v>7.2723728430000003</v>
      </c>
      <c r="J44720">
        <v>159.07797429999999</v>
      </c>
    </row>
    <row r="44721" spans="1:10" ht="42.75">
      <c r="A44721">
        <v>504012</v>
      </c>
      <c r="B44721" t="s">
        <v>28</v>
      </c>
      <c r="C44721">
        <v>2</v>
      </c>
      <c r="D44721">
        <v>40.824656390000001</v>
      </c>
      <c r="E44721" s="4">
        <v>45157.418055555558</v>
      </c>
      <c r="F44721" t="s">
        <v>11</v>
      </c>
      <c r="G44721" s="1" t="s">
        <v>44741</v>
      </c>
      <c r="H44721" t="s">
        <v>15</v>
      </c>
      <c r="I44721">
        <v>14.27655178</v>
      </c>
      <c r="J44721">
        <v>69.992606370000004</v>
      </c>
    </row>
    <row r="44722" spans="1:10" ht="71.25">
      <c r="A44722">
        <v>824499</v>
      </c>
      <c r="B44722" t="s">
        <v>16</v>
      </c>
      <c r="C44722">
        <v>6</v>
      </c>
      <c r="D44722">
        <v>48.385838909999997</v>
      </c>
      <c r="E44722" s="4">
        <v>45374.255555555559</v>
      </c>
      <c r="F44722" t="s">
        <v>19</v>
      </c>
      <c r="G44722" s="1" t="s">
        <v>44742</v>
      </c>
      <c r="H44722" t="s">
        <v>25</v>
      </c>
      <c r="I44722">
        <v>8.6278593000000008</v>
      </c>
      <c r="J44722">
        <v>265.26706089999999</v>
      </c>
    </row>
    <row r="44723" spans="1:10" ht="71.25">
      <c r="A44723">
        <v>347996</v>
      </c>
      <c r="B44723" t="s">
        <v>18</v>
      </c>
      <c r="C44723">
        <v>6</v>
      </c>
      <c r="D44723">
        <v>35.080849829999998</v>
      </c>
      <c r="E44723" s="4">
        <v>45363.050694444442</v>
      </c>
      <c r="F44723" t="s">
        <v>11</v>
      </c>
      <c r="G44723" s="1" t="s">
        <v>44743</v>
      </c>
      <c r="H44723" t="s">
        <v>25</v>
      </c>
      <c r="I44723">
        <v>16.420125689999999</v>
      </c>
      <c r="J44723">
        <v>175.92318109999999</v>
      </c>
    </row>
    <row r="44724" spans="1:10" ht="71.25">
      <c r="A44724">
        <v>283015</v>
      </c>
      <c r="B44724" t="s">
        <v>10</v>
      </c>
      <c r="C44724">
        <v>8</v>
      </c>
      <c r="D44724">
        <v>82.877448880000003</v>
      </c>
      <c r="E44724" s="4">
        <v>45090.384027777778</v>
      </c>
      <c r="F44724" t="s">
        <v>29</v>
      </c>
      <c r="G44724" s="1" t="s">
        <v>44744</v>
      </c>
      <c r="H44724" t="s">
        <v>13</v>
      </c>
      <c r="I44724">
        <v>1.5383819809999999</v>
      </c>
      <c r="J44724">
        <v>652.81981710000002</v>
      </c>
    </row>
    <row r="44725" spans="1:10" ht="57">
      <c r="A44725">
        <v>869601</v>
      </c>
      <c r="B44725" t="s">
        <v>18</v>
      </c>
      <c r="C44725">
        <v>8</v>
      </c>
      <c r="D44725">
        <v>41.797203449999998</v>
      </c>
      <c r="E44725" s="4">
        <v>45114.893750000003</v>
      </c>
      <c r="F44725" t="s">
        <v>11</v>
      </c>
      <c r="G44725" s="1" t="s">
        <v>44745</v>
      </c>
      <c r="H44725" t="s">
        <v>15</v>
      </c>
      <c r="I44725">
        <v>13.74616838</v>
      </c>
      <c r="J44725">
        <v>288.41351589999999</v>
      </c>
    </row>
    <row r="44726" spans="1:10" ht="57">
      <c r="A44726">
        <v>52612</v>
      </c>
      <c r="B44726" t="s">
        <v>16</v>
      </c>
      <c r="C44726">
        <v>6</v>
      </c>
      <c r="D44726">
        <v>54.16117594</v>
      </c>
      <c r="E44726" s="4">
        <v>45329.789583333331</v>
      </c>
      <c r="F44726" t="s">
        <v>26</v>
      </c>
      <c r="G44726" s="1" t="s">
        <v>44746</v>
      </c>
      <c r="H44726" t="s">
        <v>15</v>
      </c>
      <c r="I44726">
        <v>18.542842660000002</v>
      </c>
      <c r="J44726">
        <v>264.70892579999997</v>
      </c>
    </row>
    <row r="44727" spans="1:10" ht="57">
      <c r="A44727">
        <v>924135</v>
      </c>
      <c r="B44727" t="s">
        <v>28</v>
      </c>
      <c r="C44727">
        <v>7</v>
      </c>
      <c r="D44727">
        <v>12.58376114</v>
      </c>
      <c r="E44727" s="4">
        <v>45117.42291666667</v>
      </c>
      <c r="F44727" t="s">
        <v>19</v>
      </c>
      <c r="G44727" s="1" t="s">
        <v>44747</v>
      </c>
      <c r="H44727" t="s">
        <v>22</v>
      </c>
      <c r="I44727">
        <v>1.5859421709999999</v>
      </c>
      <c r="J44727">
        <v>86.689329729999997</v>
      </c>
    </row>
    <row r="44728" spans="1:10" ht="42.75">
      <c r="A44728">
        <v>97147</v>
      </c>
      <c r="B44728" t="s">
        <v>10</v>
      </c>
      <c r="C44728">
        <v>4</v>
      </c>
      <c r="D44728">
        <v>30.26975745</v>
      </c>
      <c r="E44728" s="4">
        <v>45140.998611111114</v>
      </c>
      <c r="F44728" t="s">
        <v>26</v>
      </c>
      <c r="G44728" s="1" t="s">
        <v>44748</v>
      </c>
      <c r="H44728" t="s">
        <v>25</v>
      </c>
      <c r="I44728">
        <v>12.307999649999999</v>
      </c>
      <c r="J44728">
        <v>106.17662319999999</v>
      </c>
    </row>
    <row r="44729" spans="1:10" ht="57">
      <c r="A44729">
        <v>274041</v>
      </c>
      <c r="B44729" t="s">
        <v>18</v>
      </c>
      <c r="C44729">
        <v>5</v>
      </c>
      <c r="D44729">
        <v>17.341357760000001</v>
      </c>
      <c r="E44729" s="4">
        <v>45287.49722222222</v>
      </c>
      <c r="F44729" t="s">
        <v>11</v>
      </c>
      <c r="G44729" s="1" t="s">
        <v>44749</v>
      </c>
      <c r="H44729" t="s">
        <v>15</v>
      </c>
      <c r="I44729">
        <v>16.083773010000002</v>
      </c>
      <c r="J44729">
        <v>72.761065689999995</v>
      </c>
    </row>
    <row r="44730" spans="1:10" ht="71.25">
      <c r="A44730">
        <v>763739</v>
      </c>
      <c r="B44730" t="s">
        <v>28</v>
      </c>
      <c r="C44730">
        <v>6</v>
      </c>
      <c r="D44730">
        <v>91.774597330000006</v>
      </c>
      <c r="E44730" s="4">
        <v>45189.461111111108</v>
      </c>
      <c r="F44730" t="s">
        <v>29</v>
      </c>
      <c r="G44730" s="1" t="s">
        <v>44750</v>
      </c>
      <c r="H44730" t="s">
        <v>25</v>
      </c>
      <c r="I44730">
        <v>10.18323468</v>
      </c>
      <c r="J44730">
        <v>494.57384830000001</v>
      </c>
    </row>
    <row r="44731" spans="1:10" ht="71.25">
      <c r="A44731">
        <v>970345</v>
      </c>
      <c r="B44731" t="s">
        <v>16</v>
      </c>
      <c r="C44731">
        <v>6</v>
      </c>
      <c r="D44731">
        <v>87.517135499999995</v>
      </c>
      <c r="E44731" s="4">
        <v>45183.336111111108</v>
      </c>
      <c r="F44731" t="s">
        <v>26</v>
      </c>
      <c r="G44731" s="1" t="s">
        <v>44751</v>
      </c>
      <c r="H44731" t="s">
        <v>15</v>
      </c>
      <c r="I44731">
        <v>13.69689943</v>
      </c>
      <c r="J44731">
        <v>453.1800088</v>
      </c>
    </row>
    <row r="44732" spans="1:10" ht="57">
      <c r="A44732">
        <v>84511</v>
      </c>
      <c r="B44732" t="s">
        <v>28</v>
      </c>
      <c r="C44732">
        <v>3</v>
      </c>
      <c r="D44732">
        <v>35.27128459</v>
      </c>
      <c r="E44732" s="4">
        <v>45330.005555555559</v>
      </c>
      <c r="F44732" t="s">
        <v>29</v>
      </c>
      <c r="G44732" s="1" t="s">
        <v>44752</v>
      </c>
      <c r="H44732" t="s">
        <v>13</v>
      </c>
      <c r="I44732">
        <v>5.9460957219999999</v>
      </c>
      <c r="J44732">
        <v>99.522060740000001</v>
      </c>
    </row>
    <row r="44733" spans="1:10" ht="57">
      <c r="A44733">
        <v>974708</v>
      </c>
      <c r="B44733" t="s">
        <v>18</v>
      </c>
      <c r="C44733">
        <v>9</v>
      </c>
      <c r="D44733">
        <v>53.906261659999998</v>
      </c>
      <c r="E44733" s="4">
        <v>45340.320138888892</v>
      </c>
      <c r="F44733" t="s">
        <v>19</v>
      </c>
      <c r="G44733" s="1" t="s">
        <v>44753</v>
      </c>
      <c r="H44733" t="s">
        <v>25</v>
      </c>
      <c r="I44733">
        <v>3.6707022880000002</v>
      </c>
      <c r="J44733">
        <v>467.34770959999997</v>
      </c>
    </row>
    <row r="44734" spans="1:10" ht="57">
      <c r="A44734">
        <v>536543</v>
      </c>
      <c r="B44734" t="s">
        <v>18</v>
      </c>
      <c r="C44734">
        <v>4</v>
      </c>
      <c r="D44734">
        <v>39.22428085</v>
      </c>
      <c r="E44734" s="4">
        <v>45296.808333333334</v>
      </c>
      <c r="F44734" t="s">
        <v>26</v>
      </c>
      <c r="G44734" s="1" t="s">
        <v>44754</v>
      </c>
      <c r="H44734" t="s">
        <v>13</v>
      </c>
      <c r="I44734">
        <v>14.776073179999999</v>
      </c>
      <c r="J44734">
        <v>133.71388959999999</v>
      </c>
    </row>
    <row r="44735" spans="1:10" ht="71.25">
      <c r="A44735">
        <v>707166</v>
      </c>
      <c r="B44735" t="s">
        <v>16</v>
      </c>
      <c r="C44735">
        <v>8</v>
      </c>
      <c r="D44735">
        <v>79.905481789999996</v>
      </c>
      <c r="E44735" s="4">
        <v>45169.136111111111</v>
      </c>
      <c r="F44735" t="s">
        <v>26</v>
      </c>
      <c r="G44735" s="1" t="s">
        <v>44755</v>
      </c>
      <c r="H44735" t="s">
        <v>25</v>
      </c>
      <c r="I44735">
        <v>2.0813434599999998</v>
      </c>
      <c r="J44735">
        <v>625.93899420000002</v>
      </c>
    </row>
    <row r="44736" spans="1:10" ht="71.25">
      <c r="A44736">
        <v>262570</v>
      </c>
      <c r="B44736" t="s">
        <v>10</v>
      </c>
      <c r="C44736">
        <v>4</v>
      </c>
      <c r="D44736">
        <v>30.896052860000001</v>
      </c>
      <c r="E44736" s="4">
        <v>45344.833333333336</v>
      </c>
      <c r="F44736" t="s">
        <v>26</v>
      </c>
      <c r="G44736" s="1" t="s">
        <v>44756</v>
      </c>
      <c r="H44736" t="s">
        <v>15</v>
      </c>
      <c r="I44736">
        <v>2.3738636510000002</v>
      </c>
      <c r="J44736">
        <v>120.6504908</v>
      </c>
    </row>
    <row r="44737" spans="1:10" ht="71.25">
      <c r="A44737">
        <v>13607</v>
      </c>
      <c r="B44737" t="s">
        <v>28</v>
      </c>
      <c r="C44737">
        <v>6</v>
      </c>
      <c r="D44737">
        <v>83.090744810000004</v>
      </c>
      <c r="E44737" s="4">
        <v>45126.589583333334</v>
      </c>
      <c r="F44737" t="s">
        <v>26</v>
      </c>
      <c r="G44737" s="1" t="s">
        <v>44757</v>
      </c>
      <c r="H44737" t="s">
        <v>15</v>
      </c>
      <c r="I44737">
        <v>13.7222765</v>
      </c>
      <c r="J44737">
        <v>430.13281840000002</v>
      </c>
    </row>
    <row r="44738" spans="1:10" ht="57">
      <c r="A44738">
        <v>894554</v>
      </c>
      <c r="B44738" t="s">
        <v>16</v>
      </c>
      <c r="C44738">
        <v>1</v>
      </c>
      <c r="D44738">
        <v>26.19047338</v>
      </c>
      <c r="E44738" s="4">
        <v>45342.046527777777</v>
      </c>
      <c r="F44738" t="s">
        <v>26</v>
      </c>
      <c r="G44738" s="1" t="s">
        <v>44758</v>
      </c>
      <c r="H44738" t="s">
        <v>13</v>
      </c>
      <c r="I44738">
        <v>18.26065754</v>
      </c>
      <c r="J44738">
        <v>21.407920730000001</v>
      </c>
    </row>
    <row r="44739" spans="1:10" ht="71.25">
      <c r="A44739">
        <v>822201</v>
      </c>
      <c r="B44739" t="s">
        <v>16</v>
      </c>
      <c r="C44739">
        <v>2</v>
      </c>
      <c r="D44739">
        <v>36.240722249999997</v>
      </c>
      <c r="E44739" s="4">
        <v>45295.15347222222</v>
      </c>
      <c r="F44739" t="s">
        <v>29</v>
      </c>
      <c r="G44739" s="1" t="s">
        <v>44759</v>
      </c>
      <c r="H44739" t="s">
        <v>13</v>
      </c>
      <c r="I44739">
        <v>14.863026059999999</v>
      </c>
      <c r="J44739">
        <v>61.708508520000002</v>
      </c>
    </row>
    <row r="44740" spans="1:10" ht="42.75">
      <c r="A44740">
        <v>710877</v>
      </c>
      <c r="B44740" t="s">
        <v>18</v>
      </c>
      <c r="C44740">
        <v>6</v>
      </c>
      <c r="D44740">
        <v>89.974011450000006</v>
      </c>
      <c r="E44740" s="4">
        <v>45403.474305555559</v>
      </c>
      <c r="F44740" t="s">
        <v>26</v>
      </c>
      <c r="G44740" s="1" t="s">
        <v>44760</v>
      </c>
      <c r="H44740" t="s">
        <v>15</v>
      </c>
      <c r="I44740">
        <v>10.01458877</v>
      </c>
      <c r="J44740">
        <v>485.78090520000001</v>
      </c>
    </row>
    <row r="44741" spans="1:10" ht="57">
      <c r="A44741">
        <v>717286</v>
      </c>
      <c r="B44741" t="s">
        <v>10</v>
      </c>
      <c r="C44741">
        <v>3</v>
      </c>
      <c r="D44741">
        <v>35.733768390000002</v>
      </c>
      <c r="E44741" s="4">
        <v>45061.620138888888</v>
      </c>
      <c r="F44741" t="s">
        <v>19</v>
      </c>
      <c r="G44741" s="1" t="s">
        <v>44761</v>
      </c>
      <c r="H44741" t="s">
        <v>25</v>
      </c>
      <c r="I44741">
        <v>16.652279530000001</v>
      </c>
      <c r="J44741">
        <v>89.349844189999999</v>
      </c>
    </row>
    <row r="44742" spans="1:10" ht="71.25">
      <c r="A44742">
        <v>411224</v>
      </c>
      <c r="B44742" t="s">
        <v>10</v>
      </c>
      <c r="C44742">
        <v>7</v>
      </c>
      <c r="D44742">
        <v>91.974078039999995</v>
      </c>
      <c r="E44742" s="4">
        <v>45098.701388888891</v>
      </c>
      <c r="F44742" t="s">
        <v>11</v>
      </c>
      <c r="G44742" s="1" t="s">
        <v>44762</v>
      </c>
      <c r="H44742" t="s">
        <v>13</v>
      </c>
      <c r="I44742">
        <v>17.371091360000001</v>
      </c>
      <c r="J44742">
        <v>531.98023839999996</v>
      </c>
    </row>
    <row r="44743" spans="1:10" ht="71.25">
      <c r="A44743">
        <v>467294</v>
      </c>
      <c r="B44743" t="s">
        <v>10</v>
      </c>
      <c r="C44743">
        <v>1</v>
      </c>
      <c r="D44743">
        <v>22.18597467</v>
      </c>
      <c r="E44743" s="4">
        <v>45191.180555555555</v>
      </c>
      <c r="F44743" t="s">
        <v>29</v>
      </c>
      <c r="G44743" s="1" t="s">
        <v>44763</v>
      </c>
      <c r="H44743" t="s">
        <v>15</v>
      </c>
      <c r="I44743">
        <v>13.85637457</v>
      </c>
      <c r="J44743">
        <v>19.111802919999999</v>
      </c>
    </row>
    <row r="44744" spans="1:10" ht="42.75">
      <c r="A44744">
        <v>537061</v>
      </c>
      <c r="B44744" t="s">
        <v>18</v>
      </c>
      <c r="C44744">
        <v>3</v>
      </c>
      <c r="D44744">
        <v>66.8567623</v>
      </c>
      <c r="E44744" s="4">
        <v>45275.613888888889</v>
      </c>
      <c r="F44744" t="s">
        <v>29</v>
      </c>
      <c r="G44744" s="1" t="s">
        <v>44764</v>
      </c>
      <c r="H44744" t="s">
        <v>13</v>
      </c>
      <c r="I44744">
        <v>11.38657366</v>
      </c>
      <c r="J44744">
        <v>177.7322034</v>
      </c>
    </row>
    <row r="44745" spans="1:10" ht="57">
      <c r="A44745">
        <v>871133</v>
      </c>
      <c r="B44745" t="s">
        <v>18</v>
      </c>
      <c r="C44745">
        <v>3</v>
      </c>
      <c r="D44745">
        <v>35.076157379999998</v>
      </c>
      <c r="E44745" s="4">
        <v>45286.313194444447</v>
      </c>
      <c r="F44745" t="s">
        <v>26</v>
      </c>
      <c r="G44745" s="1" t="s">
        <v>44765</v>
      </c>
      <c r="H44745" t="s">
        <v>15</v>
      </c>
      <c r="I44745">
        <v>1.8209151619999999</v>
      </c>
      <c r="J44745">
        <v>103.3123509</v>
      </c>
    </row>
    <row r="44746" spans="1:10" ht="71.25">
      <c r="A44746">
        <v>705644</v>
      </c>
      <c r="B44746" t="s">
        <v>16</v>
      </c>
      <c r="C44746">
        <v>1</v>
      </c>
      <c r="D44746">
        <v>38.871490010000002</v>
      </c>
      <c r="E44746" s="4">
        <v>45402.797222222223</v>
      </c>
      <c r="F44746" t="s">
        <v>26</v>
      </c>
      <c r="G44746" s="1" t="s">
        <v>44766</v>
      </c>
      <c r="H44746" t="s">
        <v>15</v>
      </c>
      <c r="I44746">
        <v>13.498771899999999</v>
      </c>
      <c r="J44746">
        <v>33.624316239999999</v>
      </c>
    </row>
    <row r="44747" spans="1:10" ht="57">
      <c r="A44747">
        <v>694970</v>
      </c>
      <c r="B44747" t="s">
        <v>28</v>
      </c>
      <c r="C44747">
        <v>4</v>
      </c>
      <c r="D44747">
        <v>85.02090699</v>
      </c>
      <c r="E44747" s="4">
        <v>45349.435416666667</v>
      </c>
      <c r="F44747" t="s">
        <v>19</v>
      </c>
      <c r="G44747" s="1" t="s">
        <v>44767</v>
      </c>
      <c r="H44747" t="s">
        <v>13</v>
      </c>
      <c r="I44747">
        <v>13.80489968</v>
      </c>
      <c r="J44747">
        <v>293.13542430000001</v>
      </c>
    </row>
    <row r="44748" spans="1:10" ht="57">
      <c r="A44748">
        <v>538821</v>
      </c>
      <c r="B44748" t="s">
        <v>28</v>
      </c>
      <c r="C44748">
        <v>8</v>
      </c>
      <c r="D44748">
        <v>61.552430440000002</v>
      </c>
      <c r="E44748" s="4">
        <v>45145.681944444441</v>
      </c>
      <c r="F44748" t="s">
        <v>11</v>
      </c>
      <c r="G44748" s="1" t="s">
        <v>44768</v>
      </c>
      <c r="H44748" t="s">
        <v>25</v>
      </c>
      <c r="I44748">
        <v>4.1178192180000002</v>
      </c>
      <c r="J44748">
        <v>472.1425011</v>
      </c>
    </row>
    <row r="44749" spans="1:10" ht="57">
      <c r="A44749">
        <v>419356</v>
      </c>
      <c r="B44749" t="s">
        <v>28</v>
      </c>
      <c r="C44749">
        <v>7</v>
      </c>
      <c r="D44749">
        <v>29.674365569999999</v>
      </c>
      <c r="E44749" s="4">
        <v>45252.23333333333</v>
      </c>
      <c r="F44749" t="s">
        <v>29</v>
      </c>
      <c r="G44749" s="1" t="s">
        <v>44769</v>
      </c>
      <c r="H44749" t="s">
        <v>13</v>
      </c>
      <c r="I44749">
        <v>2.2170879810000002</v>
      </c>
      <c r="J44749">
        <v>203.11521139999999</v>
      </c>
    </row>
    <row r="44750" spans="1:10" ht="71.25">
      <c r="A44750">
        <v>791864</v>
      </c>
      <c r="B44750" t="s">
        <v>28</v>
      </c>
      <c r="C44750">
        <v>7</v>
      </c>
      <c r="D44750">
        <v>95.090898359999997</v>
      </c>
      <c r="E44750" s="4">
        <v>45079.509722222225</v>
      </c>
      <c r="F44750" t="s">
        <v>19</v>
      </c>
      <c r="G44750" s="1" t="s">
        <v>44770</v>
      </c>
      <c r="H44750" t="s">
        <v>22</v>
      </c>
      <c r="I44750">
        <v>9.5680420040000005</v>
      </c>
      <c r="J44750">
        <v>601.94792889999997</v>
      </c>
    </row>
    <row r="44751" spans="1:10" ht="71.25">
      <c r="A44751">
        <v>133398</v>
      </c>
      <c r="B44751" t="s">
        <v>18</v>
      </c>
      <c r="C44751">
        <v>5</v>
      </c>
      <c r="D44751">
        <v>46.441183240000001</v>
      </c>
      <c r="E44751" s="4">
        <v>45258.713888888888</v>
      </c>
      <c r="F44751" t="s">
        <v>29</v>
      </c>
      <c r="G44751" s="1" t="s">
        <v>44771</v>
      </c>
      <c r="H44751" t="s">
        <v>13</v>
      </c>
      <c r="I44751">
        <v>11.39746132</v>
      </c>
      <c r="J44751">
        <v>205.7403367</v>
      </c>
    </row>
    <row r="44752" spans="1:10" ht="57">
      <c r="A44752">
        <v>26418</v>
      </c>
      <c r="B44752" t="s">
        <v>10</v>
      </c>
      <c r="C44752">
        <v>4</v>
      </c>
      <c r="D44752">
        <v>89.148910970000003</v>
      </c>
      <c r="E44752" s="4">
        <v>45292.928472222222</v>
      </c>
      <c r="F44752" t="s">
        <v>29</v>
      </c>
      <c r="G44752" s="1" t="s">
        <v>44772</v>
      </c>
      <c r="H44752" t="s">
        <v>15</v>
      </c>
      <c r="I44752">
        <v>4.6128297820000004</v>
      </c>
      <c r="J44752">
        <v>340.14649379999997</v>
      </c>
    </row>
    <row r="44753" spans="1:10" ht="28.5">
      <c r="A44753">
        <v>198115</v>
      </c>
      <c r="B44753" t="s">
        <v>18</v>
      </c>
      <c r="C44753">
        <v>6</v>
      </c>
      <c r="D44753">
        <v>92.069617129999997</v>
      </c>
      <c r="E44753" s="4">
        <v>45095.595138888886</v>
      </c>
      <c r="F44753" t="s">
        <v>11</v>
      </c>
      <c r="G44753" s="1" t="s">
        <v>44773</v>
      </c>
      <c r="H44753" t="s">
        <v>25</v>
      </c>
      <c r="I44753" s="2">
        <v>4.6E-5</v>
      </c>
      <c r="J44753">
        <v>552.41744889999995</v>
      </c>
    </row>
    <row r="44754" spans="1:10" ht="57">
      <c r="A44754">
        <v>221138</v>
      </c>
      <c r="B44754" t="s">
        <v>10</v>
      </c>
      <c r="C44754">
        <v>2</v>
      </c>
      <c r="D44754">
        <v>47.65186817</v>
      </c>
      <c r="E44754" s="4">
        <v>45382.268750000003</v>
      </c>
      <c r="F44754" t="s">
        <v>11</v>
      </c>
      <c r="G44754" s="1" t="s">
        <v>44774</v>
      </c>
      <c r="H44754" t="s">
        <v>15</v>
      </c>
      <c r="I44754">
        <v>7.2855720240000004</v>
      </c>
      <c r="J44754">
        <v>88.360314000000002</v>
      </c>
    </row>
    <row r="44755" spans="1:10" ht="85.5">
      <c r="A44755">
        <v>973890</v>
      </c>
      <c r="B44755" t="s">
        <v>10</v>
      </c>
      <c r="C44755">
        <v>1</v>
      </c>
      <c r="D44755">
        <v>47.224646489999998</v>
      </c>
      <c r="E44755" s="4">
        <v>45087.772222222222</v>
      </c>
      <c r="F44755" t="s">
        <v>19</v>
      </c>
      <c r="G44755" s="1" t="s">
        <v>44775</v>
      </c>
      <c r="H44755" t="s">
        <v>15</v>
      </c>
      <c r="I44755">
        <v>13.79019703</v>
      </c>
      <c r="J44755">
        <v>40.712274700000002</v>
      </c>
    </row>
    <row r="44756" spans="1:10" ht="28.5">
      <c r="A44756">
        <v>32626</v>
      </c>
      <c r="B44756" t="s">
        <v>10</v>
      </c>
      <c r="C44756">
        <v>7</v>
      </c>
      <c r="D44756">
        <v>59.75151426</v>
      </c>
      <c r="E44756" s="4">
        <v>45188.899305555555</v>
      </c>
      <c r="F44756" t="s">
        <v>11</v>
      </c>
      <c r="G44756" s="1" t="s">
        <v>44776</v>
      </c>
      <c r="H44756" t="s">
        <v>25</v>
      </c>
      <c r="I44756">
        <v>6.7826166170000004</v>
      </c>
      <c r="J44756">
        <v>389.89158689999999</v>
      </c>
    </row>
    <row r="44757" spans="1:10" ht="57">
      <c r="A44757">
        <v>479347</v>
      </c>
      <c r="B44757" t="s">
        <v>16</v>
      </c>
      <c r="C44757">
        <v>4</v>
      </c>
      <c r="D44757">
        <v>67.321229489999993</v>
      </c>
      <c r="E44757" s="4">
        <v>45179.825694444444</v>
      </c>
      <c r="F44757" t="s">
        <v>19</v>
      </c>
      <c r="G44757" s="1" t="s">
        <v>44777</v>
      </c>
      <c r="H44757" t="s">
        <v>15</v>
      </c>
      <c r="I44757">
        <v>2.7095000840000001</v>
      </c>
      <c r="J44757">
        <v>261.9886429</v>
      </c>
    </row>
    <row r="44758" spans="1:10" ht="57">
      <c r="A44758">
        <v>5059</v>
      </c>
      <c r="B44758" t="s">
        <v>28</v>
      </c>
      <c r="C44758">
        <v>7</v>
      </c>
      <c r="D44758">
        <v>14.90647998</v>
      </c>
      <c r="E44758" s="4">
        <v>45251.561805555553</v>
      </c>
      <c r="F44758" t="s">
        <v>29</v>
      </c>
      <c r="G44758" s="1" t="s">
        <v>44778</v>
      </c>
      <c r="H44758" t="s">
        <v>15</v>
      </c>
      <c r="I44758">
        <v>9.170213918</v>
      </c>
      <c r="J44758">
        <v>94.776667169999996</v>
      </c>
    </row>
    <row r="44759" spans="1:10" ht="71.25">
      <c r="A44759">
        <v>541181</v>
      </c>
      <c r="B44759" t="s">
        <v>28</v>
      </c>
      <c r="C44759">
        <v>6</v>
      </c>
      <c r="D44759">
        <v>16.090645070000001</v>
      </c>
      <c r="E44759" s="4">
        <v>45189.415972222225</v>
      </c>
      <c r="F44759" t="s">
        <v>11</v>
      </c>
      <c r="G44759" s="1" t="s">
        <v>44779</v>
      </c>
      <c r="H44759" t="s">
        <v>13</v>
      </c>
      <c r="I44759">
        <v>13.735939</v>
      </c>
      <c r="J44759">
        <v>83.282663290000002</v>
      </c>
    </row>
    <row r="44760" spans="1:10" ht="57">
      <c r="A44760">
        <v>851700</v>
      </c>
      <c r="B44760" t="s">
        <v>10</v>
      </c>
      <c r="C44760">
        <v>9</v>
      </c>
      <c r="D44760">
        <v>32.54836667</v>
      </c>
      <c r="E44760" s="4">
        <v>45136.859027777777</v>
      </c>
      <c r="F44760" t="s">
        <v>19</v>
      </c>
      <c r="G44760" s="1" t="s">
        <v>44780</v>
      </c>
      <c r="H44760" t="s">
        <v>22</v>
      </c>
      <c r="I44760">
        <v>8.3766995039999994</v>
      </c>
      <c r="J44760">
        <v>268.3969902</v>
      </c>
    </row>
    <row r="44761" spans="1:10" ht="42.75">
      <c r="A44761">
        <v>243</v>
      </c>
      <c r="B44761" t="s">
        <v>10</v>
      </c>
      <c r="C44761">
        <v>6</v>
      </c>
      <c r="D44761">
        <v>48.872104929999999</v>
      </c>
      <c r="E44761" s="4">
        <v>45156.92291666667</v>
      </c>
      <c r="F44761" t="s">
        <v>29</v>
      </c>
      <c r="G44761" s="1" t="s">
        <v>44781</v>
      </c>
      <c r="H44761" t="s">
        <v>25</v>
      </c>
      <c r="I44761">
        <v>4.1952696830000002</v>
      </c>
      <c r="J44761">
        <v>280.93072990000002</v>
      </c>
    </row>
    <row r="44762" spans="1:10" ht="57">
      <c r="A44762">
        <v>37147</v>
      </c>
      <c r="B44762" t="s">
        <v>28</v>
      </c>
      <c r="C44762">
        <v>3</v>
      </c>
      <c r="D44762">
        <v>68.937377310000002</v>
      </c>
      <c r="E44762" s="4">
        <v>45211.481944444444</v>
      </c>
      <c r="F44762" t="s">
        <v>11</v>
      </c>
      <c r="G44762" s="1" t="s">
        <v>44782</v>
      </c>
      <c r="H44762" t="s">
        <v>25</v>
      </c>
      <c r="I44762">
        <v>9.2169749700000008</v>
      </c>
      <c r="J44762">
        <v>187.75030949999999</v>
      </c>
    </row>
    <row r="44763" spans="1:10" ht="57">
      <c r="A44763">
        <v>659579</v>
      </c>
      <c r="B44763" t="s">
        <v>18</v>
      </c>
      <c r="C44763">
        <v>7</v>
      </c>
      <c r="D44763">
        <v>27.66066661</v>
      </c>
      <c r="E44763" s="4">
        <v>45155.595138888886</v>
      </c>
      <c r="F44763" t="s">
        <v>29</v>
      </c>
      <c r="G44763" s="1" t="s">
        <v>44783</v>
      </c>
      <c r="H44763" t="s">
        <v>15</v>
      </c>
      <c r="I44763">
        <v>9.0314563620000001</v>
      </c>
      <c r="J44763">
        <v>176.137539</v>
      </c>
    </row>
    <row r="44764" spans="1:10" ht="42.75">
      <c r="A44764">
        <v>845171</v>
      </c>
      <c r="B44764" t="s">
        <v>16</v>
      </c>
      <c r="C44764">
        <v>9</v>
      </c>
      <c r="D44764">
        <v>37.472395859999999</v>
      </c>
      <c r="E44764" s="4">
        <v>45095.082638888889</v>
      </c>
      <c r="F44764" t="s">
        <v>26</v>
      </c>
      <c r="G44764" s="1" t="s">
        <v>44784</v>
      </c>
      <c r="H44764" t="s">
        <v>15</v>
      </c>
      <c r="I44764">
        <v>16.80942623</v>
      </c>
      <c r="J44764">
        <v>280.56151010000002</v>
      </c>
    </row>
    <row r="44765" spans="1:10" ht="71.25">
      <c r="A44765">
        <v>707478</v>
      </c>
      <c r="B44765" t="s">
        <v>10</v>
      </c>
      <c r="C44765">
        <v>6</v>
      </c>
      <c r="D44765">
        <v>46.68789409</v>
      </c>
      <c r="E44765" s="4">
        <v>45338.929166666669</v>
      </c>
      <c r="F44765" t="s">
        <v>29</v>
      </c>
      <c r="G44765" s="1" t="s">
        <v>44785</v>
      </c>
      <c r="H44765" t="s">
        <v>15</v>
      </c>
      <c r="I44765">
        <v>1.9570117789999999</v>
      </c>
      <c r="J44765">
        <v>274.645239</v>
      </c>
    </row>
    <row r="44766" spans="1:10" ht="57">
      <c r="A44766">
        <v>400120</v>
      </c>
      <c r="B44766" t="s">
        <v>10</v>
      </c>
      <c r="C44766">
        <v>7</v>
      </c>
      <c r="D44766">
        <v>35.154028099999998</v>
      </c>
      <c r="E44766" s="4">
        <v>45222.743750000001</v>
      </c>
      <c r="F44766" t="s">
        <v>11</v>
      </c>
      <c r="G44766" s="1" t="s">
        <v>44786</v>
      </c>
      <c r="H44766" t="s">
        <v>25</v>
      </c>
      <c r="I44766">
        <v>15.117808119999999</v>
      </c>
      <c r="J44766">
        <v>208.87656709999999</v>
      </c>
    </row>
    <row r="44767" spans="1:10" ht="57">
      <c r="A44767">
        <v>7448</v>
      </c>
      <c r="B44767" t="s">
        <v>28</v>
      </c>
      <c r="C44767">
        <v>8</v>
      </c>
      <c r="D44767">
        <v>44.674744199999999</v>
      </c>
      <c r="E44767" s="4">
        <v>45068.966666666667</v>
      </c>
      <c r="F44767" t="s">
        <v>26</v>
      </c>
      <c r="G44767" s="1" t="s">
        <v>44787</v>
      </c>
      <c r="H44767" t="s">
        <v>13</v>
      </c>
      <c r="I44767">
        <v>19.514864209999999</v>
      </c>
      <c r="J44767">
        <v>287.65222829999999</v>
      </c>
    </row>
    <row r="44768" spans="1:10" ht="57">
      <c r="A44768">
        <v>74830</v>
      </c>
      <c r="B44768" t="s">
        <v>16</v>
      </c>
      <c r="C44768">
        <v>4</v>
      </c>
      <c r="D44768">
        <v>21.482535080000002</v>
      </c>
      <c r="E44768" s="4">
        <v>45145.339583333334</v>
      </c>
      <c r="F44768" t="s">
        <v>29</v>
      </c>
      <c r="G44768" s="1" t="s">
        <v>44788</v>
      </c>
      <c r="H44768" t="s">
        <v>15</v>
      </c>
      <c r="I44768">
        <v>3.1816993450000002</v>
      </c>
      <c r="J44768">
        <v>83.196101630000001</v>
      </c>
    </row>
    <row r="44769" spans="1:10" ht="71.25">
      <c r="A44769">
        <v>58402</v>
      </c>
      <c r="B44769" t="s">
        <v>16</v>
      </c>
      <c r="C44769">
        <v>5</v>
      </c>
      <c r="D44769">
        <v>11.368198469999999</v>
      </c>
      <c r="E44769" s="4">
        <v>45355.710416666669</v>
      </c>
      <c r="F44769" t="s">
        <v>11</v>
      </c>
      <c r="G44769" s="1" t="s">
        <v>44789</v>
      </c>
      <c r="H44769" t="s">
        <v>13</v>
      </c>
      <c r="I44769">
        <v>4.0516955760000002</v>
      </c>
      <c r="J44769">
        <v>54.537968380000002</v>
      </c>
    </row>
    <row r="44770" spans="1:10" ht="57">
      <c r="A44770">
        <v>937246</v>
      </c>
      <c r="B44770" t="s">
        <v>10</v>
      </c>
      <c r="C44770">
        <v>4</v>
      </c>
      <c r="D44770">
        <v>27.744911210000001</v>
      </c>
      <c r="E44770" s="4">
        <v>45094.418055555558</v>
      </c>
      <c r="F44770" t="s">
        <v>29</v>
      </c>
      <c r="G44770" s="1" t="s">
        <v>44790</v>
      </c>
      <c r="H44770" t="s">
        <v>13</v>
      </c>
      <c r="I44770">
        <v>7.8315474160000003</v>
      </c>
      <c r="J44770">
        <v>102.2882213</v>
      </c>
    </row>
    <row r="44771" spans="1:10" ht="57">
      <c r="A44771">
        <v>158402</v>
      </c>
      <c r="B44771" t="s">
        <v>28</v>
      </c>
      <c r="C44771">
        <v>1</v>
      </c>
      <c r="D44771">
        <v>34.524642530000001</v>
      </c>
      <c r="E44771" s="4">
        <v>45082.007638888892</v>
      </c>
      <c r="F44771" t="s">
        <v>19</v>
      </c>
      <c r="G44771" s="1" t="s">
        <v>44791</v>
      </c>
      <c r="H44771" t="s">
        <v>22</v>
      </c>
      <c r="I44771">
        <v>18.652501740000002</v>
      </c>
      <c r="J44771">
        <v>28.084932980000001</v>
      </c>
    </row>
    <row r="44772" spans="1:10" ht="85.5">
      <c r="A44772">
        <v>280997</v>
      </c>
      <c r="B44772" t="s">
        <v>10</v>
      </c>
      <c r="C44772">
        <v>6</v>
      </c>
      <c r="D44772">
        <v>81.087299239999993</v>
      </c>
      <c r="E44772" s="4">
        <v>45155.261111111111</v>
      </c>
      <c r="F44772" t="s">
        <v>19</v>
      </c>
      <c r="G44772" s="1" t="s">
        <v>44792</v>
      </c>
      <c r="H44772" t="s">
        <v>13</v>
      </c>
      <c r="I44772">
        <v>8.2406674239999997</v>
      </c>
      <c r="J44772">
        <v>446.43098750000001</v>
      </c>
    </row>
    <row r="44773" spans="1:10" ht="71.25">
      <c r="A44773">
        <v>842519</v>
      </c>
      <c r="B44773" t="s">
        <v>18</v>
      </c>
      <c r="C44773">
        <v>7</v>
      </c>
      <c r="D44773">
        <v>77.646108310000002</v>
      </c>
      <c r="E44773" s="4">
        <v>45392.981944444444</v>
      </c>
      <c r="F44773" t="s">
        <v>19</v>
      </c>
      <c r="G44773" s="1" t="s">
        <v>44793</v>
      </c>
      <c r="H44773" t="s">
        <v>22</v>
      </c>
      <c r="I44773">
        <v>4.5783445289999998</v>
      </c>
      <c r="J44773">
        <v>518.6384137</v>
      </c>
    </row>
    <row r="44774" spans="1:10" ht="71.25">
      <c r="A44774">
        <v>448784</v>
      </c>
      <c r="B44774" t="s">
        <v>10</v>
      </c>
      <c r="C44774">
        <v>2</v>
      </c>
      <c r="D44774">
        <v>75.367073009999999</v>
      </c>
      <c r="E44774" s="4">
        <v>45320.724305555559</v>
      </c>
      <c r="F44774" t="s">
        <v>26</v>
      </c>
      <c r="G44774" s="1" t="s">
        <v>44794</v>
      </c>
      <c r="H44774" t="s">
        <v>13</v>
      </c>
      <c r="I44774">
        <v>19.79768889</v>
      </c>
      <c r="J44774">
        <v>120.8922687</v>
      </c>
    </row>
    <row r="44775" spans="1:10" ht="71.25">
      <c r="A44775">
        <v>155004</v>
      </c>
      <c r="B44775" t="s">
        <v>18</v>
      </c>
      <c r="C44775">
        <v>6</v>
      </c>
      <c r="D44775">
        <v>96.437692780000006</v>
      </c>
      <c r="E44775" s="4">
        <v>45129.806250000001</v>
      </c>
      <c r="F44775" t="s">
        <v>11</v>
      </c>
      <c r="G44775" s="1" t="s">
        <v>44795</v>
      </c>
      <c r="H44775" t="s">
        <v>13</v>
      </c>
      <c r="I44775">
        <v>5.8751225900000001</v>
      </c>
      <c r="J44775">
        <v>544.63116060000004</v>
      </c>
    </row>
    <row r="44776" spans="1:10" ht="42.75">
      <c r="A44776">
        <v>374186</v>
      </c>
      <c r="B44776" t="s">
        <v>28</v>
      </c>
      <c r="C44776">
        <v>2</v>
      </c>
      <c r="D44776">
        <v>46.846941719999997</v>
      </c>
      <c r="E44776" s="4">
        <v>45341.7</v>
      </c>
      <c r="F44776" t="s">
        <v>19</v>
      </c>
      <c r="G44776" s="1" t="s">
        <v>44796</v>
      </c>
      <c r="H44776" t="s">
        <v>15</v>
      </c>
      <c r="I44776">
        <v>6.2046285709999998</v>
      </c>
      <c r="J44776">
        <v>87.880525969999994</v>
      </c>
    </row>
    <row r="44777" spans="1:10" ht="57">
      <c r="A44777">
        <v>914904</v>
      </c>
      <c r="B44777" t="s">
        <v>28</v>
      </c>
      <c r="C44777">
        <v>5</v>
      </c>
      <c r="D44777">
        <v>19.39785298</v>
      </c>
      <c r="E44777" s="4">
        <v>45094.35833333333</v>
      </c>
      <c r="F44777" t="s">
        <v>26</v>
      </c>
      <c r="G44777" s="1" t="s">
        <v>44797</v>
      </c>
      <c r="H44777" t="s">
        <v>15</v>
      </c>
      <c r="I44777">
        <v>18.100881300000001</v>
      </c>
      <c r="J44777">
        <v>79.433353190000005</v>
      </c>
    </row>
    <row r="44778" spans="1:10" ht="71.25">
      <c r="A44778">
        <v>821167</v>
      </c>
      <c r="B44778" t="s">
        <v>18</v>
      </c>
      <c r="C44778">
        <v>1</v>
      </c>
      <c r="D44778">
        <v>83.665727349999997</v>
      </c>
      <c r="E44778" s="4">
        <v>45282.496527777781</v>
      </c>
      <c r="F44778" t="s">
        <v>29</v>
      </c>
      <c r="G44778" s="1" t="s">
        <v>44798</v>
      </c>
      <c r="H44778" t="s">
        <v>15</v>
      </c>
      <c r="I44778">
        <v>4.6926232680000002</v>
      </c>
      <c r="J44778">
        <v>79.739609959999996</v>
      </c>
    </row>
    <row r="44779" spans="1:10" ht="71.25">
      <c r="A44779">
        <v>390837</v>
      </c>
      <c r="B44779" t="s">
        <v>28</v>
      </c>
      <c r="C44779">
        <v>3</v>
      </c>
      <c r="D44779">
        <v>62.492210890000003</v>
      </c>
      <c r="E44779" s="4">
        <v>45355.815972222219</v>
      </c>
      <c r="F44779" t="s">
        <v>11</v>
      </c>
      <c r="G44779" s="1" t="s">
        <v>44799</v>
      </c>
      <c r="H44779" t="s">
        <v>15</v>
      </c>
      <c r="I44779">
        <v>14.619622250000001</v>
      </c>
      <c r="J44779">
        <v>160.06825720000001</v>
      </c>
    </row>
    <row r="44780" spans="1:10" ht="57">
      <c r="A44780">
        <v>683491</v>
      </c>
      <c r="B44780" t="s">
        <v>10</v>
      </c>
      <c r="C44780">
        <v>4</v>
      </c>
      <c r="D44780">
        <v>99.978312509999995</v>
      </c>
      <c r="E44780" s="4">
        <v>45130.681250000001</v>
      </c>
      <c r="F44780" t="s">
        <v>11</v>
      </c>
      <c r="G44780" s="1" t="s">
        <v>44800</v>
      </c>
      <c r="H44780" t="s">
        <v>25</v>
      </c>
      <c r="I44780">
        <v>19.31411447</v>
      </c>
      <c r="J44780">
        <v>322.67354719999997</v>
      </c>
    </row>
    <row r="44781" spans="1:10" ht="57">
      <c r="A44781">
        <v>723974</v>
      </c>
      <c r="B44781" t="s">
        <v>16</v>
      </c>
      <c r="C44781">
        <v>4</v>
      </c>
      <c r="D44781">
        <v>40.55120325</v>
      </c>
      <c r="E44781" s="4">
        <v>45058.35</v>
      </c>
      <c r="F44781" t="s">
        <v>19</v>
      </c>
      <c r="G44781" s="1" t="s">
        <v>44801</v>
      </c>
      <c r="H44781" t="s">
        <v>13</v>
      </c>
      <c r="I44781">
        <v>3.2348947539999999</v>
      </c>
      <c r="J44781">
        <v>156.95765800000001</v>
      </c>
    </row>
    <row r="44782" spans="1:10" ht="71.25">
      <c r="A44782">
        <v>70633</v>
      </c>
      <c r="B44782" t="s">
        <v>18</v>
      </c>
      <c r="C44782">
        <v>2</v>
      </c>
      <c r="D44782">
        <v>88.670259700000003</v>
      </c>
      <c r="E44782" s="4">
        <v>45127.456250000003</v>
      </c>
      <c r="F44782" t="s">
        <v>19</v>
      </c>
      <c r="G44782" s="1" t="s">
        <v>44802</v>
      </c>
      <c r="H44782" t="s">
        <v>22</v>
      </c>
      <c r="I44782">
        <v>10.3759047</v>
      </c>
      <c r="J44782">
        <v>158.93983610000001</v>
      </c>
    </row>
    <row r="44783" spans="1:10" ht="57">
      <c r="A44783">
        <v>192915</v>
      </c>
      <c r="B44783" t="s">
        <v>28</v>
      </c>
      <c r="C44783">
        <v>8</v>
      </c>
      <c r="D44783">
        <v>87.406918520000005</v>
      </c>
      <c r="E44783" s="4">
        <v>45293.28125</v>
      </c>
      <c r="F44783" t="s">
        <v>26</v>
      </c>
      <c r="G44783" s="1" t="s">
        <v>44803</v>
      </c>
      <c r="H44783" t="s">
        <v>13</v>
      </c>
      <c r="I44783">
        <v>1.997007789</v>
      </c>
      <c r="J44783">
        <v>685.29116439999996</v>
      </c>
    </row>
    <row r="44784" spans="1:10" ht="71.25">
      <c r="A44784">
        <v>891963</v>
      </c>
      <c r="B44784" t="s">
        <v>18</v>
      </c>
      <c r="C44784">
        <v>6</v>
      </c>
      <c r="D44784">
        <v>98.500979790000002</v>
      </c>
      <c r="E44784" s="4">
        <v>45064.784722222219</v>
      </c>
      <c r="F44784" t="s">
        <v>29</v>
      </c>
      <c r="G44784" s="1" t="s">
        <v>44804</v>
      </c>
      <c r="H44784" t="s">
        <v>25</v>
      </c>
      <c r="I44784">
        <v>7.325017646</v>
      </c>
      <c r="J44784">
        <v>547.71459389999995</v>
      </c>
    </row>
    <row r="44785" spans="1:10" ht="42.75">
      <c r="A44785">
        <v>137381</v>
      </c>
      <c r="B44785" t="s">
        <v>28</v>
      </c>
      <c r="C44785">
        <v>9</v>
      </c>
      <c r="D44785">
        <v>98.576204509999997</v>
      </c>
      <c r="E44785" s="4">
        <v>45156.6</v>
      </c>
      <c r="F44785" t="s">
        <v>29</v>
      </c>
      <c r="G44785" s="1" t="s">
        <v>44805</v>
      </c>
      <c r="H44785" t="s">
        <v>22</v>
      </c>
      <c r="I44785">
        <v>7.8353809510000003</v>
      </c>
      <c r="J44785">
        <v>817.67145029999995</v>
      </c>
    </row>
    <row r="44786" spans="1:10" ht="71.25">
      <c r="A44786">
        <v>164525</v>
      </c>
      <c r="B44786" t="s">
        <v>10</v>
      </c>
      <c r="C44786">
        <v>6</v>
      </c>
      <c r="D44786">
        <v>99.266243689999996</v>
      </c>
      <c r="E44786" s="4">
        <v>45380.82916666667</v>
      </c>
      <c r="F44786" t="s">
        <v>11</v>
      </c>
      <c r="G44786" s="1" t="s">
        <v>44806</v>
      </c>
      <c r="H44786" t="s">
        <v>15</v>
      </c>
      <c r="I44786">
        <v>13.063892279999999</v>
      </c>
      <c r="J44786">
        <v>517.78925130000005</v>
      </c>
    </row>
    <row r="44787" spans="1:10" ht="57">
      <c r="A44787">
        <v>2667</v>
      </c>
      <c r="B44787" t="s">
        <v>18</v>
      </c>
      <c r="C44787">
        <v>3</v>
      </c>
      <c r="D44787">
        <v>92.262801620000005</v>
      </c>
      <c r="E44787" s="4">
        <v>45375.943749999999</v>
      </c>
      <c r="F44787" t="s">
        <v>19</v>
      </c>
      <c r="G44787" s="1" t="s">
        <v>44807</v>
      </c>
      <c r="H44787" t="s">
        <v>22</v>
      </c>
      <c r="I44787">
        <v>5.1396423149999997</v>
      </c>
      <c r="J44787">
        <v>262.56247089999999</v>
      </c>
    </row>
    <row r="44788" spans="1:10" ht="57">
      <c r="A44788">
        <v>79640</v>
      </c>
      <c r="B44788" t="s">
        <v>10</v>
      </c>
      <c r="C44788">
        <v>2</v>
      </c>
      <c r="D44788">
        <v>33.48191413</v>
      </c>
      <c r="E44788" s="4">
        <v>45242.236805555556</v>
      </c>
      <c r="F44788" t="s">
        <v>29</v>
      </c>
      <c r="G44788" s="1" t="s">
        <v>44808</v>
      </c>
      <c r="H44788" t="s">
        <v>13</v>
      </c>
      <c r="I44788">
        <v>18.978876069999998</v>
      </c>
      <c r="J44788">
        <v>54.254846270000002</v>
      </c>
    </row>
    <row r="44789" spans="1:10" ht="57">
      <c r="A44789">
        <v>815378</v>
      </c>
      <c r="B44789" t="s">
        <v>10</v>
      </c>
      <c r="C44789">
        <v>9</v>
      </c>
      <c r="D44789">
        <v>49.729193899999999</v>
      </c>
      <c r="E44789" s="4">
        <v>45090.123611111114</v>
      </c>
      <c r="F44789" t="s">
        <v>29</v>
      </c>
      <c r="G44789" s="1" t="s">
        <v>44809</v>
      </c>
      <c r="H44789" t="s">
        <v>13</v>
      </c>
      <c r="I44789">
        <v>10.24657084</v>
      </c>
      <c r="J44789">
        <v>401.7029114</v>
      </c>
    </row>
    <row r="44790" spans="1:10" ht="57">
      <c r="A44790">
        <v>286469</v>
      </c>
      <c r="B44790" t="s">
        <v>18</v>
      </c>
      <c r="C44790">
        <v>3</v>
      </c>
      <c r="D44790">
        <v>97.343729409999995</v>
      </c>
      <c r="E44790" s="4">
        <v>45218.336805555555</v>
      </c>
      <c r="F44790" t="s">
        <v>29</v>
      </c>
      <c r="G44790" s="1" t="s">
        <v>44810</v>
      </c>
      <c r="H44790" t="s">
        <v>22</v>
      </c>
      <c r="I44790">
        <v>1.453771352</v>
      </c>
      <c r="J44790">
        <v>287.78572250000002</v>
      </c>
    </row>
    <row r="44791" spans="1:10" ht="71.25">
      <c r="A44791">
        <v>738195</v>
      </c>
      <c r="B44791" t="s">
        <v>28</v>
      </c>
      <c r="C44791">
        <v>6</v>
      </c>
      <c r="D44791">
        <v>45.889202400000002</v>
      </c>
      <c r="E44791" s="4">
        <v>45234.171527777777</v>
      </c>
      <c r="F44791" t="s">
        <v>29</v>
      </c>
      <c r="G44791" s="1" t="s">
        <v>44811</v>
      </c>
      <c r="H44791" t="s">
        <v>13</v>
      </c>
      <c r="I44791">
        <v>4.6875868159999996</v>
      </c>
      <c r="J44791">
        <v>262.42863720000003</v>
      </c>
    </row>
    <row r="44792" spans="1:10" ht="71.25">
      <c r="A44792">
        <v>927805</v>
      </c>
      <c r="B44792" t="s">
        <v>16</v>
      </c>
      <c r="C44792">
        <v>2</v>
      </c>
      <c r="D44792">
        <v>92.645729220000007</v>
      </c>
      <c r="E44792" s="4">
        <v>45099.496527777781</v>
      </c>
      <c r="F44792" t="s">
        <v>29</v>
      </c>
      <c r="G44792" s="1" t="s">
        <v>44812</v>
      </c>
      <c r="H44792" t="s">
        <v>13</v>
      </c>
      <c r="I44792">
        <v>11.797407189999999</v>
      </c>
      <c r="J44792">
        <v>163.4318706</v>
      </c>
    </row>
    <row r="44793" spans="1:10" ht="57">
      <c r="A44793">
        <v>714347</v>
      </c>
      <c r="B44793" t="s">
        <v>10</v>
      </c>
      <c r="C44793">
        <v>7</v>
      </c>
      <c r="D44793">
        <v>78.088273580000006</v>
      </c>
      <c r="E44793" s="4">
        <v>45256.180555555555</v>
      </c>
      <c r="F44793" t="s">
        <v>26</v>
      </c>
      <c r="G44793" s="1" t="s">
        <v>44813</v>
      </c>
      <c r="H44793" t="s">
        <v>15</v>
      </c>
      <c r="I44793">
        <v>7.2337959500000002</v>
      </c>
      <c r="J44793">
        <v>507.07669049999998</v>
      </c>
    </row>
    <row r="44794" spans="1:10" ht="71.25">
      <c r="A44794">
        <v>534133</v>
      </c>
      <c r="B44794" t="s">
        <v>10</v>
      </c>
      <c r="C44794">
        <v>1</v>
      </c>
      <c r="D44794">
        <v>87.949220109999999</v>
      </c>
      <c r="E44794" s="4">
        <v>45268.878472222219</v>
      </c>
      <c r="F44794" t="s">
        <v>11</v>
      </c>
      <c r="G44794" s="1" t="s">
        <v>44814</v>
      </c>
      <c r="H44794" t="s">
        <v>25</v>
      </c>
      <c r="I44794">
        <v>4.1912002709999996</v>
      </c>
      <c r="J44794">
        <v>84.263092159999999</v>
      </c>
    </row>
    <row r="44795" spans="1:10" ht="71.25">
      <c r="A44795">
        <v>528162</v>
      </c>
      <c r="B44795" t="s">
        <v>18</v>
      </c>
      <c r="C44795">
        <v>9</v>
      </c>
      <c r="D44795">
        <v>78.162799870000001</v>
      </c>
      <c r="E44795" s="4">
        <v>45380.89166666667</v>
      </c>
      <c r="F44795" t="s">
        <v>26</v>
      </c>
      <c r="G44795" s="1" t="s">
        <v>44815</v>
      </c>
      <c r="H44795" t="s">
        <v>15</v>
      </c>
      <c r="I44795">
        <v>19.898907810000001</v>
      </c>
      <c r="J44795">
        <v>563.48330750000002</v>
      </c>
    </row>
    <row r="44796" spans="1:10" ht="57">
      <c r="A44796">
        <v>40168</v>
      </c>
      <c r="B44796" t="s">
        <v>10</v>
      </c>
      <c r="C44796">
        <v>1</v>
      </c>
      <c r="D44796">
        <v>44.355834790000003</v>
      </c>
      <c r="E44796" s="4">
        <v>45289.133333333331</v>
      </c>
      <c r="F44796" t="s">
        <v>19</v>
      </c>
      <c r="G44796" s="1" t="s">
        <v>44816</v>
      </c>
      <c r="H44796" t="s">
        <v>22</v>
      </c>
      <c r="I44796">
        <v>5.0352913170000004</v>
      </c>
      <c r="J44796">
        <v>42.122389290000001</v>
      </c>
    </row>
    <row r="44797" spans="1:10" ht="57">
      <c r="A44797">
        <v>784086</v>
      </c>
      <c r="B44797" t="s">
        <v>28</v>
      </c>
      <c r="C44797">
        <v>9</v>
      </c>
      <c r="D44797">
        <v>34.547049970000003</v>
      </c>
      <c r="E44797" s="4">
        <v>45373.65</v>
      </c>
      <c r="F44797" t="s">
        <v>11</v>
      </c>
      <c r="G44797" s="1" t="s">
        <v>44817</v>
      </c>
      <c r="H44797" t="s">
        <v>22</v>
      </c>
      <c r="I44797">
        <v>11.57574655</v>
      </c>
      <c r="J44797">
        <v>274.93173919999998</v>
      </c>
    </row>
    <row r="44798" spans="1:10" ht="85.5">
      <c r="A44798">
        <v>847963</v>
      </c>
      <c r="B44798" t="s">
        <v>16</v>
      </c>
      <c r="C44798">
        <v>1</v>
      </c>
      <c r="D44798">
        <v>73.293697969999997</v>
      </c>
      <c r="E44798" s="4">
        <v>45154.457638888889</v>
      </c>
      <c r="F44798" t="s">
        <v>11</v>
      </c>
      <c r="G44798" s="1" t="s">
        <v>44818</v>
      </c>
      <c r="H44798" t="s">
        <v>13</v>
      </c>
      <c r="I44798">
        <v>0.936482657</v>
      </c>
      <c r="J44798">
        <v>72.607315200000002</v>
      </c>
    </row>
    <row r="44799" spans="1:10" ht="42.75">
      <c r="A44799">
        <v>161564</v>
      </c>
      <c r="B44799" t="s">
        <v>18</v>
      </c>
      <c r="C44799">
        <v>1</v>
      </c>
      <c r="D44799">
        <v>17.877085300000001</v>
      </c>
      <c r="E44799" s="4">
        <v>45224.01458333333</v>
      </c>
      <c r="F44799" t="s">
        <v>29</v>
      </c>
      <c r="G44799" s="1" t="s">
        <v>44819</v>
      </c>
      <c r="H44799" t="s">
        <v>15</v>
      </c>
      <c r="I44799">
        <v>5.278152511</v>
      </c>
      <c r="J44799">
        <v>16.933505480000001</v>
      </c>
    </row>
    <row r="44800" spans="1:10" ht="57">
      <c r="A44800">
        <v>358710</v>
      </c>
      <c r="B44800" t="s">
        <v>28</v>
      </c>
      <c r="C44800">
        <v>8</v>
      </c>
      <c r="D44800">
        <v>26.620557989999998</v>
      </c>
      <c r="E44800" s="4">
        <v>45087.05972222222</v>
      </c>
      <c r="F44800" t="s">
        <v>19</v>
      </c>
      <c r="G44800" s="1" t="s">
        <v>44820</v>
      </c>
      <c r="H44800" t="s">
        <v>15</v>
      </c>
      <c r="I44800">
        <v>14.968072960000001</v>
      </c>
      <c r="J44800">
        <v>181.08778760000001</v>
      </c>
    </row>
    <row r="44801" spans="1:10" ht="42.75">
      <c r="A44801">
        <v>620983</v>
      </c>
      <c r="B44801" t="s">
        <v>28</v>
      </c>
      <c r="C44801">
        <v>1</v>
      </c>
      <c r="D44801">
        <v>12.690523000000001</v>
      </c>
      <c r="E44801" s="4">
        <v>45256.036111111112</v>
      </c>
      <c r="F44801" t="s">
        <v>26</v>
      </c>
      <c r="G44801" s="1" t="s">
        <v>44821</v>
      </c>
      <c r="H44801" t="s">
        <v>22</v>
      </c>
      <c r="I44801">
        <v>12.93082263</v>
      </c>
      <c r="J44801">
        <v>11.04953398</v>
      </c>
    </row>
    <row r="44802" spans="1:10" ht="85.5">
      <c r="A44802">
        <v>396970</v>
      </c>
      <c r="B44802" t="s">
        <v>10</v>
      </c>
      <c r="C44802">
        <v>8</v>
      </c>
      <c r="D44802">
        <v>35.529621779999999</v>
      </c>
      <c r="E44802" s="4">
        <v>45298.670138888891</v>
      </c>
      <c r="F44802" t="s">
        <v>29</v>
      </c>
      <c r="G44802" s="1" t="s">
        <v>44822</v>
      </c>
      <c r="H44802" t="s">
        <v>15</v>
      </c>
      <c r="I44802">
        <v>19.451906489999999</v>
      </c>
      <c r="J44802">
        <v>228.94746380000001</v>
      </c>
    </row>
    <row r="44803" spans="1:10" ht="71.25">
      <c r="A44803">
        <v>131436</v>
      </c>
      <c r="B44803" t="s">
        <v>28</v>
      </c>
      <c r="C44803">
        <v>3</v>
      </c>
      <c r="D44803">
        <v>38.110005129999998</v>
      </c>
      <c r="E44803" s="4">
        <v>45170.745138888888</v>
      </c>
      <c r="F44803" t="s">
        <v>29</v>
      </c>
      <c r="G44803" s="1" t="s">
        <v>44823</v>
      </c>
      <c r="H44803" t="s">
        <v>22</v>
      </c>
      <c r="I44803">
        <v>14.800834330000001</v>
      </c>
      <c r="J44803">
        <v>97.408219209999999</v>
      </c>
    </row>
    <row r="44804" spans="1:10" ht="71.25">
      <c r="A44804">
        <v>879680</v>
      </c>
      <c r="B44804" t="s">
        <v>28</v>
      </c>
      <c r="C44804">
        <v>4</v>
      </c>
      <c r="D44804">
        <v>90.40682588</v>
      </c>
      <c r="E44804" s="4">
        <v>45097.890972222223</v>
      </c>
      <c r="F44804" t="s">
        <v>19</v>
      </c>
      <c r="G44804" s="1" t="s">
        <v>44824</v>
      </c>
      <c r="H44804" t="s">
        <v>15</v>
      </c>
      <c r="I44804">
        <v>12.86210702</v>
      </c>
      <c r="J44804">
        <v>315.1144127</v>
      </c>
    </row>
    <row r="44805" spans="1:10" ht="57">
      <c r="A44805">
        <v>524189</v>
      </c>
      <c r="B44805" t="s">
        <v>16</v>
      </c>
      <c r="C44805">
        <v>2</v>
      </c>
      <c r="D44805">
        <v>78.532089020000001</v>
      </c>
      <c r="E44805" s="4">
        <v>45067.486111111109</v>
      </c>
      <c r="F44805" t="s">
        <v>29</v>
      </c>
      <c r="G44805" s="1" t="s">
        <v>44825</v>
      </c>
      <c r="H44805" t="s">
        <v>25</v>
      </c>
      <c r="I44805">
        <v>4.4777863670000002</v>
      </c>
      <c r="J44805">
        <v>150.0311797</v>
      </c>
    </row>
    <row r="44806" spans="1:10" ht="71.25">
      <c r="A44806">
        <v>877597</v>
      </c>
      <c r="B44806" t="s">
        <v>18</v>
      </c>
      <c r="C44806">
        <v>6</v>
      </c>
      <c r="D44806">
        <v>71.735918100000006</v>
      </c>
      <c r="E44806" s="4">
        <v>45133.879861111112</v>
      </c>
      <c r="F44806" t="s">
        <v>26</v>
      </c>
      <c r="G44806" s="1" t="s">
        <v>44826</v>
      </c>
      <c r="H44806" t="s">
        <v>22</v>
      </c>
      <c r="I44806">
        <v>10.46217678</v>
      </c>
      <c r="J44806">
        <v>385.3846772</v>
      </c>
    </row>
    <row r="44807" spans="1:10" ht="71.25">
      <c r="A44807">
        <v>560782</v>
      </c>
      <c r="B44807" t="s">
        <v>28</v>
      </c>
      <c r="C44807">
        <v>7</v>
      </c>
      <c r="D44807">
        <v>81.726386550000001</v>
      </c>
      <c r="E44807" s="4">
        <v>45060.351388888892</v>
      </c>
      <c r="F44807" t="s">
        <v>19</v>
      </c>
      <c r="G44807" s="1" t="s">
        <v>44827</v>
      </c>
      <c r="H44807" t="s">
        <v>15</v>
      </c>
      <c r="I44807">
        <v>5.9740377029999996</v>
      </c>
      <c r="J44807">
        <v>537.90814980000005</v>
      </c>
    </row>
    <row r="44808" spans="1:10" ht="28.5">
      <c r="A44808">
        <v>4719</v>
      </c>
      <c r="B44808" t="s">
        <v>16</v>
      </c>
      <c r="C44808">
        <v>3</v>
      </c>
      <c r="D44808">
        <v>67.419614339999995</v>
      </c>
      <c r="E44808" s="4">
        <v>45221.186111111114</v>
      </c>
      <c r="F44808" t="s">
        <v>26</v>
      </c>
      <c r="G44808" s="1" t="s">
        <v>44828</v>
      </c>
      <c r="H44808" t="s">
        <v>22</v>
      </c>
      <c r="I44808">
        <v>0.51633847600000005</v>
      </c>
      <c r="J44808">
        <v>201.21450279999999</v>
      </c>
    </row>
    <row r="44809" spans="1:10" ht="57">
      <c r="A44809">
        <v>994252</v>
      </c>
      <c r="B44809" t="s">
        <v>10</v>
      </c>
      <c r="C44809">
        <v>9</v>
      </c>
      <c r="D44809">
        <v>33.592265879999999</v>
      </c>
      <c r="E44809" s="4">
        <v>45085.38958333333</v>
      </c>
      <c r="F44809" t="s">
        <v>26</v>
      </c>
      <c r="G44809" s="1" t="s">
        <v>44829</v>
      </c>
      <c r="H44809" t="s">
        <v>25</v>
      </c>
      <c r="I44809">
        <v>0.27047141299999999</v>
      </c>
      <c r="J44809">
        <v>301.51267560000002</v>
      </c>
    </row>
    <row r="44810" spans="1:10" ht="71.25">
      <c r="A44810">
        <v>219670</v>
      </c>
      <c r="B44810" t="s">
        <v>18</v>
      </c>
      <c r="C44810">
        <v>3</v>
      </c>
      <c r="D44810">
        <v>96.147304120000001</v>
      </c>
      <c r="E44810" s="4">
        <v>45087.466666666667</v>
      </c>
      <c r="F44810" t="s">
        <v>19</v>
      </c>
      <c r="G44810" s="1" t="s">
        <v>44830</v>
      </c>
      <c r="H44810" t="s">
        <v>13</v>
      </c>
      <c r="I44810">
        <v>4.6124819810000002</v>
      </c>
      <c r="J44810">
        <v>275.13758109999998</v>
      </c>
    </row>
    <row r="44811" spans="1:10" ht="71.25">
      <c r="A44811">
        <v>383864</v>
      </c>
      <c r="B44811" t="s">
        <v>16</v>
      </c>
      <c r="C44811">
        <v>7</v>
      </c>
      <c r="D44811">
        <v>22.245313530000001</v>
      </c>
      <c r="E44811" s="4">
        <v>45239.166666666664</v>
      </c>
      <c r="F44811" t="s">
        <v>26</v>
      </c>
      <c r="G44811" s="1" t="s">
        <v>44831</v>
      </c>
      <c r="H44811" t="s">
        <v>13</v>
      </c>
      <c r="I44811">
        <v>5.3208043869999999</v>
      </c>
      <c r="J44811">
        <v>147.43178739999999</v>
      </c>
    </row>
    <row r="44812" spans="1:10" ht="42.75">
      <c r="A44812">
        <v>374425</v>
      </c>
      <c r="B44812" t="s">
        <v>28</v>
      </c>
      <c r="C44812">
        <v>4</v>
      </c>
      <c r="D44812">
        <v>19.615379350000001</v>
      </c>
      <c r="E44812" s="4">
        <v>45404.56527777778</v>
      </c>
      <c r="F44812" t="s">
        <v>29</v>
      </c>
      <c r="G44812" s="1" t="s">
        <v>44832</v>
      </c>
      <c r="H44812" t="s">
        <v>25</v>
      </c>
      <c r="I44812">
        <v>10.319570909999999</v>
      </c>
      <c r="J44812">
        <v>70.364625469999993</v>
      </c>
    </row>
    <row r="44813" spans="1:10" ht="85.5">
      <c r="A44813">
        <v>498524</v>
      </c>
      <c r="B44813" t="s">
        <v>10</v>
      </c>
      <c r="C44813">
        <v>5</v>
      </c>
      <c r="D44813">
        <v>31.522034099999999</v>
      </c>
      <c r="E44813" s="4">
        <v>45133.339583333334</v>
      </c>
      <c r="F44813" t="s">
        <v>19</v>
      </c>
      <c r="G44813" s="1" t="s">
        <v>44833</v>
      </c>
      <c r="H44813" t="s">
        <v>25</v>
      </c>
      <c r="I44813">
        <v>15.10374208</v>
      </c>
      <c r="J44813">
        <v>133.80513690000001</v>
      </c>
    </row>
    <row r="44814" spans="1:10" ht="57">
      <c r="A44814">
        <v>852635</v>
      </c>
      <c r="B44814" t="s">
        <v>18</v>
      </c>
      <c r="C44814">
        <v>9</v>
      </c>
      <c r="D44814">
        <v>87.070919239999995</v>
      </c>
      <c r="E44814" s="4">
        <v>45137.756944444445</v>
      </c>
      <c r="F44814" t="s">
        <v>29</v>
      </c>
      <c r="G44814" s="1" t="s">
        <v>44834</v>
      </c>
      <c r="H44814" t="s">
        <v>13</v>
      </c>
      <c r="I44814">
        <v>5.8309728789999999</v>
      </c>
      <c r="J44814">
        <v>737.94453799999997</v>
      </c>
    </row>
    <row r="44815" spans="1:10" ht="57">
      <c r="A44815">
        <v>126654</v>
      </c>
      <c r="B44815" t="s">
        <v>18</v>
      </c>
      <c r="C44815">
        <v>3</v>
      </c>
      <c r="D44815">
        <v>49.86525907</v>
      </c>
      <c r="E44815" s="4">
        <v>45375.815972222219</v>
      </c>
      <c r="F44815" t="s">
        <v>29</v>
      </c>
      <c r="G44815" s="1" t="s">
        <v>44835</v>
      </c>
      <c r="H44815" t="s">
        <v>22</v>
      </c>
      <c r="I44815">
        <v>3.606847122</v>
      </c>
      <c r="J44815">
        <v>144.20008619999999</v>
      </c>
    </row>
    <row r="44816" spans="1:10" ht="71.25">
      <c r="A44816">
        <v>624580</v>
      </c>
      <c r="B44816" t="s">
        <v>16</v>
      </c>
      <c r="C44816">
        <v>3</v>
      </c>
      <c r="D44816">
        <v>45.659805800000001</v>
      </c>
      <c r="E44816" s="4">
        <v>45090.943055555559</v>
      </c>
      <c r="F44816" t="s">
        <v>11</v>
      </c>
      <c r="G44816" s="1" t="s">
        <v>44836</v>
      </c>
      <c r="H44816" t="s">
        <v>15</v>
      </c>
      <c r="I44816">
        <v>6.8160327389999997</v>
      </c>
      <c r="J44816">
        <v>127.6428555</v>
      </c>
    </row>
    <row r="44817" spans="1:10" ht="57">
      <c r="A44817">
        <v>839330</v>
      </c>
      <c r="B44817" t="s">
        <v>18</v>
      </c>
      <c r="C44817">
        <v>9</v>
      </c>
      <c r="D44817">
        <v>35.515045860000001</v>
      </c>
      <c r="E44817" s="4">
        <v>45059.601388888892</v>
      </c>
      <c r="F44817" t="s">
        <v>11</v>
      </c>
      <c r="G44817" s="1" t="s">
        <v>44837</v>
      </c>
      <c r="H44817" t="s">
        <v>15</v>
      </c>
      <c r="I44817">
        <v>19.268718790000001</v>
      </c>
      <c r="J44817">
        <v>258.0457639</v>
      </c>
    </row>
    <row r="44818" spans="1:10" ht="85.5">
      <c r="A44818">
        <v>128579</v>
      </c>
      <c r="B44818" t="s">
        <v>16</v>
      </c>
      <c r="C44818">
        <v>9</v>
      </c>
      <c r="D44818">
        <v>96.37707829</v>
      </c>
      <c r="E44818" s="4">
        <v>45235.18472222222</v>
      </c>
      <c r="F44818" t="s">
        <v>29</v>
      </c>
      <c r="G44818" s="1" t="s">
        <v>44838</v>
      </c>
      <c r="H44818" t="s">
        <v>22</v>
      </c>
      <c r="I44818">
        <v>6.2323550049999996</v>
      </c>
      <c r="J44818">
        <v>813.33464960000003</v>
      </c>
    </row>
    <row r="44819" spans="1:10" ht="42.75">
      <c r="A44819">
        <v>594130</v>
      </c>
      <c r="B44819" t="s">
        <v>10</v>
      </c>
      <c r="C44819">
        <v>4</v>
      </c>
      <c r="D44819">
        <v>79.408909710000003</v>
      </c>
      <c r="E44819" s="4">
        <v>45095.310416666667</v>
      </c>
      <c r="F44819" t="s">
        <v>26</v>
      </c>
      <c r="G44819" s="1" t="s">
        <v>44839</v>
      </c>
      <c r="H44819" t="s">
        <v>22</v>
      </c>
      <c r="I44819">
        <v>0.90402316400000005</v>
      </c>
      <c r="J44819">
        <v>314.76413910000002</v>
      </c>
    </row>
    <row r="44820" spans="1:10" ht="57">
      <c r="A44820">
        <v>317661</v>
      </c>
      <c r="B44820" t="s">
        <v>16</v>
      </c>
      <c r="C44820">
        <v>1</v>
      </c>
      <c r="D44820">
        <v>24.89426194</v>
      </c>
      <c r="E44820" s="4">
        <v>45381.101388888892</v>
      </c>
      <c r="F44820" t="s">
        <v>29</v>
      </c>
      <c r="G44820" s="1" t="s">
        <v>44840</v>
      </c>
      <c r="H44820" t="s">
        <v>22</v>
      </c>
      <c r="I44820">
        <v>13.4975541</v>
      </c>
      <c r="J44820">
        <v>21.534145469999999</v>
      </c>
    </row>
    <row r="44821" spans="1:10" ht="57">
      <c r="A44821">
        <v>786384</v>
      </c>
      <c r="B44821" t="s">
        <v>10</v>
      </c>
      <c r="C44821">
        <v>1</v>
      </c>
      <c r="D44821">
        <v>41.356090629999997</v>
      </c>
      <c r="E44821" s="4">
        <v>45405.200694444444</v>
      </c>
      <c r="F44821" t="s">
        <v>26</v>
      </c>
      <c r="G44821" s="1" t="s">
        <v>44841</v>
      </c>
      <c r="H44821" t="s">
        <v>25</v>
      </c>
      <c r="I44821">
        <v>14.66885869</v>
      </c>
      <c r="J44821">
        <v>35.28962413</v>
      </c>
    </row>
    <row r="44822" spans="1:10" ht="42.75">
      <c r="A44822">
        <v>969254</v>
      </c>
      <c r="B44822" t="s">
        <v>16</v>
      </c>
      <c r="C44822">
        <v>9</v>
      </c>
      <c r="D44822">
        <v>42.4602723</v>
      </c>
      <c r="E44822" s="4">
        <v>45326.420138888891</v>
      </c>
      <c r="F44822" t="s">
        <v>19</v>
      </c>
      <c r="G44822" s="1" t="s">
        <v>44842</v>
      </c>
      <c r="H44822" t="s">
        <v>22</v>
      </c>
      <c r="I44822">
        <v>19.090114790000001</v>
      </c>
      <c r="J44822">
        <v>309.19101819999997</v>
      </c>
    </row>
    <row r="44823" spans="1:10" ht="85.5">
      <c r="A44823">
        <v>952680</v>
      </c>
      <c r="B44823" t="s">
        <v>18</v>
      </c>
      <c r="C44823">
        <v>6</v>
      </c>
      <c r="D44823">
        <v>30.167259529999999</v>
      </c>
      <c r="E44823" s="4">
        <v>45213.777777777781</v>
      </c>
      <c r="F44823" t="s">
        <v>29</v>
      </c>
      <c r="G44823" s="1" t="s">
        <v>44843</v>
      </c>
      <c r="H44823" t="s">
        <v>25</v>
      </c>
      <c r="I44823">
        <v>6.4781141590000004</v>
      </c>
      <c r="J44823">
        <v>169.2779401</v>
      </c>
    </row>
    <row r="44824" spans="1:10" ht="71.25">
      <c r="A44824">
        <v>710882</v>
      </c>
      <c r="B44824" t="s">
        <v>18</v>
      </c>
      <c r="C44824">
        <v>5</v>
      </c>
      <c r="D44824">
        <v>21.499736609999999</v>
      </c>
      <c r="E44824" s="4">
        <v>45115.906944444447</v>
      </c>
      <c r="F44824" t="s">
        <v>11</v>
      </c>
      <c r="G44824" s="1" t="s">
        <v>44844</v>
      </c>
      <c r="H44824" t="s">
        <v>25</v>
      </c>
      <c r="I44824">
        <v>2.8527257920000002</v>
      </c>
      <c r="J44824">
        <v>104.43204040000001</v>
      </c>
    </row>
    <row r="44825" spans="1:10" ht="71.25">
      <c r="A44825">
        <v>498423</v>
      </c>
      <c r="B44825" t="s">
        <v>16</v>
      </c>
      <c r="C44825">
        <v>3</v>
      </c>
      <c r="D44825">
        <v>85.415751540000002</v>
      </c>
      <c r="E44825" s="4">
        <v>45053.759027777778</v>
      </c>
      <c r="F44825" t="s">
        <v>26</v>
      </c>
      <c r="G44825" s="1" t="s">
        <v>44845</v>
      </c>
      <c r="H44825" t="s">
        <v>22</v>
      </c>
      <c r="I44825">
        <v>5.6353931020000001</v>
      </c>
      <c r="J44825">
        <v>241.8067145</v>
      </c>
    </row>
    <row r="44826" spans="1:10" ht="57">
      <c r="A44826">
        <v>657006</v>
      </c>
      <c r="B44826" t="s">
        <v>18</v>
      </c>
      <c r="C44826">
        <v>3</v>
      </c>
      <c r="D44826">
        <v>56.846089560000003</v>
      </c>
      <c r="E44826" s="4">
        <v>45161.829861111109</v>
      </c>
      <c r="F44826" t="s">
        <v>26</v>
      </c>
      <c r="G44826" s="1" t="s">
        <v>44846</v>
      </c>
      <c r="H44826" t="s">
        <v>15</v>
      </c>
      <c r="I44826">
        <v>4.3573344350000003</v>
      </c>
      <c r="J44826">
        <v>163.10734600000001</v>
      </c>
    </row>
    <row r="44827" spans="1:10" ht="57">
      <c r="A44827">
        <v>830511</v>
      </c>
      <c r="B44827" t="s">
        <v>16</v>
      </c>
      <c r="C44827">
        <v>2</v>
      </c>
      <c r="D44827">
        <v>41.957764859999997</v>
      </c>
      <c r="E44827" s="4">
        <v>45075.039583333331</v>
      </c>
      <c r="F44827" t="s">
        <v>11</v>
      </c>
      <c r="G44827" s="1" t="s">
        <v>44847</v>
      </c>
      <c r="H44827" t="s">
        <v>22</v>
      </c>
      <c r="I44827">
        <v>2.0471178989999999</v>
      </c>
      <c r="J44827">
        <v>82.197679890000003</v>
      </c>
    </row>
    <row r="44828" spans="1:10" ht="57">
      <c r="A44828">
        <v>12963</v>
      </c>
      <c r="B44828" t="s">
        <v>16</v>
      </c>
      <c r="C44828">
        <v>7</v>
      </c>
      <c r="D44828">
        <v>15.474658140000001</v>
      </c>
      <c r="E44828" s="4">
        <v>45320.716666666667</v>
      </c>
      <c r="F44828" t="s">
        <v>19</v>
      </c>
      <c r="G44828" s="1" t="s">
        <v>44848</v>
      </c>
      <c r="H44828" t="s">
        <v>15</v>
      </c>
      <c r="I44828">
        <v>5.3979835810000001</v>
      </c>
      <c r="J44828">
        <v>102.4753705</v>
      </c>
    </row>
    <row r="44829" spans="1:10" ht="85.5">
      <c r="A44829">
        <v>116501</v>
      </c>
      <c r="B44829" t="s">
        <v>18</v>
      </c>
      <c r="C44829">
        <v>9</v>
      </c>
      <c r="D44829">
        <v>32.710343760000001</v>
      </c>
      <c r="E44829" s="4">
        <v>45301.24722222222</v>
      </c>
      <c r="F44829" t="s">
        <v>11</v>
      </c>
      <c r="G44829" s="1" t="s">
        <v>44849</v>
      </c>
      <c r="H44829" t="s">
        <v>13</v>
      </c>
      <c r="I44829">
        <v>1.8538901590000001</v>
      </c>
      <c r="J44829">
        <v>288.93536929999999</v>
      </c>
    </row>
    <row r="44830" spans="1:10" ht="42.75">
      <c r="A44830">
        <v>202571</v>
      </c>
      <c r="B44830" t="s">
        <v>16</v>
      </c>
      <c r="C44830">
        <v>6</v>
      </c>
      <c r="D44830">
        <v>75.227939640000002</v>
      </c>
      <c r="E44830" s="4">
        <v>45088.57708333333</v>
      </c>
      <c r="F44830" t="s">
        <v>11</v>
      </c>
      <c r="G44830" s="1" t="s">
        <v>44850</v>
      </c>
      <c r="H44830" t="s">
        <v>22</v>
      </c>
      <c r="I44830">
        <v>16.663802279999999</v>
      </c>
      <c r="J44830">
        <v>376.15262710000002</v>
      </c>
    </row>
    <row r="44831" spans="1:10" ht="71.25">
      <c r="A44831">
        <v>569612</v>
      </c>
      <c r="B44831" t="s">
        <v>10</v>
      </c>
      <c r="C44831">
        <v>1</v>
      </c>
      <c r="D44831">
        <v>90.520814970000004</v>
      </c>
      <c r="E44831" s="4">
        <v>45047.367361111108</v>
      </c>
      <c r="F44831" t="s">
        <v>19</v>
      </c>
      <c r="G44831" s="1" t="s">
        <v>44851</v>
      </c>
      <c r="H44831" t="s">
        <v>15</v>
      </c>
      <c r="I44831">
        <v>4.9765151330000004</v>
      </c>
      <c r="J44831">
        <v>86.016032910000007</v>
      </c>
    </row>
    <row r="44832" spans="1:10" ht="71.25">
      <c r="A44832">
        <v>564167</v>
      </c>
      <c r="B44832" t="s">
        <v>16</v>
      </c>
      <c r="C44832">
        <v>6</v>
      </c>
      <c r="D44832">
        <v>90.259342200000006</v>
      </c>
      <c r="E44832" s="4">
        <v>45403.125694444447</v>
      </c>
      <c r="F44832" t="s">
        <v>19</v>
      </c>
      <c r="G44832" s="1" t="s">
        <v>44852</v>
      </c>
      <c r="H44832" t="s">
        <v>22</v>
      </c>
      <c r="I44832">
        <v>0.35092075700000003</v>
      </c>
      <c r="J44832">
        <v>539.65562060000002</v>
      </c>
    </row>
    <row r="44833" spans="1:10" ht="42.75">
      <c r="A44833">
        <v>231002</v>
      </c>
      <c r="B44833" t="s">
        <v>10</v>
      </c>
      <c r="C44833">
        <v>8</v>
      </c>
      <c r="D44833">
        <v>38.144590450000003</v>
      </c>
      <c r="E44833" s="4">
        <v>45053.321527777778</v>
      </c>
      <c r="F44833" t="s">
        <v>26</v>
      </c>
      <c r="G44833" s="1" t="s">
        <v>44853</v>
      </c>
      <c r="H44833" t="s">
        <v>22</v>
      </c>
      <c r="I44833">
        <v>0.41535732199999997</v>
      </c>
      <c r="J44833">
        <v>303.8892328</v>
      </c>
    </row>
    <row r="44834" spans="1:10" ht="57">
      <c r="A44834">
        <v>426632</v>
      </c>
      <c r="B44834" t="s">
        <v>16</v>
      </c>
      <c r="C44834">
        <v>8</v>
      </c>
      <c r="D44834">
        <v>73.78173056</v>
      </c>
      <c r="E44834" s="4">
        <v>45386.025694444441</v>
      </c>
      <c r="F44834" t="s">
        <v>29</v>
      </c>
      <c r="G44834" s="1" t="s">
        <v>44854</v>
      </c>
      <c r="H44834" t="s">
        <v>15</v>
      </c>
      <c r="I44834">
        <v>13.57234122</v>
      </c>
      <c r="J44834">
        <v>510.1425787</v>
      </c>
    </row>
    <row r="44835" spans="1:10" ht="71.25">
      <c r="A44835">
        <v>350132</v>
      </c>
      <c r="B44835" t="s">
        <v>28</v>
      </c>
      <c r="C44835">
        <v>3</v>
      </c>
      <c r="D44835">
        <v>23.2534046</v>
      </c>
      <c r="E44835" s="4">
        <v>45286.486805555556</v>
      </c>
      <c r="F44835" t="s">
        <v>26</v>
      </c>
      <c r="G44835" s="1" t="s">
        <v>44855</v>
      </c>
      <c r="H44835" t="s">
        <v>13</v>
      </c>
      <c r="I44835">
        <v>12.14534836</v>
      </c>
      <c r="J44835">
        <v>61.28759281</v>
      </c>
    </row>
    <row r="44836" spans="1:10" ht="57">
      <c r="A44836">
        <v>870581</v>
      </c>
      <c r="B44836" t="s">
        <v>10</v>
      </c>
      <c r="C44836">
        <v>1</v>
      </c>
      <c r="D44836">
        <v>35.596962159999997</v>
      </c>
      <c r="E44836" s="4">
        <v>45297.924305555556</v>
      </c>
      <c r="F44836" t="s">
        <v>26</v>
      </c>
      <c r="G44836" s="1" t="s">
        <v>44856</v>
      </c>
      <c r="H44836" t="s">
        <v>25</v>
      </c>
      <c r="I44836">
        <v>10.74000981</v>
      </c>
      <c r="J44836">
        <v>31.773844929999999</v>
      </c>
    </row>
    <row r="44837" spans="1:10" ht="71.25">
      <c r="A44837">
        <v>836916</v>
      </c>
      <c r="B44837" t="s">
        <v>18</v>
      </c>
      <c r="C44837">
        <v>5</v>
      </c>
      <c r="D44837">
        <v>56.43700484</v>
      </c>
      <c r="E44837" s="4">
        <v>45127.017361111109</v>
      </c>
      <c r="F44837" t="s">
        <v>26</v>
      </c>
      <c r="G44837" s="1" t="s">
        <v>44857</v>
      </c>
      <c r="H44837" t="s">
        <v>25</v>
      </c>
      <c r="I44837">
        <v>4.5798426599999997</v>
      </c>
      <c r="J44837">
        <v>269.26139410000002</v>
      </c>
    </row>
    <row r="44838" spans="1:10" ht="57">
      <c r="A44838">
        <v>27802</v>
      </c>
      <c r="B44838" t="s">
        <v>28</v>
      </c>
      <c r="C44838">
        <v>6</v>
      </c>
      <c r="D44838">
        <v>79.821905900000004</v>
      </c>
      <c r="E44838" s="4">
        <v>45407.953472222223</v>
      </c>
      <c r="F44838" t="s">
        <v>26</v>
      </c>
      <c r="G44838" s="1" t="s">
        <v>44858</v>
      </c>
      <c r="H44838" t="s">
        <v>13</v>
      </c>
      <c r="I44838">
        <v>16.41157763</v>
      </c>
      <c r="J44838">
        <v>400.33123110000002</v>
      </c>
    </row>
    <row r="44839" spans="1:10" ht="71.25">
      <c r="A44839">
        <v>174713</v>
      </c>
      <c r="B44839" t="s">
        <v>16</v>
      </c>
      <c r="C44839">
        <v>9</v>
      </c>
      <c r="D44839">
        <v>91.959188040000001</v>
      </c>
      <c r="E44839" s="4">
        <v>45235.280555555553</v>
      </c>
      <c r="F44839" t="s">
        <v>19</v>
      </c>
      <c r="G44839" s="1" t="s">
        <v>44859</v>
      </c>
      <c r="H44839" t="s">
        <v>22</v>
      </c>
      <c r="I44839">
        <v>15.95950446</v>
      </c>
      <c r="J44839">
        <v>695.54661590000001</v>
      </c>
    </row>
    <row r="44840" spans="1:10" ht="57">
      <c r="A44840">
        <v>406443</v>
      </c>
      <c r="B44840" t="s">
        <v>16</v>
      </c>
      <c r="C44840">
        <v>2</v>
      </c>
      <c r="D44840">
        <v>94.802899760000003</v>
      </c>
      <c r="E44840" s="4">
        <v>45168.861805555556</v>
      </c>
      <c r="F44840" t="s">
        <v>29</v>
      </c>
      <c r="G44840" s="1" t="s">
        <v>44860</v>
      </c>
      <c r="H44840" t="s">
        <v>13</v>
      </c>
      <c r="I44840">
        <v>13.279626349999999</v>
      </c>
      <c r="J44840">
        <v>164.42685779999999</v>
      </c>
    </row>
    <row r="44841" spans="1:10" ht="71.25">
      <c r="A44841">
        <v>903377</v>
      </c>
      <c r="B44841" t="s">
        <v>16</v>
      </c>
      <c r="C44841">
        <v>1</v>
      </c>
      <c r="D44841">
        <v>24.6250009</v>
      </c>
      <c r="E44841" s="4">
        <v>45282.885416666664</v>
      </c>
      <c r="F44841" t="s">
        <v>29</v>
      </c>
      <c r="G44841" s="1" t="s">
        <v>44861</v>
      </c>
      <c r="H44841" t="s">
        <v>25</v>
      </c>
      <c r="I44841">
        <v>6.4820797900000002</v>
      </c>
      <c r="J44841">
        <v>23.028788689999999</v>
      </c>
    </row>
    <row r="44842" spans="1:10" ht="42.75">
      <c r="A44842">
        <v>437834</v>
      </c>
      <c r="B44842" t="s">
        <v>10</v>
      </c>
      <c r="C44842">
        <v>7</v>
      </c>
      <c r="D44842">
        <v>49.768575679999998</v>
      </c>
      <c r="E44842" s="4">
        <v>45054.420138888891</v>
      </c>
      <c r="F44842" t="s">
        <v>11</v>
      </c>
      <c r="G44842" s="1" t="s">
        <v>44862</v>
      </c>
      <c r="H44842" t="s">
        <v>15</v>
      </c>
      <c r="I44842">
        <v>14.84552667</v>
      </c>
      <c r="J44842">
        <v>296.6611795</v>
      </c>
    </row>
    <row r="44843" spans="1:10" ht="57">
      <c r="A44843">
        <v>400598</v>
      </c>
      <c r="B44843" t="s">
        <v>10</v>
      </c>
      <c r="C44843">
        <v>2</v>
      </c>
      <c r="D44843">
        <v>70.818342400000006</v>
      </c>
      <c r="E44843" s="4">
        <v>45273.811111111114</v>
      </c>
      <c r="F44843" t="s">
        <v>26</v>
      </c>
      <c r="G44843" s="1" t="s">
        <v>44863</v>
      </c>
      <c r="H44843" t="s">
        <v>25</v>
      </c>
      <c r="I44843">
        <v>2.630502978</v>
      </c>
      <c r="J44843">
        <v>137.91092760000001</v>
      </c>
    </row>
    <row r="44844" spans="1:10" ht="71.25">
      <c r="A44844">
        <v>341898</v>
      </c>
      <c r="B44844" t="s">
        <v>18</v>
      </c>
      <c r="C44844">
        <v>2</v>
      </c>
      <c r="D44844">
        <v>77.738739210000006</v>
      </c>
      <c r="E44844" s="4">
        <v>45107.472222222219</v>
      </c>
      <c r="F44844" t="s">
        <v>19</v>
      </c>
      <c r="G44844" s="1" t="s">
        <v>44864</v>
      </c>
      <c r="H44844" t="s">
        <v>25</v>
      </c>
      <c r="I44844">
        <v>4.1942727959999999</v>
      </c>
      <c r="J44844">
        <v>148.95632879999999</v>
      </c>
    </row>
    <row r="44845" spans="1:10" ht="71.25">
      <c r="A44845">
        <v>157476</v>
      </c>
      <c r="B44845" t="s">
        <v>28</v>
      </c>
      <c r="C44845">
        <v>3</v>
      </c>
      <c r="D44845">
        <v>55.432453039999999</v>
      </c>
      <c r="E44845" s="4">
        <v>45245.474305555559</v>
      </c>
      <c r="F44845" t="s">
        <v>19</v>
      </c>
      <c r="G44845" s="1" t="s">
        <v>44865</v>
      </c>
      <c r="H44845" t="s">
        <v>15</v>
      </c>
      <c r="I44845">
        <v>2.6463732659999999</v>
      </c>
      <c r="J44845">
        <v>161.89651029999999</v>
      </c>
    </row>
    <row r="44846" spans="1:10" ht="57">
      <c r="A44846">
        <v>847112</v>
      </c>
      <c r="B44846" t="s">
        <v>10</v>
      </c>
      <c r="C44846">
        <v>4</v>
      </c>
      <c r="D44846">
        <v>15.13109955</v>
      </c>
      <c r="E44846" s="4">
        <v>45403.929166666669</v>
      </c>
      <c r="F44846" t="s">
        <v>19</v>
      </c>
      <c r="G44846" s="1" t="s">
        <v>44866</v>
      </c>
      <c r="H44846" t="s">
        <v>25</v>
      </c>
      <c r="I44846">
        <v>1.0742873289999999</v>
      </c>
      <c r="J44846">
        <v>59.874192280000003</v>
      </c>
    </row>
    <row r="44847" spans="1:10" ht="42.75">
      <c r="A44847">
        <v>961058</v>
      </c>
      <c r="B44847" t="s">
        <v>18</v>
      </c>
      <c r="C44847">
        <v>7</v>
      </c>
      <c r="D44847">
        <v>82.123025679999998</v>
      </c>
      <c r="E44847" s="4">
        <v>45406.715277777781</v>
      </c>
      <c r="F44847" t="s">
        <v>19</v>
      </c>
      <c r="G44847" s="1" t="s">
        <v>44867</v>
      </c>
      <c r="H44847" t="s">
        <v>22</v>
      </c>
      <c r="I44847">
        <v>19.80586886</v>
      </c>
      <c r="J44847">
        <v>461.00492830000002</v>
      </c>
    </row>
    <row r="44848" spans="1:10" ht="57">
      <c r="A44848">
        <v>753379</v>
      </c>
      <c r="B44848" t="s">
        <v>16</v>
      </c>
      <c r="C44848">
        <v>1</v>
      </c>
      <c r="D44848">
        <v>87.574280920000007</v>
      </c>
      <c r="E44848" s="4">
        <v>45152.199305555558</v>
      </c>
      <c r="F44848" t="s">
        <v>29</v>
      </c>
      <c r="G44848" s="1" t="s">
        <v>44868</v>
      </c>
      <c r="H44848" t="s">
        <v>22</v>
      </c>
      <c r="I44848">
        <v>16.54542661</v>
      </c>
      <c r="J44848">
        <v>73.084742539999993</v>
      </c>
    </row>
    <row r="44849" spans="1:10" ht="57">
      <c r="A44849">
        <v>605520</v>
      </c>
      <c r="B44849" t="s">
        <v>18</v>
      </c>
      <c r="C44849">
        <v>6</v>
      </c>
      <c r="D44849">
        <v>90.189402040000004</v>
      </c>
      <c r="E44849" s="4">
        <v>45301.490277777775</v>
      </c>
      <c r="F44849" t="s">
        <v>26</v>
      </c>
      <c r="G44849" s="1" t="s">
        <v>44869</v>
      </c>
      <c r="H44849" t="s">
        <v>22</v>
      </c>
      <c r="I44849">
        <v>7.492711581</v>
      </c>
      <c r="J44849">
        <v>500.59062160000002</v>
      </c>
    </row>
    <row r="44850" spans="1:10" ht="71.25">
      <c r="A44850">
        <v>457014</v>
      </c>
      <c r="B44850" t="s">
        <v>10</v>
      </c>
      <c r="C44850">
        <v>7</v>
      </c>
      <c r="D44850">
        <v>88.79760229</v>
      </c>
      <c r="E44850" s="4">
        <v>45318.804166666669</v>
      </c>
      <c r="F44850" t="s">
        <v>19</v>
      </c>
      <c r="G44850" s="1" t="s">
        <v>44870</v>
      </c>
      <c r="H44850" t="s">
        <v>22</v>
      </c>
      <c r="I44850">
        <v>14.07221376</v>
      </c>
      <c r="J44850">
        <v>534.11269719999996</v>
      </c>
    </row>
    <row r="44851" spans="1:10" ht="71.25">
      <c r="A44851">
        <v>578537</v>
      </c>
      <c r="B44851" t="s">
        <v>28</v>
      </c>
      <c r="C44851">
        <v>3</v>
      </c>
      <c r="D44851">
        <v>77.845118959999994</v>
      </c>
      <c r="E44851" s="4">
        <v>45057.363194444442</v>
      </c>
      <c r="F44851" t="s">
        <v>26</v>
      </c>
      <c r="G44851" s="1" t="s">
        <v>44871</v>
      </c>
      <c r="H44851" t="s">
        <v>22</v>
      </c>
      <c r="I44851">
        <v>10.806092960000001</v>
      </c>
      <c r="J44851">
        <v>208.29930909999999</v>
      </c>
    </row>
    <row r="44852" spans="1:10" ht="85.5">
      <c r="A44852">
        <v>514775</v>
      </c>
      <c r="B44852" t="s">
        <v>18</v>
      </c>
      <c r="C44852">
        <v>3</v>
      </c>
      <c r="D44852">
        <v>47.407387870000001</v>
      </c>
      <c r="E44852" s="4">
        <v>45388.254166666666</v>
      </c>
      <c r="F44852" t="s">
        <v>29</v>
      </c>
      <c r="G44852" s="1" t="s">
        <v>44872</v>
      </c>
      <c r="H44852" t="s">
        <v>22</v>
      </c>
      <c r="I44852">
        <v>4.3932047519999999</v>
      </c>
      <c r="J44852">
        <v>135.97405280000001</v>
      </c>
    </row>
    <row r="44853" spans="1:10" ht="57">
      <c r="A44853">
        <v>518618</v>
      </c>
      <c r="B44853" t="s">
        <v>18</v>
      </c>
      <c r="C44853">
        <v>2</v>
      </c>
      <c r="D44853">
        <v>26.180708630000002</v>
      </c>
      <c r="E44853" s="4">
        <v>45073.025694444441</v>
      </c>
      <c r="F44853" t="s">
        <v>11</v>
      </c>
      <c r="G44853" s="1" t="s">
        <v>44873</v>
      </c>
      <c r="H44853" t="s">
        <v>22</v>
      </c>
      <c r="I44853">
        <v>11.7906523</v>
      </c>
      <c r="J44853">
        <v>46.18766462</v>
      </c>
    </row>
    <row r="44854" spans="1:10" ht="71.25">
      <c r="A44854">
        <v>693854</v>
      </c>
      <c r="B44854" t="s">
        <v>16</v>
      </c>
      <c r="C44854">
        <v>5</v>
      </c>
      <c r="D44854">
        <v>21.847082440000001</v>
      </c>
      <c r="E44854" s="4">
        <v>45236.902777777781</v>
      </c>
      <c r="F44854" t="s">
        <v>29</v>
      </c>
      <c r="G44854" s="1" t="s">
        <v>44874</v>
      </c>
      <c r="H44854" t="s">
        <v>25</v>
      </c>
      <c r="I44854">
        <v>12.63578027</v>
      </c>
      <c r="J44854">
        <v>95.432665549999996</v>
      </c>
    </row>
    <row r="44855" spans="1:10" ht="71.25">
      <c r="A44855">
        <v>549642</v>
      </c>
      <c r="B44855" t="s">
        <v>18</v>
      </c>
      <c r="C44855">
        <v>7</v>
      </c>
      <c r="D44855">
        <v>73.759394169999993</v>
      </c>
      <c r="E44855" s="4">
        <v>45358.793749999997</v>
      </c>
      <c r="F44855" t="s">
        <v>29</v>
      </c>
      <c r="G44855" s="1" t="s">
        <v>44875</v>
      </c>
      <c r="H44855" t="s">
        <v>22</v>
      </c>
      <c r="I44855">
        <v>9.1177021640000007</v>
      </c>
      <c r="J44855">
        <v>469.23962610000001</v>
      </c>
    </row>
    <row r="44856" spans="1:10" ht="57">
      <c r="A44856">
        <v>3495</v>
      </c>
      <c r="B44856" t="s">
        <v>10</v>
      </c>
      <c r="C44856">
        <v>3</v>
      </c>
      <c r="D44856">
        <v>80.064867100000001</v>
      </c>
      <c r="E44856" s="4">
        <v>45265.575694444444</v>
      </c>
      <c r="F44856" t="s">
        <v>26</v>
      </c>
      <c r="G44856" s="1" t="s">
        <v>44876</v>
      </c>
      <c r="H44856" t="s">
        <v>15</v>
      </c>
      <c r="I44856">
        <v>15.50031349</v>
      </c>
      <c r="J44856">
        <v>202.96368509999999</v>
      </c>
    </row>
    <row r="44857" spans="1:10" ht="57">
      <c r="A44857">
        <v>628426</v>
      </c>
      <c r="B44857" t="s">
        <v>10</v>
      </c>
      <c r="C44857">
        <v>7</v>
      </c>
      <c r="D44857">
        <v>68.688115460000006</v>
      </c>
      <c r="E44857" s="4">
        <v>45266.506944444445</v>
      </c>
      <c r="F44857" t="s">
        <v>11</v>
      </c>
      <c r="G44857" s="1" t="s">
        <v>44877</v>
      </c>
      <c r="H44857" t="s">
        <v>13</v>
      </c>
      <c r="I44857">
        <v>3.3400619119999999</v>
      </c>
      <c r="J44857">
        <v>464.75722910000002</v>
      </c>
    </row>
    <row r="44858" spans="1:10" ht="57">
      <c r="A44858">
        <v>151366</v>
      </c>
      <c r="B44858" t="s">
        <v>16</v>
      </c>
      <c r="C44858">
        <v>8</v>
      </c>
      <c r="D44858">
        <v>61.549787639999998</v>
      </c>
      <c r="E44858" s="4">
        <v>45357.794444444444</v>
      </c>
      <c r="F44858" t="s">
        <v>19</v>
      </c>
      <c r="G44858" s="1" t="s">
        <v>44878</v>
      </c>
      <c r="H44858" t="s">
        <v>13</v>
      </c>
      <c r="I44858">
        <v>15.03983792</v>
      </c>
      <c r="J44858">
        <v>418.3423947</v>
      </c>
    </row>
    <row r="44859" spans="1:10" ht="57">
      <c r="A44859">
        <v>402981</v>
      </c>
      <c r="B44859" t="s">
        <v>10</v>
      </c>
      <c r="C44859">
        <v>3</v>
      </c>
      <c r="D44859">
        <v>63.068104900000002</v>
      </c>
      <c r="E44859" s="4">
        <v>45306.371527777781</v>
      </c>
      <c r="F44859" t="s">
        <v>19</v>
      </c>
      <c r="G44859" s="1" t="s">
        <v>44879</v>
      </c>
      <c r="H44859" t="s">
        <v>22</v>
      </c>
      <c r="I44859">
        <v>0.22025862399999999</v>
      </c>
      <c r="J44859">
        <v>188.78757590000001</v>
      </c>
    </row>
    <row r="44860" spans="1:10" ht="57">
      <c r="A44860">
        <v>724535</v>
      </c>
      <c r="B44860" t="s">
        <v>16</v>
      </c>
      <c r="C44860">
        <v>1</v>
      </c>
      <c r="D44860">
        <v>15.891655419999999</v>
      </c>
      <c r="E44860" s="4">
        <v>45082.418749999997</v>
      </c>
      <c r="F44860" t="s">
        <v>19</v>
      </c>
      <c r="G44860" s="1" t="s">
        <v>44880</v>
      </c>
      <c r="H44860" t="s">
        <v>22</v>
      </c>
      <c r="I44860">
        <v>10.4299131</v>
      </c>
      <c r="J44860">
        <v>14.234169570000001</v>
      </c>
    </row>
    <row r="44861" spans="1:10" ht="71.25">
      <c r="A44861">
        <v>570495</v>
      </c>
      <c r="B44861" t="s">
        <v>18</v>
      </c>
      <c r="C44861">
        <v>3</v>
      </c>
      <c r="D44861">
        <v>35.410907450000003</v>
      </c>
      <c r="E44861" s="4">
        <v>45113.957638888889</v>
      </c>
      <c r="F44861" t="s">
        <v>11</v>
      </c>
      <c r="G44861" s="1" t="s">
        <v>44881</v>
      </c>
      <c r="H44861" t="s">
        <v>15</v>
      </c>
      <c r="I44861">
        <v>13.97777559</v>
      </c>
      <c r="J44861">
        <v>91.383750820000003</v>
      </c>
    </row>
    <row r="44862" spans="1:10" ht="57">
      <c r="A44862">
        <v>207819</v>
      </c>
      <c r="B44862" t="s">
        <v>28</v>
      </c>
      <c r="C44862">
        <v>6</v>
      </c>
      <c r="D44862">
        <v>25.33872448</v>
      </c>
      <c r="E44862" s="4">
        <v>45308.413194444445</v>
      </c>
      <c r="F44862" t="s">
        <v>11</v>
      </c>
      <c r="G44862" s="1" t="s">
        <v>44882</v>
      </c>
      <c r="H44862" t="s">
        <v>15</v>
      </c>
      <c r="I44862">
        <v>15.061640560000001</v>
      </c>
      <c r="J44862">
        <v>129.13378130000001</v>
      </c>
    </row>
    <row r="44863" spans="1:10" ht="57">
      <c r="A44863">
        <v>939521</v>
      </c>
      <c r="B44863" t="s">
        <v>10</v>
      </c>
      <c r="C44863">
        <v>1</v>
      </c>
      <c r="D44863">
        <v>50.903156289999998</v>
      </c>
      <c r="E44863" s="4">
        <v>45085.947222222225</v>
      </c>
      <c r="F44863" t="s">
        <v>19</v>
      </c>
      <c r="G44863" s="1" t="s">
        <v>44883</v>
      </c>
      <c r="H44863" t="s">
        <v>13</v>
      </c>
      <c r="I44863">
        <v>0.43948500200000001</v>
      </c>
      <c r="J44863">
        <v>50.679444549999999</v>
      </c>
    </row>
    <row r="44864" spans="1:10" ht="57">
      <c r="A44864">
        <v>347518</v>
      </c>
      <c r="B44864" t="s">
        <v>16</v>
      </c>
      <c r="C44864">
        <v>9</v>
      </c>
      <c r="D44864">
        <v>16.96995076</v>
      </c>
      <c r="E44864" s="4">
        <v>45398.573611111111</v>
      </c>
      <c r="F44864" t="s">
        <v>11</v>
      </c>
      <c r="G44864" s="1" t="s">
        <v>44884</v>
      </c>
      <c r="H44864" t="s">
        <v>15</v>
      </c>
      <c r="I44864">
        <v>18.19201902</v>
      </c>
      <c r="J44864">
        <v>124.9449668</v>
      </c>
    </row>
    <row r="44865" spans="1:10" ht="57">
      <c r="A44865">
        <v>679684</v>
      </c>
      <c r="B44865" t="s">
        <v>10</v>
      </c>
      <c r="C44865">
        <v>3</v>
      </c>
      <c r="D44865">
        <v>39.772208880000001</v>
      </c>
      <c r="E44865" s="4">
        <v>45109.705555555556</v>
      </c>
      <c r="F44865" t="s">
        <v>19</v>
      </c>
      <c r="G44865" s="1" t="s">
        <v>44885</v>
      </c>
      <c r="H44865" t="s">
        <v>13</v>
      </c>
      <c r="I44865">
        <v>6.3867648690000003</v>
      </c>
      <c r="J44865">
        <v>111.6961543</v>
      </c>
    </row>
    <row r="44866" spans="1:10" ht="57">
      <c r="A44866">
        <v>461245</v>
      </c>
      <c r="B44866" t="s">
        <v>16</v>
      </c>
      <c r="C44866">
        <v>3</v>
      </c>
      <c r="D44866">
        <v>88.805374330000006</v>
      </c>
      <c r="E44866" s="4">
        <v>45209.347222222219</v>
      </c>
      <c r="F44866" t="s">
        <v>26</v>
      </c>
      <c r="G44866" s="1" t="s">
        <v>44886</v>
      </c>
      <c r="H44866" t="s">
        <v>13</v>
      </c>
      <c r="I44866">
        <v>2.2954852290000001</v>
      </c>
      <c r="J44866">
        <v>260.30058020000001</v>
      </c>
    </row>
    <row r="44867" spans="1:10" ht="28.5">
      <c r="A44867">
        <v>89686</v>
      </c>
      <c r="B44867" t="s">
        <v>10</v>
      </c>
      <c r="C44867">
        <v>7</v>
      </c>
      <c r="D44867">
        <v>18.82908042</v>
      </c>
      <c r="E44867" s="4">
        <v>45048.402083333334</v>
      </c>
      <c r="F44867" t="s">
        <v>11</v>
      </c>
      <c r="G44867" s="1" t="s">
        <v>44887</v>
      </c>
      <c r="H44867" t="s">
        <v>15</v>
      </c>
      <c r="I44867">
        <v>18.815313310000001</v>
      </c>
      <c r="J44867">
        <v>107.0043096</v>
      </c>
    </row>
    <row r="44868" spans="1:10" ht="57">
      <c r="A44868">
        <v>455361</v>
      </c>
      <c r="B44868" t="s">
        <v>18</v>
      </c>
      <c r="C44868">
        <v>7</v>
      </c>
      <c r="D44868">
        <v>60.880901620000003</v>
      </c>
      <c r="E44868" s="4">
        <v>45351.809027777781</v>
      </c>
      <c r="F44868" t="s">
        <v>11</v>
      </c>
      <c r="G44868" s="1" t="s">
        <v>44888</v>
      </c>
      <c r="H44868" t="s">
        <v>15</v>
      </c>
      <c r="I44868">
        <v>0.41719769800000001</v>
      </c>
      <c r="J44868">
        <v>424.3883553</v>
      </c>
    </row>
    <row r="44869" spans="1:10" ht="28.5">
      <c r="A44869">
        <v>826679</v>
      </c>
      <c r="B44869" t="s">
        <v>16</v>
      </c>
      <c r="C44869">
        <v>6</v>
      </c>
      <c r="D44869">
        <v>33.592781199999997</v>
      </c>
      <c r="E44869" s="4">
        <v>45192.963194444441</v>
      </c>
      <c r="F44869" t="s">
        <v>19</v>
      </c>
      <c r="G44869" s="1" t="s">
        <v>44889</v>
      </c>
      <c r="H44869" t="s">
        <v>13</v>
      </c>
      <c r="I44869">
        <v>11.776096190000001</v>
      </c>
      <c r="J44869">
        <v>177.82117790000001</v>
      </c>
    </row>
    <row r="44870" spans="1:10" ht="71.25">
      <c r="A44870">
        <v>856442</v>
      </c>
      <c r="B44870" t="s">
        <v>28</v>
      </c>
      <c r="C44870">
        <v>7</v>
      </c>
      <c r="D44870">
        <v>43.382389740000001</v>
      </c>
      <c r="E44870" s="4">
        <v>45157.140277777777</v>
      </c>
      <c r="F44870" t="s">
        <v>29</v>
      </c>
      <c r="G44870" s="1" t="s">
        <v>44890</v>
      </c>
      <c r="H44870" t="s">
        <v>22</v>
      </c>
      <c r="I44870">
        <v>7.2376863809999996</v>
      </c>
      <c r="J44870">
        <v>281.69755900000001</v>
      </c>
    </row>
    <row r="44871" spans="1:10" ht="57">
      <c r="A44871">
        <v>745959</v>
      </c>
      <c r="B44871" t="s">
        <v>18</v>
      </c>
      <c r="C44871">
        <v>5</v>
      </c>
      <c r="D44871">
        <v>36.970922250000001</v>
      </c>
      <c r="E44871" s="4">
        <v>45165.555555555555</v>
      </c>
      <c r="F44871" t="s">
        <v>19</v>
      </c>
      <c r="G44871" s="1" t="s">
        <v>44891</v>
      </c>
      <c r="H44871" t="s">
        <v>22</v>
      </c>
      <c r="I44871">
        <v>10.52367856</v>
      </c>
      <c r="J44871">
        <v>165.40110619999999</v>
      </c>
    </row>
    <row r="44872" spans="1:10" ht="42.75">
      <c r="A44872">
        <v>209517</v>
      </c>
      <c r="B44872" t="s">
        <v>28</v>
      </c>
      <c r="C44872">
        <v>8</v>
      </c>
      <c r="D44872">
        <v>15.60402573</v>
      </c>
      <c r="E44872" s="4">
        <v>45271.00277777778</v>
      </c>
      <c r="F44872" t="s">
        <v>11</v>
      </c>
      <c r="G44872" s="1" t="s">
        <v>44892</v>
      </c>
      <c r="H44872" t="s">
        <v>22</v>
      </c>
      <c r="I44872">
        <v>18.645635819999999</v>
      </c>
      <c r="J44872">
        <v>101.5564474</v>
      </c>
    </row>
    <row r="44873" spans="1:10" ht="57">
      <c r="A44873">
        <v>765289</v>
      </c>
      <c r="B44873" t="s">
        <v>18</v>
      </c>
      <c r="C44873">
        <v>2</v>
      </c>
      <c r="D44873">
        <v>16.222475509999999</v>
      </c>
      <c r="E44873" s="4">
        <v>45095.074999999997</v>
      </c>
      <c r="F44873" t="s">
        <v>11</v>
      </c>
      <c r="G44873" s="1" t="s">
        <v>44893</v>
      </c>
      <c r="H44873" t="s">
        <v>22</v>
      </c>
      <c r="I44873">
        <v>4.5939110230000004</v>
      </c>
      <c r="J44873">
        <v>30.954458850000002</v>
      </c>
    </row>
    <row r="44874" spans="1:10" ht="42.75">
      <c r="A44874">
        <v>416185</v>
      </c>
      <c r="B44874" t="s">
        <v>10</v>
      </c>
      <c r="C44874">
        <v>5</v>
      </c>
      <c r="D44874">
        <v>52.278844599999999</v>
      </c>
      <c r="E44874" s="4">
        <v>45397.786805555559</v>
      </c>
      <c r="F44874" t="s">
        <v>29</v>
      </c>
      <c r="G44874" s="1" t="s">
        <v>44894</v>
      </c>
      <c r="H44874" t="s">
        <v>22</v>
      </c>
      <c r="I44874">
        <v>13.3997376</v>
      </c>
      <c r="J44874">
        <v>226.36808300000001</v>
      </c>
    </row>
    <row r="44875" spans="1:10" ht="71.25">
      <c r="A44875">
        <v>35724</v>
      </c>
      <c r="B44875" t="s">
        <v>28</v>
      </c>
      <c r="C44875">
        <v>9</v>
      </c>
      <c r="D44875">
        <v>86.218331230000004</v>
      </c>
      <c r="E44875" s="4">
        <v>45353.779861111114</v>
      </c>
      <c r="F44875" t="s">
        <v>19</v>
      </c>
      <c r="G44875" s="1" t="s">
        <v>44895</v>
      </c>
      <c r="H44875" t="s">
        <v>13</v>
      </c>
      <c r="I44875">
        <v>5.242710668</v>
      </c>
      <c r="J44875">
        <v>735.28338220000001</v>
      </c>
    </row>
    <row r="44876" spans="1:10" ht="57">
      <c r="A44876">
        <v>660090</v>
      </c>
      <c r="B44876" t="s">
        <v>18</v>
      </c>
      <c r="C44876">
        <v>4</v>
      </c>
      <c r="D44876">
        <v>93.917630169999995</v>
      </c>
      <c r="E44876" s="4">
        <v>45113.705555555556</v>
      </c>
      <c r="F44876" t="s">
        <v>11</v>
      </c>
      <c r="G44876" s="1" t="s">
        <v>44896</v>
      </c>
      <c r="H44876" t="s">
        <v>22</v>
      </c>
      <c r="I44876">
        <v>0.65890051599999999</v>
      </c>
      <c r="J44876">
        <v>373.19522569999998</v>
      </c>
    </row>
    <row r="44877" spans="1:10" ht="57">
      <c r="A44877">
        <v>487269</v>
      </c>
      <c r="B44877" t="s">
        <v>28</v>
      </c>
      <c r="C44877">
        <v>8</v>
      </c>
      <c r="D44877">
        <v>30.370631960000001</v>
      </c>
      <c r="E44877" s="4">
        <v>45115.829861111109</v>
      </c>
      <c r="F44877" t="s">
        <v>29</v>
      </c>
      <c r="G44877" s="1" t="s">
        <v>44897</v>
      </c>
      <c r="H44877" t="s">
        <v>15</v>
      </c>
      <c r="I44877">
        <v>11.420300409999999</v>
      </c>
      <c r="J44877">
        <v>215.2177164</v>
      </c>
    </row>
    <row r="44878" spans="1:10" ht="71.25">
      <c r="A44878">
        <v>929558</v>
      </c>
      <c r="B44878" t="s">
        <v>16</v>
      </c>
      <c r="C44878">
        <v>3</v>
      </c>
      <c r="D44878">
        <v>90.772752350000005</v>
      </c>
      <c r="E44878" s="4">
        <v>45329.186111111114</v>
      </c>
      <c r="F44878" t="s">
        <v>11</v>
      </c>
      <c r="G44878" s="1" t="s">
        <v>44898</v>
      </c>
      <c r="H44878" t="s">
        <v>22</v>
      </c>
      <c r="I44878">
        <v>4.8827902520000004</v>
      </c>
      <c r="J44878">
        <v>259.02152769999998</v>
      </c>
    </row>
    <row r="44879" spans="1:10" ht="57">
      <c r="A44879">
        <v>533232</v>
      </c>
      <c r="B44879" t="s">
        <v>18</v>
      </c>
      <c r="C44879">
        <v>6</v>
      </c>
      <c r="D44879">
        <v>14.3248979</v>
      </c>
      <c r="E44879" s="4">
        <v>45173.334027777775</v>
      </c>
      <c r="F44879" t="s">
        <v>29</v>
      </c>
      <c r="G44879" s="1" t="s">
        <v>44899</v>
      </c>
      <c r="H44879" t="s">
        <v>15</v>
      </c>
      <c r="I44879">
        <v>4.9803310710000002</v>
      </c>
      <c r="J44879">
        <v>81.668823340000003</v>
      </c>
    </row>
    <row r="44880" spans="1:10" ht="85.5">
      <c r="A44880">
        <v>591273</v>
      </c>
      <c r="B44880" t="s">
        <v>10</v>
      </c>
      <c r="C44880">
        <v>8</v>
      </c>
      <c r="D44880">
        <v>85.597594340000001</v>
      </c>
      <c r="E44880" s="4">
        <v>45407.043749999997</v>
      </c>
      <c r="F44880" t="s">
        <v>11</v>
      </c>
      <c r="G44880" s="1" t="s">
        <v>44900</v>
      </c>
      <c r="H44880" t="s">
        <v>13</v>
      </c>
      <c r="I44880">
        <v>13.1356413</v>
      </c>
      <c r="J44880">
        <v>594.83041109999999</v>
      </c>
    </row>
    <row r="44881" spans="1:10" ht="85.5">
      <c r="A44881">
        <v>44725</v>
      </c>
      <c r="B44881" t="s">
        <v>10</v>
      </c>
      <c r="C44881">
        <v>9</v>
      </c>
      <c r="D44881">
        <v>59.475656630000003</v>
      </c>
      <c r="E44881" s="4">
        <v>45305.95416666667</v>
      </c>
      <c r="F44881" t="s">
        <v>11</v>
      </c>
      <c r="G44881" s="1" t="s">
        <v>44901</v>
      </c>
      <c r="H44881" t="s">
        <v>25</v>
      </c>
      <c r="I44881">
        <v>5.4985101949999997</v>
      </c>
      <c r="J44881">
        <v>505.84843430000001</v>
      </c>
    </row>
    <row r="44882" spans="1:10" ht="71.25">
      <c r="A44882">
        <v>430420</v>
      </c>
      <c r="B44882" t="s">
        <v>18</v>
      </c>
      <c r="C44882">
        <v>7</v>
      </c>
      <c r="D44882">
        <v>17.768033240000001</v>
      </c>
      <c r="E44882" s="4">
        <v>45148.524305555555</v>
      </c>
      <c r="F44882" t="s">
        <v>26</v>
      </c>
      <c r="G44882" s="1" t="s">
        <v>44902</v>
      </c>
      <c r="H44882" t="s">
        <v>22</v>
      </c>
      <c r="I44882">
        <v>2.2549517200000002</v>
      </c>
      <c r="J44882">
        <v>121.5716087</v>
      </c>
    </row>
    <row r="44883" spans="1:10" ht="57">
      <c r="A44883">
        <v>742549</v>
      </c>
      <c r="B44883" t="s">
        <v>28</v>
      </c>
      <c r="C44883">
        <v>6</v>
      </c>
      <c r="D44883">
        <v>16.927235870000001</v>
      </c>
      <c r="E44883" s="4">
        <v>45060.261111111111</v>
      </c>
      <c r="F44883" t="s">
        <v>19</v>
      </c>
      <c r="G44883" s="1" t="s">
        <v>44903</v>
      </c>
      <c r="H44883" t="s">
        <v>15</v>
      </c>
      <c r="I44883">
        <v>0.234095621</v>
      </c>
      <c r="J44883">
        <v>101.3256597</v>
      </c>
    </row>
    <row r="44884" spans="1:10" ht="57">
      <c r="A44884">
        <v>640025</v>
      </c>
      <c r="B44884" t="s">
        <v>28</v>
      </c>
      <c r="C44884">
        <v>6</v>
      </c>
      <c r="D44884">
        <v>22.79975525</v>
      </c>
      <c r="E44884" s="4">
        <v>45316.87222222222</v>
      </c>
      <c r="F44884" t="s">
        <v>11</v>
      </c>
      <c r="G44884" s="1" t="s">
        <v>44904</v>
      </c>
      <c r="H44884" t="s">
        <v>25</v>
      </c>
      <c r="I44884">
        <v>12.105965339999999</v>
      </c>
      <c r="J44884">
        <v>120.2377487</v>
      </c>
    </row>
    <row r="44885" spans="1:10" ht="57">
      <c r="A44885">
        <v>255023</v>
      </c>
      <c r="B44885" t="s">
        <v>28</v>
      </c>
      <c r="C44885">
        <v>6</v>
      </c>
      <c r="D44885">
        <v>14.335892599999999</v>
      </c>
      <c r="E44885" s="4">
        <v>45147.412499999999</v>
      </c>
      <c r="F44885" t="s">
        <v>19</v>
      </c>
      <c r="G44885" s="1" t="s">
        <v>44905</v>
      </c>
      <c r="H44885" t="s">
        <v>25</v>
      </c>
      <c r="I44885">
        <v>10.5042872</v>
      </c>
      <c r="J44885">
        <v>76.980055629999995</v>
      </c>
    </row>
    <row r="44886" spans="1:10" ht="42.75">
      <c r="A44886">
        <v>402480</v>
      </c>
      <c r="B44886" t="s">
        <v>28</v>
      </c>
      <c r="C44886">
        <v>9</v>
      </c>
      <c r="D44886">
        <v>73.613033229999999</v>
      </c>
      <c r="E44886" s="4">
        <v>45388.736805555556</v>
      </c>
      <c r="F44886" t="s">
        <v>29</v>
      </c>
      <c r="G44886" s="1" t="s">
        <v>44906</v>
      </c>
      <c r="H44886" t="s">
        <v>22</v>
      </c>
      <c r="I44886">
        <v>3.921448673</v>
      </c>
      <c r="J44886">
        <v>636.53702329999999</v>
      </c>
    </row>
    <row r="44887" spans="1:10" ht="71.25">
      <c r="A44887">
        <v>786154</v>
      </c>
      <c r="B44887" t="s">
        <v>28</v>
      </c>
      <c r="C44887">
        <v>3</v>
      </c>
      <c r="D44887">
        <v>65.480424630000002</v>
      </c>
      <c r="E44887" s="4">
        <v>45176.089583333334</v>
      </c>
      <c r="F44887" t="s">
        <v>26</v>
      </c>
      <c r="G44887" s="1" t="s">
        <v>44907</v>
      </c>
      <c r="H44887" t="s">
        <v>25</v>
      </c>
      <c r="I44887">
        <v>15.955142199999999</v>
      </c>
      <c r="J44887">
        <v>165.09878929999999</v>
      </c>
    </row>
    <row r="44888" spans="1:10" ht="57">
      <c r="A44888">
        <v>744463</v>
      </c>
      <c r="B44888" t="s">
        <v>10</v>
      </c>
      <c r="C44888">
        <v>4</v>
      </c>
      <c r="D44888">
        <v>85.484723630000005</v>
      </c>
      <c r="E44888" s="4">
        <v>45405.493055555555</v>
      </c>
      <c r="F44888" t="s">
        <v>19</v>
      </c>
      <c r="G44888" s="1" t="s">
        <v>44908</v>
      </c>
      <c r="H44888" t="s">
        <v>15</v>
      </c>
      <c r="I44888">
        <v>6.9305742969999997</v>
      </c>
      <c r="J44888">
        <v>318.24056539999998</v>
      </c>
    </row>
    <row r="44889" spans="1:10" ht="71.25">
      <c r="A44889">
        <v>384281</v>
      </c>
      <c r="B44889" t="s">
        <v>18</v>
      </c>
      <c r="C44889">
        <v>3</v>
      </c>
      <c r="D44889">
        <v>53.736986850000001</v>
      </c>
      <c r="E44889" s="4">
        <v>45245.09097222222</v>
      </c>
      <c r="F44889" t="s">
        <v>26</v>
      </c>
      <c r="G44889" s="1" t="s">
        <v>44909</v>
      </c>
      <c r="H44889" t="s">
        <v>25</v>
      </c>
      <c r="I44889">
        <v>3.6582486259999998</v>
      </c>
      <c r="J44889">
        <v>155.3134628</v>
      </c>
    </row>
    <row r="44890" spans="1:10" ht="71.25">
      <c r="A44890">
        <v>15554</v>
      </c>
      <c r="B44890" t="s">
        <v>18</v>
      </c>
      <c r="C44890">
        <v>9</v>
      </c>
      <c r="D44890">
        <v>62.489212930000001</v>
      </c>
      <c r="E44890" s="4">
        <v>45255.315972222219</v>
      </c>
      <c r="F44890" t="s">
        <v>19</v>
      </c>
      <c r="G44890" s="1" t="s">
        <v>44910</v>
      </c>
      <c r="H44890" t="s">
        <v>13</v>
      </c>
      <c r="I44890">
        <v>19.46842329</v>
      </c>
      <c r="J44890">
        <v>452.91193600000003</v>
      </c>
    </row>
    <row r="44891" spans="1:10" ht="57">
      <c r="A44891">
        <v>217567</v>
      </c>
      <c r="B44891" t="s">
        <v>18</v>
      </c>
      <c r="C44891">
        <v>5</v>
      </c>
      <c r="D44891">
        <v>22.93595505</v>
      </c>
      <c r="E44891" s="4">
        <v>45104.440972222219</v>
      </c>
      <c r="F44891" t="s">
        <v>29</v>
      </c>
      <c r="G44891" s="1" t="s">
        <v>44911</v>
      </c>
      <c r="H44891" t="s">
        <v>13</v>
      </c>
      <c r="I44891">
        <v>6.6545779469999999</v>
      </c>
      <c r="J44891">
        <v>107.04832020000001</v>
      </c>
    </row>
    <row r="44892" spans="1:10" ht="57">
      <c r="A44892">
        <v>956715</v>
      </c>
      <c r="B44892" t="s">
        <v>10</v>
      </c>
      <c r="C44892">
        <v>8</v>
      </c>
      <c r="D44892">
        <v>56.892724139999999</v>
      </c>
      <c r="E44892" s="4">
        <v>45295.665277777778</v>
      </c>
      <c r="F44892" t="s">
        <v>19</v>
      </c>
      <c r="G44892" s="1" t="s">
        <v>44912</v>
      </c>
      <c r="H44892" t="s">
        <v>15</v>
      </c>
      <c r="I44892">
        <v>12.613387579999999</v>
      </c>
      <c r="J44892">
        <v>397.73299470000001</v>
      </c>
    </row>
    <row r="44893" spans="1:10" ht="42.75">
      <c r="A44893">
        <v>506741</v>
      </c>
      <c r="B44893" t="s">
        <v>10</v>
      </c>
      <c r="C44893">
        <v>8</v>
      </c>
      <c r="D44893">
        <v>38.359721540000002</v>
      </c>
      <c r="E44893" s="4">
        <v>45363.302777777775</v>
      </c>
      <c r="F44893" t="s">
        <v>19</v>
      </c>
      <c r="G44893" s="1" t="s">
        <v>44913</v>
      </c>
      <c r="H44893" t="s">
        <v>13</v>
      </c>
      <c r="I44893">
        <v>12.10748124</v>
      </c>
      <c r="J44893">
        <v>269.72260360000001</v>
      </c>
    </row>
    <row r="44894" spans="1:10" ht="71.25">
      <c r="A44894">
        <v>694286</v>
      </c>
      <c r="B44894" t="s">
        <v>16</v>
      </c>
      <c r="C44894">
        <v>9</v>
      </c>
      <c r="D44894">
        <v>50.621157099999998</v>
      </c>
      <c r="E44894" s="4">
        <v>45232.426388888889</v>
      </c>
      <c r="F44894" t="s">
        <v>29</v>
      </c>
      <c r="G44894" s="1" t="s">
        <v>44914</v>
      </c>
      <c r="H44894" t="s">
        <v>22</v>
      </c>
      <c r="I44894">
        <v>15.385522720000001</v>
      </c>
      <c r="J44894">
        <v>385.49544730000002</v>
      </c>
    </row>
    <row r="44895" spans="1:10" ht="71.25">
      <c r="A44895">
        <v>995838</v>
      </c>
      <c r="B44895" t="s">
        <v>10</v>
      </c>
      <c r="C44895">
        <v>7</v>
      </c>
      <c r="D44895">
        <v>85.303989490000006</v>
      </c>
      <c r="E44895" s="4">
        <v>45286.625694444447</v>
      </c>
      <c r="F44895" t="s">
        <v>26</v>
      </c>
      <c r="G44895" s="1" t="s">
        <v>44915</v>
      </c>
      <c r="H44895" t="s">
        <v>15</v>
      </c>
      <c r="I44895">
        <v>13.258618439999999</v>
      </c>
      <c r="J44895">
        <v>517.95701310000004</v>
      </c>
    </row>
    <row r="44896" spans="1:10" ht="85.5">
      <c r="A44896">
        <v>185170</v>
      </c>
      <c r="B44896" t="s">
        <v>16</v>
      </c>
      <c r="C44896">
        <v>3</v>
      </c>
      <c r="D44896">
        <v>70.456960350000003</v>
      </c>
      <c r="E44896" s="4">
        <v>45278.90347222222</v>
      </c>
      <c r="F44896" t="s">
        <v>19</v>
      </c>
      <c r="G44896" s="1" t="s">
        <v>44916</v>
      </c>
      <c r="H44896" t="s">
        <v>25</v>
      </c>
      <c r="I44896">
        <v>7.6716778999999999E-2</v>
      </c>
      <c r="J44896">
        <v>211.20872410000001</v>
      </c>
    </row>
    <row r="44897" spans="1:10" ht="85.5">
      <c r="A44897">
        <v>361903</v>
      </c>
      <c r="B44897" t="s">
        <v>10</v>
      </c>
      <c r="C44897">
        <v>5</v>
      </c>
      <c r="D44897">
        <v>15.47799842</v>
      </c>
      <c r="E44897" s="4">
        <v>45212.977083333331</v>
      </c>
      <c r="F44897" t="s">
        <v>29</v>
      </c>
      <c r="G44897" s="1" t="s">
        <v>44917</v>
      </c>
      <c r="H44897" t="s">
        <v>13</v>
      </c>
      <c r="I44897">
        <v>7.3480066700000002</v>
      </c>
      <c r="J44897">
        <v>71.703370320000005</v>
      </c>
    </row>
    <row r="44898" spans="1:10" ht="71.25">
      <c r="A44898">
        <v>673192</v>
      </c>
      <c r="B44898" t="s">
        <v>28</v>
      </c>
      <c r="C44898">
        <v>3</v>
      </c>
      <c r="D44898">
        <v>96.295158619999995</v>
      </c>
      <c r="E44898" s="4">
        <v>45305.313888888886</v>
      </c>
      <c r="F44898" t="s">
        <v>19</v>
      </c>
      <c r="G44898" s="1" t="s">
        <v>44918</v>
      </c>
      <c r="H44898" t="s">
        <v>15</v>
      </c>
      <c r="I44898">
        <v>12.43073012</v>
      </c>
      <c r="J44898">
        <v>252.97490199999999</v>
      </c>
    </row>
    <row r="44899" spans="1:10" ht="71.25">
      <c r="A44899">
        <v>990934</v>
      </c>
      <c r="B44899" t="s">
        <v>18</v>
      </c>
      <c r="C44899">
        <v>2</v>
      </c>
      <c r="D44899">
        <v>33.170362660000002</v>
      </c>
      <c r="E44899" s="4">
        <v>45250.04791666667</v>
      </c>
      <c r="F44899" t="s">
        <v>26</v>
      </c>
      <c r="G44899" s="1" t="s">
        <v>44919</v>
      </c>
      <c r="H44899" t="s">
        <v>13</v>
      </c>
      <c r="I44899">
        <v>18.451860230000001</v>
      </c>
      <c r="J44899">
        <v>54.099627419999997</v>
      </c>
    </row>
    <row r="44900" spans="1:10" ht="57">
      <c r="A44900">
        <v>150028</v>
      </c>
      <c r="B44900" t="s">
        <v>16</v>
      </c>
      <c r="C44900">
        <v>3</v>
      </c>
      <c r="D44900">
        <v>51.332621539999998</v>
      </c>
      <c r="E44900" s="4">
        <v>45315.404861111114</v>
      </c>
      <c r="F44900" t="s">
        <v>29</v>
      </c>
      <c r="G44900" s="1" t="s">
        <v>44920</v>
      </c>
      <c r="H44900" t="s">
        <v>25</v>
      </c>
      <c r="I44900">
        <v>8.1340231850000002</v>
      </c>
      <c r="J44900">
        <v>141.4716426</v>
      </c>
    </row>
    <row r="44901" spans="1:10" ht="71.25">
      <c r="A44901">
        <v>800725</v>
      </c>
      <c r="B44901" t="s">
        <v>10</v>
      </c>
      <c r="C44901">
        <v>9</v>
      </c>
      <c r="D44901">
        <v>52.254237340000003</v>
      </c>
      <c r="E44901" s="4">
        <v>45162.661805555559</v>
      </c>
      <c r="F44901" t="s">
        <v>19</v>
      </c>
      <c r="G44901" s="1" t="s">
        <v>44921</v>
      </c>
      <c r="H44901" t="s">
        <v>22</v>
      </c>
      <c r="I44901">
        <v>9.0001778199999993</v>
      </c>
      <c r="J44901">
        <v>427.96136749999999</v>
      </c>
    </row>
    <row r="44902" spans="1:10" ht="71.25">
      <c r="A44902">
        <v>123309</v>
      </c>
      <c r="B44902" t="s">
        <v>10</v>
      </c>
      <c r="C44902">
        <v>9</v>
      </c>
      <c r="D44902">
        <v>68.344945010000004</v>
      </c>
      <c r="E44902" s="4">
        <v>45391.23333333333</v>
      </c>
      <c r="F44902" t="s">
        <v>29</v>
      </c>
      <c r="G44902" s="1" t="s">
        <v>44922</v>
      </c>
      <c r="H44902" t="s">
        <v>15</v>
      </c>
      <c r="I44902">
        <v>19.351204589999998</v>
      </c>
      <c r="J44902">
        <v>496.07437379999999</v>
      </c>
    </row>
    <row r="44903" spans="1:10" ht="57">
      <c r="A44903">
        <v>62368</v>
      </c>
      <c r="B44903" t="s">
        <v>18</v>
      </c>
      <c r="C44903">
        <v>8</v>
      </c>
      <c r="D44903">
        <v>86.032005499999997</v>
      </c>
      <c r="E44903" s="4">
        <v>45260.839583333334</v>
      </c>
      <c r="F44903" t="s">
        <v>11</v>
      </c>
      <c r="G44903" s="1" t="s">
        <v>44923</v>
      </c>
      <c r="H44903" t="s">
        <v>15</v>
      </c>
      <c r="I44903">
        <v>16.619824019999999</v>
      </c>
      <c r="J44903">
        <v>573.86910069999999</v>
      </c>
    </row>
    <row r="44904" spans="1:10" ht="71.25">
      <c r="A44904">
        <v>13877</v>
      </c>
      <c r="B44904" t="s">
        <v>10</v>
      </c>
      <c r="C44904">
        <v>7</v>
      </c>
      <c r="D44904">
        <v>35.408730290000001</v>
      </c>
      <c r="E44904" s="4">
        <v>45068.022916666669</v>
      </c>
      <c r="F44904" t="s">
        <v>11</v>
      </c>
      <c r="G44904" s="1" t="s">
        <v>44924</v>
      </c>
      <c r="H44904" t="s">
        <v>22</v>
      </c>
      <c r="I44904">
        <v>14.54752697</v>
      </c>
      <c r="J44904">
        <v>211.8034499</v>
      </c>
    </row>
    <row r="44905" spans="1:10" ht="57">
      <c r="A44905">
        <v>107848</v>
      </c>
      <c r="B44905" t="s">
        <v>16</v>
      </c>
      <c r="C44905">
        <v>1</v>
      </c>
      <c r="D44905">
        <v>36.541148049999997</v>
      </c>
      <c r="E44905" s="4">
        <v>45243.78125</v>
      </c>
      <c r="F44905" t="s">
        <v>11</v>
      </c>
      <c r="G44905" s="1" t="s">
        <v>44925</v>
      </c>
      <c r="H44905" t="s">
        <v>22</v>
      </c>
      <c r="I44905">
        <v>18.561008099999999</v>
      </c>
      <c r="J44905">
        <v>29.758742600000001</v>
      </c>
    </row>
    <row r="44906" spans="1:10" ht="57">
      <c r="A44906">
        <v>528791</v>
      </c>
      <c r="B44906" t="s">
        <v>28</v>
      </c>
      <c r="C44906">
        <v>9</v>
      </c>
      <c r="D44906">
        <v>30.041300110000002</v>
      </c>
      <c r="E44906" s="4">
        <v>45105.583333333336</v>
      </c>
      <c r="F44906" t="s">
        <v>29</v>
      </c>
      <c r="G44906" s="1" t="s">
        <v>44926</v>
      </c>
      <c r="H44906" t="s">
        <v>15</v>
      </c>
      <c r="I44906">
        <v>12.21849707</v>
      </c>
      <c r="J44906">
        <v>237.33634259999999</v>
      </c>
    </row>
    <row r="44907" spans="1:10" ht="71.25">
      <c r="A44907">
        <v>915459</v>
      </c>
      <c r="B44907" t="s">
        <v>16</v>
      </c>
      <c r="C44907">
        <v>2</v>
      </c>
      <c r="D44907">
        <v>78.393499930000004</v>
      </c>
      <c r="E44907" s="4">
        <v>45312.297222222223</v>
      </c>
      <c r="F44907" t="s">
        <v>29</v>
      </c>
      <c r="G44907" s="1" t="s">
        <v>44927</v>
      </c>
      <c r="H44907" t="s">
        <v>22</v>
      </c>
      <c r="I44907">
        <v>16.71118572</v>
      </c>
      <c r="J44907">
        <v>130.58603310000001</v>
      </c>
    </row>
    <row r="44908" spans="1:10" ht="42.75">
      <c r="A44908">
        <v>735508</v>
      </c>
      <c r="B44908" t="s">
        <v>10</v>
      </c>
      <c r="C44908">
        <v>6</v>
      </c>
      <c r="D44908">
        <v>67.261886660000002</v>
      </c>
      <c r="E44908" s="4">
        <v>45223.693055555559</v>
      </c>
      <c r="F44908" t="s">
        <v>11</v>
      </c>
      <c r="G44908" s="1" t="s">
        <v>44928</v>
      </c>
      <c r="H44908" t="s">
        <v>22</v>
      </c>
      <c r="I44908">
        <v>7.1094420979999997</v>
      </c>
      <c r="J44908">
        <v>374.87965059999999</v>
      </c>
    </row>
    <row r="44909" spans="1:10" ht="57">
      <c r="A44909">
        <v>700550</v>
      </c>
      <c r="B44909" t="s">
        <v>10</v>
      </c>
      <c r="C44909">
        <v>5</v>
      </c>
      <c r="D44909">
        <v>28.88222026</v>
      </c>
      <c r="E44909" s="4">
        <v>45389.048611111109</v>
      </c>
      <c r="F44909" t="s">
        <v>26</v>
      </c>
      <c r="G44909" s="1" t="s">
        <v>44929</v>
      </c>
      <c r="H44909" t="s">
        <v>25</v>
      </c>
      <c r="I44909">
        <v>2.7282844289999999</v>
      </c>
      <c r="J44909">
        <v>140.4711557</v>
      </c>
    </row>
    <row r="44910" spans="1:10" ht="28.5">
      <c r="A44910">
        <v>815185</v>
      </c>
      <c r="B44910" t="s">
        <v>18</v>
      </c>
      <c r="C44910">
        <v>6</v>
      </c>
      <c r="D44910">
        <v>50.217842849999997</v>
      </c>
      <c r="E44910" s="4">
        <v>45189.379861111112</v>
      </c>
      <c r="F44910" t="s">
        <v>19</v>
      </c>
      <c r="G44910" s="1" t="s">
        <v>44930</v>
      </c>
      <c r="H44910" t="s">
        <v>22</v>
      </c>
      <c r="I44910">
        <v>13.18913057</v>
      </c>
      <c r="J44910">
        <v>261.56727590000003</v>
      </c>
    </row>
    <row r="44911" spans="1:10" ht="57">
      <c r="A44911">
        <v>948210</v>
      </c>
      <c r="B44911" t="s">
        <v>16</v>
      </c>
      <c r="C44911">
        <v>8</v>
      </c>
      <c r="D44911">
        <v>46.538948259999998</v>
      </c>
      <c r="E44911" s="4">
        <v>45168.116666666669</v>
      </c>
      <c r="F44911" t="s">
        <v>29</v>
      </c>
      <c r="G44911" s="1" t="s">
        <v>44931</v>
      </c>
      <c r="H44911" t="s">
        <v>25</v>
      </c>
      <c r="I44911">
        <v>9.5794056689999998</v>
      </c>
      <c r="J44911">
        <v>336.64634890000002</v>
      </c>
    </row>
    <row r="44912" spans="1:10" ht="71.25">
      <c r="A44912">
        <v>952312</v>
      </c>
      <c r="B44912" t="s">
        <v>18</v>
      </c>
      <c r="C44912">
        <v>8</v>
      </c>
      <c r="D44912">
        <v>58.362008469999999</v>
      </c>
      <c r="E44912" s="4">
        <v>45101.290972222225</v>
      </c>
      <c r="F44912" t="s">
        <v>26</v>
      </c>
      <c r="G44912" s="1" t="s">
        <v>44932</v>
      </c>
      <c r="H44912" t="s">
        <v>15</v>
      </c>
      <c r="I44912">
        <v>15.81006612</v>
      </c>
      <c r="J44912">
        <v>393.07949079999997</v>
      </c>
    </row>
    <row r="44913" spans="1:10" ht="71.25">
      <c r="A44913">
        <v>722272</v>
      </c>
      <c r="B44913" t="s">
        <v>16</v>
      </c>
      <c r="C44913">
        <v>2</v>
      </c>
      <c r="D44913">
        <v>83.903772040000007</v>
      </c>
      <c r="E44913" s="4">
        <v>45230.140277777777</v>
      </c>
      <c r="F44913" t="s">
        <v>26</v>
      </c>
      <c r="G44913" s="1" t="s">
        <v>44933</v>
      </c>
      <c r="H44913" t="s">
        <v>22</v>
      </c>
      <c r="I44913">
        <v>14.48172256</v>
      </c>
      <c r="J44913">
        <v>143.5061211</v>
      </c>
    </row>
    <row r="44914" spans="1:10" ht="71.25">
      <c r="A44914">
        <v>998160</v>
      </c>
      <c r="B44914" t="s">
        <v>16</v>
      </c>
      <c r="C44914">
        <v>7</v>
      </c>
      <c r="D44914">
        <v>90.329083960000006</v>
      </c>
      <c r="E44914" s="4">
        <v>45263.546527777777</v>
      </c>
      <c r="F44914" t="s">
        <v>19</v>
      </c>
      <c r="G44914" s="1" t="s">
        <v>44934</v>
      </c>
      <c r="H44914" t="s">
        <v>25</v>
      </c>
      <c r="I44914">
        <v>17.124444570000001</v>
      </c>
      <c r="J44914">
        <v>524.02511030000005</v>
      </c>
    </row>
    <row r="44915" spans="1:10" ht="71.25">
      <c r="A44915">
        <v>10328</v>
      </c>
      <c r="B44915" t="s">
        <v>28</v>
      </c>
      <c r="C44915">
        <v>2</v>
      </c>
      <c r="D44915">
        <v>29.569203760000001</v>
      </c>
      <c r="E44915" s="4">
        <v>45399.306944444441</v>
      </c>
      <c r="F44915" t="s">
        <v>19</v>
      </c>
      <c r="G44915" s="1" t="s">
        <v>44935</v>
      </c>
      <c r="H44915" t="s">
        <v>15</v>
      </c>
      <c r="I44915">
        <v>19.65437678</v>
      </c>
      <c r="J44915">
        <v>47.515122089999998</v>
      </c>
    </row>
    <row r="44916" spans="1:10" ht="85.5">
      <c r="A44916">
        <v>721089</v>
      </c>
      <c r="B44916" t="s">
        <v>10</v>
      </c>
      <c r="C44916">
        <v>1</v>
      </c>
      <c r="D44916">
        <v>64.272815570000006</v>
      </c>
      <c r="E44916" s="4">
        <v>45221.821527777778</v>
      </c>
      <c r="F44916" t="s">
        <v>11</v>
      </c>
      <c r="G44916" s="1" t="s">
        <v>44936</v>
      </c>
      <c r="H44916" t="s">
        <v>13</v>
      </c>
      <c r="I44916">
        <v>12.20502065</v>
      </c>
      <c r="J44916">
        <v>56.428305160000001</v>
      </c>
    </row>
    <row r="44917" spans="1:10" ht="71.25">
      <c r="A44917">
        <v>577951</v>
      </c>
      <c r="B44917" t="s">
        <v>10</v>
      </c>
      <c r="C44917">
        <v>8</v>
      </c>
      <c r="D44917">
        <v>82.220828580000003</v>
      </c>
      <c r="E44917" s="4">
        <v>45398.368055555555</v>
      </c>
      <c r="F44917" t="s">
        <v>26</v>
      </c>
      <c r="G44917" s="1" t="s">
        <v>44937</v>
      </c>
      <c r="H44917" t="s">
        <v>25</v>
      </c>
      <c r="I44917">
        <v>18.251028999999999</v>
      </c>
      <c r="J44917">
        <v>537.71745050000004</v>
      </c>
    </row>
    <row r="44918" spans="1:10" ht="71.25">
      <c r="A44918">
        <v>662264</v>
      </c>
      <c r="B44918" t="s">
        <v>16</v>
      </c>
      <c r="C44918">
        <v>9</v>
      </c>
      <c r="D44918">
        <v>22.349945330000001</v>
      </c>
      <c r="E44918" s="4">
        <v>45349.402083333334</v>
      </c>
      <c r="F44918" t="s">
        <v>11</v>
      </c>
      <c r="G44918" s="1" t="s">
        <v>44938</v>
      </c>
      <c r="H44918" t="s">
        <v>13</v>
      </c>
      <c r="I44918">
        <v>8.5530723399999999</v>
      </c>
      <c r="J44918">
        <v>183.94504499999999</v>
      </c>
    </row>
    <row r="44919" spans="1:10" ht="42.75">
      <c r="A44919">
        <v>877104</v>
      </c>
      <c r="B44919" t="s">
        <v>28</v>
      </c>
      <c r="C44919">
        <v>7</v>
      </c>
      <c r="D44919">
        <v>40.723051089999998</v>
      </c>
      <c r="E44919" s="4">
        <v>45049.129861111112</v>
      </c>
      <c r="F44919" t="s">
        <v>29</v>
      </c>
      <c r="G44919" s="1" t="s">
        <v>44939</v>
      </c>
      <c r="H44919" t="s">
        <v>25</v>
      </c>
      <c r="I44919">
        <v>10.76160891</v>
      </c>
      <c r="J44919">
        <v>254.3841692</v>
      </c>
    </row>
    <row r="44920" spans="1:10" ht="57">
      <c r="A44920">
        <v>540892</v>
      </c>
      <c r="B44920" t="s">
        <v>28</v>
      </c>
      <c r="C44920">
        <v>4</v>
      </c>
      <c r="D44920">
        <v>24.517714040000001</v>
      </c>
      <c r="E44920" s="4">
        <v>45094.572222222225</v>
      </c>
      <c r="F44920" t="s">
        <v>26</v>
      </c>
      <c r="G44920" s="1" t="s">
        <v>44940</v>
      </c>
      <c r="H44920" t="s">
        <v>22</v>
      </c>
      <c r="I44920">
        <v>9.0142233629999993</v>
      </c>
      <c r="J44920">
        <v>89.230530150000007</v>
      </c>
    </row>
    <row r="44921" spans="1:10" ht="71.25">
      <c r="A44921">
        <v>728892</v>
      </c>
      <c r="B44921" t="s">
        <v>16</v>
      </c>
      <c r="C44921">
        <v>7</v>
      </c>
      <c r="D44921">
        <v>43.921108859999997</v>
      </c>
      <c r="E44921" s="4">
        <v>45363.367361111108</v>
      </c>
      <c r="F44921" t="s">
        <v>26</v>
      </c>
      <c r="G44921" s="1" t="s">
        <v>44941</v>
      </c>
      <c r="H44921" t="s">
        <v>25</v>
      </c>
      <c r="I44921">
        <v>4.1786839990000004</v>
      </c>
      <c r="J44921">
        <v>294.6004916</v>
      </c>
    </row>
    <row r="44922" spans="1:10" ht="71.25">
      <c r="A44922">
        <v>391410</v>
      </c>
      <c r="B44922" t="s">
        <v>16</v>
      </c>
      <c r="C44922">
        <v>4</v>
      </c>
      <c r="D44922">
        <v>13.761242490000001</v>
      </c>
      <c r="E44922" s="4">
        <v>45370.353472222225</v>
      </c>
      <c r="F44922" t="s">
        <v>29</v>
      </c>
      <c r="G44922" s="1" t="s">
        <v>44942</v>
      </c>
      <c r="H44922" t="s">
        <v>15</v>
      </c>
      <c r="I44922">
        <v>17.58929316</v>
      </c>
      <c r="J44922">
        <v>45.36294882</v>
      </c>
    </row>
    <row r="44923" spans="1:10" ht="57">
      <c r="A44923">
        <v>908829</v>
      </c>
      <c r="B44923" t="s">
        <v>16</v>
      </c>
      <c r="C44923">
        <v>7</v>
      </c>
      <c r="D44923">
        <v>54.462589870000002</v>
      </c>
      <c r="E44923" s="4">
        <v>45082.239583333336</v>
      </c>
      <c r="F44923" t="s">
        <v>26</v>
      </c>
      <c r="G44923" s="1" t="s">
        <v>44943</v>
      </c>
      <c r="H44923" t="s">
        <v>15</v>
      </c>
      <c r="I44923">
        <v>16.439165129999999</v>
      </c>
      <c r="J44923">
        <v>318.5657635</v>
      </c>
    </row>
    <row r="44924" spans="1:10" ht="57">
      <c r="A44924">
        <v>997726</v>
      </c>
      <c r="B44924" t="s">
        <v>28</v>
      </c>
      <c r="C44924">
        <v>4</v>
      </c>
      <c r="D44924">
        <v>99.68692686</v>
      </c>
      <c r="E44924" s="4">
        <v>45279.356249999997</v>
      </c>
      <c r="F44924" t="s">
        <v>29</v>
      </c>
      <c r="G44924" s="1" t="s">
        <v>44944</v>
      </c>
      <c r="H44924" t="s">
        <v>13</v>
      </c>
      <c r="I44924">
        <v>4.3668337599999996</v>
      </c>
      <c r="J44924">
        <v>381.33505789999998</v>
      </c>
    </row>
    <row r="44925" spans="1:10" ht="57">
      <c r="A44925">
        <v>79525</v>
      </c>
      <c r="B44925" t="s">
        <v>16</v>
      </c>
      <c r="C44925">
        <v>9</v>
      </c>
      <c r="D44925">
        <v>88.754951829999996</v>
      </c>
      <c r="E44925" s="4">
        <v>45301.214583333334</v>
      </c>
      <c r="F44925" t="s">
        <v>29</v>
      </c>
      <c r="G44925" s="1" t="s">
        <v>44945</v>
      </c>
      <c r="H44925" t="s">
        <v>15</v>
      </c>
      <c r="I44925">
        <v>19.732071220000002</v>
      </c>
      <c r="J44925">
        <v>641.17585369999995</v>
      </c>
    </row>
    <row r="44926" spans="1:10" ht="71.25">
      <c r="A44926">
        <v>83585</v>
      </c>
      <c r="B44926" t="s">
        <v>16</v>
      </c>
      <c r="C44926">
        <v>5</v>
      </c>
      <c r="D44926">
        <v>55.792783749999998</v>
      </c>
      <c r="E44926" s="4">
        <v>45136.901388888888</v>
      </c>
      <c r="F44926" t="s">
        <v>29</v>
      </c>
      <c r="G44926" s="1" t="s">
        <v>44946</v>
      </c>
      <c r="H44926" t="s">
        <v>22</v>
      </c>
      <c r="I44926">
        <v>15.14859317</v>
      </c>
      <c r="J44926">
        <v>236.7048096</v>
      </c>
    </row>
    <row r="44927" spans="1:10" ht="57">
      <c r="A44927">
        <v>278292</v>
      </c>
      <c r="B44927" t="s">
        <v>16</v>
      </c>
      <c r="C44927">
        <v>7</v>
      </c>
      <c r="D44927">
        <v>62.83462462</v>
      </c>
      <c r="E44927" s="4">
        <v>45116.803472222222</v>
      </c>
      <c r="F44927" t="s">
        <v>26</v>
      </c>
      <c r="G44927" s="1" t="s">
        <v>44947</v>
      </c>
      <c r="H44927" t="s">
        <v>22</v>
      </c>
      <c r="I44927">
        <v>2.0830483E-2</v>
      </c>
      <c r="J44927">
        <v>439.7507511</v>
      </c>
    </row>
    <row r="44928" spans="1:10" ht="57">
      <c r="A44928">
        <v>465621</v>
      </c>
      <c r="B44928" t="s">
        <v>28</v>
      </c>
      <c r="C44928">
        <v>8</v>
      </c>
      <c r="D44928">
        <v>79.127547239999998</v>
      </c>
      <c r="E44928" s="4">
        <v>45348.913194444445</v>
      </c>
      <c r="F44928" t="s">
        <v>29</v>
      </c>
      <c r="G44928" s="1" t="s">
        <v>44948</v>
      </c>
      <c r="H44928" t="s">
        <v>25</v>
      </c>
      <c r="I44928">
        <v>1.4525949730000001</v>
      </c>
      <c r="J44928">
        <v>623.82515569999998</v>
      </c>
    </row>
    <row r="44929" spans="1:10" ht="57">
      <c r="A44929">
        <v>803329</v>
      </c>
      <c r="B44929" t="s">
        <v>10</v>
      </c>
      <c r="C44929">
        <v>5</v>
      </c>
      <c r="D44929">
        <v>30.879627230000001</v>
      </c>
      <c r="E44929" s="4">
        <v>45330.918055555558</v>
      </c>
      <c r="F44929" t="s">
        <v>26</v>
      </c>
      <c r="G44929" s="1" t="s">
        <v>44949</v>
      </c>
      <c r="H44929" t="s">
        <v>25</v>
      </c>
      <c r="I44929">
        <v>12.272010809999999</v>
      </c>
      <c r="J44929">
        <v>135.45038020000001</v>
      </c>
    </row>
    <row r="44930" spans="1:10" ht="71.25">
      <c r="A44930">
        <v>7445</v>
      </c>
      <c r="B44930" t="s">
        <v>16</v>
      </c>
      <c r="C44930">
        <v>1</v>
      </c>
      <c r="D44930">
        <v>59.469151660000001</v>
      </c>
      <c r="E44930" s="4">
        <v>45217.086805555555</v>
      </c>
      <c r="F44930" t="s">
        <v>19</v>
      </c>
      <c r="G44930" s="1" t="s">
        <v>44950</v>
      </c>
      <c r="H44930" t="s">
        <v>13</v>
      </c>
      <c r="I44930">
        <v>11.78671995</v>
      </c>
      <c r="J44930">
        <v>52.459689300000001</v>
      </c>
    </row>
    <row r="44931" spans="1:10" ht="71.25">
      <c r="A44931">
        <v>860371</v>
      </c>
      <c r="B44931" t="s">
        <v>16</v>
      </c>
      <c r="C44931">
        <v>4</v>
      </c>
      <c r="D44931">
        <v>53.487096639999997</v>
      </c>
      <c r="E44931" s="4">
        <v>45059.15</v>
      </c>
      <c r="F44931" t="s">
        <v>11</v>
      </c>
      <c r="G44931" s="1" t="s">
        <v>44951</v>
      </c>
      <c r="H44931" t="s">
        <v>22</v>
      </c>
      <c r="I44931">
        <v>12.00011056</v>
      </c>
      <c r="J44931">
        <v>188.27434360000001</v>
      </c>
    </row>
    <row r="44932" spans="1:10" ht="57">
      <c r="A44932">
        <v>803493</v>
      </c>
      <c r="B44932" t="s">
        <v>10</v>
      </c>
      <c r="C44932">
        <v>3</v>
      </c>
      <c r="D44932">
        <v>44.602774689999997</v>
      </c>
      <c r="E44932" s="4">
        <v>45064.351388888892</v>
      </c>
      <c r="F44932" t="s">
        <v>19</v>
      </c>
      <c r="G44932" s="1" t="s">
        <v>44952</v>
      </c>
      <c r="H44932" t="s">
        <v>25</v>
      </c>
      <c r="I44932">
        <v>8.8104910860000007</v>
      </c>
      <c r="J44932">
        <v>122.0191536</v>
      </c>
    </row>
    <row r="44933" spans="1:10" ht="71.25">
      <c r="A44933">
        <v>927623</v>
      </c>
      <c r="B44933" t="s">
        <v>28</v>
      </c>
      <c r="C44933">
        <v>7</v>
      </c>
      <c r="D44933">
        <v>51.018487440000001</v>
      </c>
      <c r="E44933" s="4">
        <v>45088.732638888891</v>
      </c>
      <c r="F44933" t="s">
        <v>29</v>
      </c>
      <c r="G44933" s="1" t="s">
        <v>44953</v>
      </c>
      <c r="H44933" t="s">
        <v>15</v>
      </c>
      <c r="I44933">
        <v>5.2125197740000004</v>
      </c>
      <c r="J44933">
        <v>338.5139709</v>
      </c>
    </row>
    <row r="44934" spans="1:10" ht="71.25">
      <c r="A44934">
        <v>382210</v>
      </c>
      <c r="B44934" t="s">
        <v>18</v>
      </c>
      <c r="C44934">
        <v>6</v>
      </c>
      <c r="D44934">
        <v>79.255887700000002</v>
      </c>
      <c r="E44934" s="4">
        <v>45214.081250000003</v>
      </c>
      <c r="F44934" t="s">
        <v>29</v>
      </c>
      <c r="G44934" s="1" t="s">
        <v>44954</v>
      </c>
      <c r="H44934" t="s">
        <v>15</v>
      </c>
      <c r="I44934">
        <v>14.08608111</v>
      </c>
      <c r="J44934">
        <v>408.55103439999999</v>
      </c>
    </row>
    <row r="44935" spans="1:10" ht="71.25">
      <c r="A44935">
        <v>261749</v>
      </c>
      <c r="B44935" t="s">
        <v>10</v>
      </c>
      <c r="C44935">
        <v>6</v>
      </c>
      <c r="D44935">
        <v>44.236835650000003</v>
      </c>
      <c r="E44935" s="4">
        <v>45186.691666666666</v>
      </c>
      <c r="F44935" t="s">
        <v>11</v>
      </c>
      <c r="G44935" s="1" t="s">
        <v>44955</v>
      </c>
      <c r="H44935" t="s">
        <v>15</v>
      </c>
      <c r="I44935">
        <v>16.63661759</v>
      </c>
      <c r="J44935">
        <v>221.26393479999999</v>
      </c>
    </row>
    <row r="44936" spans="1:10" ht="71.25">
      <c r="A44936">
        <v>711001</v>
      </c>
      <c r="B44936" t="s">
        <v>18</v>
      </c>
      <c r="C44936">
        <v>2</v>
      </c>
      <c r="D44936">
        <v>92.736138639999993</v>
      </c>
      <c r="E44936" s="4">
        <v>45117.248611111114</v>
      </c>
      <c r="F44936" t="s">
        <v>29</v>
      </c>
      <c r="G44936" s="1" t="s">
        <v>44956</v>
      </c>
      <c r="H44936" t="s">
        <v>25</v>
      </c>
      <c r="I44936">
        <v>4.3842858160000002</v>
      </c>
      <c r="J44936">
        <v>177.3406425</v>
      </c>
    </row>
    <row r="44937" spans="1:10" ht="57">
      <c r="A44937">
        <v>287920</v>
      </c>
      <c r="B44937" t="s">
        <v>10</v>
      </c>
      <c r="C44937">
        <v>6</v>
      </c>
      <c r="D44937">
        <v>90.81599817</v>
      </c>
      <c r="E44937" s="4">
        <v>45394.194444444445</v>
      </c>
      <c r="F44937" t="s">
        <v>11</v>
      </c>
      <c r="G44937" s="1" t="s">
        <v>44957</v>
      </c>
      <c r="H44937" t="s">
        <v>25</v>
      </c>
      <c r="I44937">
        <v>4.6607209369999998</v>
      </c>
      <c r="J44937">
        <v>519.49990760000003</v>
      </c>
    </row>
    <row r="44938" spans="1:10" ht="71.25">
      <c r="A44938">
        <v>127675</v>
      </c>
      <c r="B44938" t="s">
        <v>16</v>
      </c>
      <c r="C44938">
        <v>8</v>
      </c>
      <c r="D44938">
        <v>97.633428469999998</v>
      </c>
      <c r="E44938" s="4">
        <v>45143.598611111112</v>
      </c>
      <c r="F44938" t="s">
        <v>26</v>
      </c>
      <c r="G44938" s="1" t="s">
        <v>44958</v>
      </c>
      <c r="H44938" t="s">
        <v>22</v>
      </c>
      <c r="I44938">
        <v>14.344844399999999</v>
      </c>
      <c r="J44938">
        <v>669.02452059999996</v>
      </c>
    </row>
    <row r="44939" spans="1:10" ht="57">
      <c r="A44939">
        <v>428673</v>
      </c>
      <c r="B44939" t="s">
        <v>18</v>
      </c>
      <c r="C44939">
        <v>5</v>
      </c>
      <c r="D44939">
        <v>15.79082358</v>
      </c>
      <c r="E44939" s="4">
        <v>45359.479166666664</v>
      </c>
      <c r="F44939" t="s">
        <v>19</v>
      </c>
      <c r="G44939" s="1" t="s">
        <v>44959</v>
      </c>
      <c r="H44939" t="s">
        <v>25</v>
      </c>
      <c r="I44939">
        <v>11.24509035</v>
      </c>
      <c r="J44939">
        <v>70.075655999999995</v>
      </c>
    </row>
    <row r="44940" spans="1:10" ht="85.5">
      <c r="A44940">
        <v>696929</v>
      </c>
      <c r="B44940" t="s">
        <v>28</v>
      </c>
      <c r="C44940">
        <v>9</v>
      </c>
      <c r="D44940">
        <v>64.646686489999993</v>
      </c>
      <c r="E44940" s="4">
        <v>45124.943055555559</v>
      </c>
      <c r="F44940" t="s">
        <v>11</v>
      </c>
      <c r="G44940" s="1" t="s">
        <v>44960</v>
      </c>
      <c r="H44940" t="s">
        <v>13</v>
      </c>
      <c r="I44940">
        <v>10.48520957</v>
      </c>
      <c r="J44940">
        <v>520.81511339999997</v>
      </c>
    </row>
    <row r="44941" spans="1:10" ht="57">
      <c r="A44941">
        <v>406901</v>
      </c>
      <c r="B44941" t="s">
        <v>28</v>
      </c>
      <c r="C44941">
        <v>2</v>
      </c>
      <c r="D44941">
        <v>28.583207259999998</v>
      </c>
      <c r="E44941" s="4">
        <v>45212.723611111112</v>
      </c>
      <c r="F44941" t="s">
        <v>29</v>
      </c>
      <c r="G44941" s="1" t="s">
        <v>44961</v>
      </c>
      <c r="H44941" t="s">
        <v>25</v>
      </c>
      <c r="I44941">
        <v>2.7004757210000001</v>
      </c>
      <c r="J44941">
        <v>55.622649379999999</v>
      </c>
    </row>
    <row r="44942" spans="1:10" ht="71.25">
      <c r="A44942">
        <v>761290</v>
      </c>
      <c r="B44942" t="s">
        <v>28</v>
      </c>
      <c r="C44942">
        <v>7</v>
      </c>
      <c r="D44942">
        <v>17.213806640000001</v>
      </c>
      <c r="E44942" s="4">
        <v>45138.118055555555</v>
      </c>
      <c r="F44942" t="s">
        <v>19</v>
      </c>
      <c r="G44942" s="1" t="s">
        <v>44962</v>
      </c>
      <c r="H44942" t="s">
        <v>25</v>
      </c>
      <c r="I44942">
        <v>12.303924200000001</v>
      </c>
      <c r="J44942">
        <v>105.6708304</v>
      </c>
    </row>
    <row r="44943" spans="1:10" ht="71.25">
      <c r="A44943">
        <v>566961</v>
      </c>
      <c r="B44943" t="s">
        <v>18</v>
      </c>
      <c r="C44943">
        <v>6</v>
      </c>
      <c r="D44943">
        <v>56.253535329999998</v>
      </c>
      <c r="E44943" s="4">
        <v>45176.027777777781</v>
      </c>
      <c r="F44943" t="s">
        <v>11</v>
      </c>
      <c r="G44943" s="1" t="s">
        <v>44963</v>
      </c>
      <c r="H44943" t="s">
        <v>13</v>
      </c>
      <c r="I44943">
        <v>2.9120236290000001</v>
      </c>
      <c r="J44943">
        <v>327.69251450000002</v>
      </c>
    </row>
    <row r="44944" spans="1:10" ht="71.25">
      <c r="A44944">
        <v>674293</v>
      </c>
      <c r="B44944" t="s">
        <v>10</v>
      </c>
      <c r="C44944">
        <v>6</v>
      </c>
      <c r="D44944">
        <v>93.996976020000005</v>
      </c>
      <c r="E44944" s="4">
        <v>45128.193055555559</v>
      </c>
      <c r="F44944" t="s">
        <v>26</v>
      </c>
      <c r="G44944" s="1" t="s">
        <v>44964</v>
      </c>
      <c r="H44944" t="s">
        <v>25</v>
      </c>
      <c r="I44944">
        <v>16.557544249999999</v>
      </c>
      <c r="J44944">
        <v>470.60031079999999</v>
      </c>
    </row>
    <row r="44945" spans="1:10" ht="71.25">
      <c r="A44945">
        <v>252528</v>
      </c>
      <c r="B44945" t="s">
        <v>28</v>
      </c>
      <c r="C44945">
        <v>4</v>
      </c>
      <c r="D44945">
        <v>36.51510605</v>
      </c>
      <c r="E44945" s="4">
        <v>45381.794444444444</v>
      </c>
      <c r="F44945" t="s">
        <v>19</v>
      </c>
      <c r="G44945" s="1" t="s">
        <v>44965</v>
      </c>
      <c r="H44945" t="s">
        <v>15</v>
      </c>
      <c r="I44945">
        <v>7.3080636910000001</v>
      </c>
      <c r="J44945">
        <v>135.3862354</v>
      </c>
    </row>
    <row r="44946" spans="1:10" ht="57">
      <c r="A44946">
        <v>475878</v>
      </c>
      <c r="B44946" t="s">
        <v>16</v>
      </c>
      <c r="C44946">
        <v>9</v>
      </c>
      <c r="D44946">
        <v>45.856485810000002</v>
      </c>
      <c r="E44946" s="4">
        <v>45122.181944444441</v>
      </c>
      <c r="F44946" t="s">
        <v>19</v>
      </c>
      <c r="G44946" s="1" t="s">
        <v>44966</v>
      </c>
      <c r="H44946" t="s">
        <v>25</v>
      </c>
      <c r="I44946">
        <v>8.4557469059999999</v>
      </c>
      <c r="J44946">
        <v>377.81079679999999</v>
      </c>
    </row>
    <row r="44947" spans="1:10" ht="57">
      <c r="A44947">
        <v>825793</v>
      </c>
      <c r="B44947" t="s">
        <v>18</v>
      </c>
      <c r="C44947">
        <v>6</v>
      </c>
      <c r="D44947">
        <v>71.434636499999996</v>
      </c>
      <c r="E44947" s="4">
        <v>45375.368750000001</v>
      </c>
      <c r="F44947" t="s">
        <v>26</v>
      </c>
      <c r="G44947" s="1" t="s">
        <v>44967</v>
      </c>
      <c r="H44947" t="s">
        <v>22</v>
      </c>
      <c r="I44947">
        <v>6.2025658760000004</v>
      </c>
      <c r="J44947">
        <v>402.02313670000001</v>
      </c>
    </row>
    <row r="44948" spans="1:10" ht="71.25">
      <c r="A44948">
        <v>134288</v>
      </c>
      <c r="B44948" t="s">
        <v>28</v>
      </c>
      <c r="C44948">
        <v>8</v>
      </c>
      <c r="D44948">
        <v>88.758178139999998</v>
      </c>
      <c r="E44948" s="4">
        <v>45284.40625</v>
      </c>
      <c r="F44948" t="s">
        <v>19</v>
      </c>
      <c r="G44948" s="1" t="s">
        <v>44968</v>
      </c>
      <c r="H44948" t="s">
        <v>25</v>
      </c>
      <c r="I44948">
        <v>8.4969546059999992</v>
      </c>
      <c r="J44948">
        <v>649.73148830000002</v>
      </c>
    </row>
    <row r="44949" spans="1:10" ht="28.5">
      <c r="A44949">
        <v>176779</v>
      </c>
      <c r="B44949" t="s">
        <v>18</v>
      </c>
      <c r="C44949">
        <v>8</v>
      </c>
      <c r="D44949">
        <v>19.185833049999999</v>
      </c>
      <c r="E44949" s="4">
        <v>45100.29791666667</v>
      </c>
      <c r="F44949" t="s">
        <v>26</v>
      </c>
      <c r="G44949" s="1" t="s">
        <v>44969</v>
      </c>
      <c r="H44949" t="s">
        <v>15</v>
      </c>
      <c r="I44949">
        <v>2.8421174050000002</v>
      </c>
      <c r="J44949">
        <v>149.12439319999999</v>
      </c>
    </row>
    <row r="44950" spans="1:10" ht="71.25">
      <c r="A44950">
        <v>662235</v>
      </c>
      <c r="B44950" t="s">
        <v>28</v>
      </c>
      <c r="C44950">
        <v>4</v>
      </c>
      <c r="D44950">
        <v>63.45051892</v>
      </c>
      <c r="E44950" s="4">
        <v>45248.966666666667</v>
      </c>
      <c r="F44950" t="s">
        <v>29</v>
      </c>
      <c r="G44950" s="1" t="s">
        <v>44970</v>
      </c>
      <c r="H44950" t="s">
        <v>15</v>
      </c>
      <c r="I44950">
        <v>0.72841168899999997</v>
      </c>
      <c r="J44950">
        <v>251.95335170000001</v>
      </c>
    </row>
    <row r="44951" spans="1:10" ht="71.25">
      <c r="A44951">
        <v>615114</v>
      </c>
      <c r="B44951" t="s">
        <v>28</v>
      </c>
      <c r="C44951">
        <v>5</v>
      </c>
      <c r="D44951">
        <v>31.506638280000001</v>
      </c>
      <c r="E44951" s="4">
        <v>45202.835416666669</v>
      </c>
      <c r="F44951" t="s">
        <v>29</v>
      </c>
      <c r="G44951" s="1" t="s">
        <v>44971</v>
      </c>
      <c r="H44951" t="s">
        <v>22</v>
      </c>
      <c r="I44951">
        <v>0.44940930400000001</v>
      </c>
      <c r="J44951">
        <v>156.82522259999999</v>
      </c>
    </row>
    <row r="44952" spans="1:10" ht="71.25">
      <c r="A44952">
        <v>195725</v>
      </c>
      <c r="B44952" t="s">
        <v>10</v>
      </c>
      <c r="C44952">
        <v>2</v>
      </c>
      <c r="D44952">
        <v>79.922406510000002</v>
      </c>
      <c r="E44952" s="4">
        <v>45371.545138888891</v>
      </c>
      <c r="F44952" t="s">
        <v>19</v>
      </c>
      <c r="G44952" s="1" t="s">
        <v>44972</v>
      </c>
      <c r="H44952" t="s">
        <v>13</v>
      </c>
      <c r="I44952">
        <v>0.18224125999999999</v>
      </c>
      <c r="J44952">
        <v>159.5535098</v>
      </c>
    </row>
    <row r="44953" spans="1:10" ht="57">
      <c r="A44953">
        <v>404999</v>
      </c>
      <c r="B44953" t="s">
        <v>18</v>
      </c>
      <c r="C44953">
        <v>4</v>
      </c>
      <c r="D44953">
        <v>33.88355181</v>
      </c>
      <c r="E44953" s="4">
        <v>45224.746527777781</v>
      </c>
      <c r="F44953" t="s">
        <v>11</v>
      </c>
      <c r="G44953" s="1" t="s">
        <v>44973</v>
      </c>
      <c r="H44953" t="s">
        <v>15</v>
      </c>
      <c r="I44953">
        <v>16.660898410000001</v>
      </c>
      <c r="J44953">
        <v>112.9529907</v>
      </c>
    </row>
    <row r="44954" spans="1:10" ht="71.25">
      <c r="A44954">
        <v>412783</v>
      </c>
      <c r="B44954" t="s">
        <v>10</v>
      </c>
      <c r="C44954">
        <v>6</v>
      </c>
      <c r="D44954">
        <v>75.476275419999993</v>
      </c>
      <c r="E44954" s="4">
        <v>45173.145833333336</v>
      </c>
      <c r="F44954" t="s">
        <v>11</v>
      </c>
      <c r="G44954" s="1" t="s">
        <v>44974</v>
      </c>
      <c r="H44954" t="s">
        <v>22</v>
      </c>
      <c r="I44954">
        <v>10.647874789999999</v>
      </c>
      <c r="J44954">
        <v>404.63793670000001</v>
      </c>
    </row>
    <row r="44955" spans="1:10" ht="71.25">
      <c r="A44955">
        <v>252799</v>
      </c>
      <c r="B44955" t="s">
        <v>16</v>
      </c>
      <c r="C44955">
        <v>2</v>
      </c>
      <c r="D44955">
        <v>74.266273870000006</v>
      </c>
      <c r="E44955" s="4">
        <v>45269.290277777778</v>
      </c>
      <c r="F44955" t="s">
        <v>29</v>
      </c>
      <c r="G44955" s="1" t="s">
        <v>44975</v>
      </c>
      <c r="H44955" t="s">
        <v>13</v>
      </c>
      <c r="I44955">
        <v>14.139304129999999</v>
      </c>
      <c r="J44955">
        <v>127.5310791</v>
      </c>
    </row>
    <row r="44956" spans="1:10" ht="71.25">
      <c r="A44956">
        <v>660494</v>
      </c>
      <c r="B44956" t="s">
        <v>28</v>
      </c>
      <c r="C44956">
        <v>2</v>
      </c>
      <c r="D44956">
        <v>97.826284150000006</v>
      </c>
      <c r="E44956" s="4">
        <v>45318.262499999997</v>
      </c>
      <c r="F44956" t="s">
        <v>11</v>
      </c>
      <c r="G44956" s="1" t="s">
        <v>44976</v>
      </c>
      <c r="H44956" t="s">
        <v>13</v>
      </c>
      <c r="I44956">
        <v>11.767115179999999</v>
      </c>
      <c r="J44956">
        <v>172.6299052</v>
      </c>
    </row>
    <row r="44957" spans="1:10" ht="57">
      <c r="A44957">
        <v>29939</v>
      </c>
      <c r="B44957" t="s">
        <v>10</v>
      </c>
      <c r="C44957">
        <v>7</v>
      </c>
      <c r="D44957">
        <v>54.498747899999998</v>
      </c>
      <c r="E44957" s="4">
        <v>45219.603472222225</v>
      </c>
      <c r="F44957" t="s">
        <v>26</v>
      </c>
      <c r="G44957" s="1" t="s">
        <v>44977</v>
      </c>
      <c r="H44957" t="s">
        <v>22</v>
      </c>
      <c r="I44957">
        <v>14.49705805</v>
      </c>
      <c r="J44957">
        <v>326.18622950000002</v>
      </c>
    </row>
    <row r="44958" spans="1:10" ht="42.75">
      <c r="A44958">
        <v>936245</v>
      </c>
      <c r="B44958" t="s">
        <v>28</v>
      </c>
      <c r="C44958">
        <v>5</v>
      </c>
      <c r="D44958">
        <v>24.370578630000001</v>
      </c>
      <c r="E44958" s="4">
        <v>45184.379861111112</v>
      </c>
      <c r="F44958" t="s">
        <v>26</v>
      </c>
      <c r="G44958" s="1" t="s">
        <v>44978</v>
      </c>
      <c r="H44958" t="s">
        <v>25</v>
      </c>
      <c r="I44958">
        <v>7.8816892220000003</v>
      </c>
      <c r="J44958">
        <v>112.2488268</v>
      </c>
    </row>
    <row r="44959" spans="1:10" ht="57">
      <c r="A44959">
        <v>586628</v>
      </c>
      <c r="B44959" t="s">
        <v>16</v>
      </c>
      <c r="C44959">
        <v>3</v>
      </c>
      <c r="D44959">
        <v>81.376943229999995</v>
      </c>
      <c r="E44959" s="4">
        <v>45171.794444444444</v>
      </c>
      <c r="F44959" t="s">
        <v>19</v>
      </c>
      <c r="G44959" s="1" t="s">
        <v>44979</v>
      </c>
      <c r="H44959" t="s">
        <v>22</v>
      </c>
      <c r="I44959">
        <v>1.2190566839999999</v>
      </c>
      <c r="J44959">
        <v>241.15473650000001</v>
      </c>
    </row>
    <row r="44960" spans="1:10" ht="57">
      <c r="A44960">
        <v>287854</v>
      </c>
      <c r="B44960" t="s">
        <v>18</v>
      </c>
      <c r="C44960">
        <v>3</v>
      </c>
      <c r="D44960">
        <v>77.255667790000004</v>
      </c>
      <c r="E44960" s="4">
        <v>45050.109722222223</v>
      </c>
      <c r="F44960" t="s">
        <v>19</v>
      </c>
      <c r="G44960" s="1" t="s">
        <v>44980</v>
      </c>
      <c r="H44960" t="s">
        <v>15</v>
      </c>
      <c r="I44960">
        <v>3.425743481</v>
      </c>
      <c r="J44960">
        <v>223.8272604</v>
      </c>
    </row>
    <row r="44961" spans="1:10" ht="42.75">
      <c r="A44961">
        <v>697864</v>
      </c>
      <c r="B44961" t="s">
        <v>28</v>
      </c>
      <c r="C44961">
        <v>7</v>
      </c>
      <c r="D44961">
        <v>86.581718809999998</v>
      </c>
      <c r="E44961" s="4">
        <v>45094.550694444442</v>
      </c>
      <c r="F44961" t="s">
        <v>11</v>
      </c>
      <c r="G44961" s="1" t="s">
        <v>44981</v>
      </c>
      <c r="H44961" t="s">
        <v>13</v>
      </c>
      <c r="I44961">
        <v>12.50083429</v>
      </c>
      <c r="J44961">
        <v>530.30797129999996</v>
      </c>
    </row>
    <row r="44962" spans="1:10" ht="57">
      <c r="A44962">
        <v>755622</v>
      </c>
      <c r="B44962" t="s">
        <v>18</v>
      </c>
      <c r="C44962">
        <v>3</v>
      </c>
      <c r="D44962">
        <v>60.272292460000003</v>
      </c>
      <c r="E44962" s="4">
        <v>45355.976388888892</v>
      </c>
      <c r="F44962" t="s">
        <v>19</v>
      </c>
      <c r="G44962" s="1" t="s">
        <v>44982</v>
      </c>
      <c r="H44962" t="s">
        <v>15</v>
      </c>
      <c r="I44962">
        <v>2.5951463069999998</v>
      </c>
      <c r="J44962">
        <v>176.1244149</v>
      </c>
    </row>
    <row r="44963" spans="1:10" ht="71.25">
      <c r="A44963">
        <v>221806</v>
      </c>
      <c r="B44963" t="s">
        <v>28</v>
      </c>
      <c r="C44963">
        <v>5</v>
      </c>
      <c r="D44963">
        <v>69.309985850000004</v>
      </c>
      <c r="E44963" s="4">
        <v>45322.159722222219</v>
      </c>
      <c r="F44963" t="s">
        <v>29</v>
      </c>
      <c r="G44963" s="1" t="s">
        <v>44983</v>
      </c>
      <c r="H44963" t="s">
        <v>22</v>
      </c>
      <c r="I44963">
        <v>7.8480100359999998</v>
      </c>
      <c r="J44963">
        <v>319.35265600000002</v>
      </c>
    </row>
    <row r="44964" spans="1:10" ht="71.25">
      <c r="A44964">
        <v>818244</v>
      </c>
      <c r="B44964" t="s">
        <v>18</v>
      </c>
      <c r="C44964">
        <v>2</v>
      </c>
      <c r="D44964">
        <v>96.703813690000004</v>
      </c>
      <c r="E44964" s="4">
        <v>45158.117361111108</v>
      </c>
      <c r="F44964" t="s">
        <v>26</v>
      </c>
      <c r="G44964" s="1" t="s">
        <v>44984</v>
      </c>
      <c r="H44964" t="s">
        <v>13</v>
      </c>
      <c r="I44964">
        <v>4.8883344720000004</v>
      </c>
      <c r="J44964">
        <v>183.95321569999999</v>
      </c>
    </row>
    <row r="44965" spans="1:10" ht="57">
      <c r="A44965">
        <v>183673</v>
      </c>
      <c r="B44965" t="s">
        <v>16</v>
      </c>
      <c r="C44965">
        <v>3</v>
      </c>
      <c r="D44965">
        <v>11.44565369</v>
      </c>
      <c r="E44965" s="4">
        <v>45137.134722222225</v>
      </c>
      <c r="F44965" t="s">
        <v>19</v>
      </c>
      <c r="G44965" s="1" t="s">
        <v>44985</v>
      </c>
      <c r="H44965" t="s">
        <v>15</v>
      </c>
      <c r="I44965">
        <v>5.1673846360000004</v>
      </c>
      <c r="J44965">
        <v>32.562638229999997</v>
      </c>
    </row>
    <row r="44966" spans="1:10" ht="28.5">
      <c r="A44966">
        <v>362707</v>
      </c>
      <c r="B44966" t="s">
        <v>18</v>
      </c>
      <c r="C44966">
        <v>4</v>
      </c>
      <c r="D44966">
        <v>70.11174475</v>
      </c>
      <c r="E44966" s="4">
        <v>45058.347916666666</v>
      </c>
      <c r="F44966" t="s">
        <v>29</v>
      </c>
      <c r="G44966" s="1" t="s">
        <v>44986</v>
      </c>
      <c r="H44966" t="s">
        <v>15</v>
      </c>
      <c r="I44966">
        <v>17.760407109999999</v>
      </c>
      <c r="J44966">
        <v>230.63845380000001</v>
      </c>
    </row>
    <row r="44967" spans="1:10" ht="57">
      <c r="A44967">
        <v>306896</v>
      </c>
      <c r="B44967" t="s">
        <v>16</v>
      </c>
      <c r="C44967">
        <v>1</v>
      </c>
      <c r="D44967">
        <v>51.435197760000001</v>
      </c>
      <c r="E44967" s="4">
        <v>45277.245138888888</v>
      </c>
      <c r="F44967" t="s">
        <v>26</v>
      </c>
      <c r="G44967" s="1" t="s">
        <v>44987</v>
      </c>
      <c r="H44967" t="s">
        <v>22</v>
      </c>
      <c r="I44967">
        <v>19.718765040000001</v>
      </c>
      <c r="J44967">
        <v>41.292811970000002</v>
      </c>
    </row>
    <row r="44968" spans="1:10" ht="71.25">
      <c r="A44968">
        <v>804465</v>
      </c>
      <c r="B44968" t="s">
        <v>18</v>
      </c>
      <c r="C44968">
        <v>4</v>
      </c>
      <c r="D44968">
        <v>47.002348779999998</v>
      </c>
      <c r="E44968" s="4">
        <v>45099.731249999997</v>
      </c>
      <c r="F44968" t="s">
        <v>19</v>
      </c>
      <c r="G44968" s="1" t="s">
        <v>44988</v>
      </c>
      <c r="H44968" t="s">
        <v>13</v>
      </c>
      <c r="I44968">
        <v>4.277600971</v>
      </c>
      <c r="J44968">
        <v>179.96710340000001</v>
      </c>
    </row>
    <row r="44969" spans="1:10" ht="57">
      <c r="A44969">
        <v>851286</v>
      </c>
      <c r="B44969" t="s">
        <v>10</v>
      </c>
      <c r="C44969">
        <v>4</v>
      </c>
      <c r="D44969">
        <v>36.883695320000001</v>
      </c>
      <c r="E44969" s="4">
        <v>45268.443055555559</v>
      </c>
      <c r="F44969" t="s">
        <v>19</v>
      </c>
      <c r="G44969" s="1" t="s">
        <v>44989</v>
      </c>
      <c r="H44969" t="s">
        <v>22</v>
      </c>
      <c r="I44969">
        <v>6.2116639290000002</v>
      </c>
      <c r="J44969">
        <v>138.3704165</v>
      </c>
    </row>
    <row r="44970" spans="1:10" ht="57">
      <c r="A44970">
        <v>799328</v>
      </c>
      <c r="B44970" t="s">
        <v>10</v>
      </c>
      <c r="C44970">
        <v>3</v>
      </c>
      <c r="D44970">
        <v>75.333827799999995</v>
      </c>
      <c r="E44970" s="4">
        <v>45191.786111111112</v>
      </c>
      <c r="F44970" t="s">
        <v>11</v>
      </c>
      <c r="G44970" s="1" t="s">
        <v>44990</v>
      </c>
      <c r="H44970" t="s">
        <v>13</v>
      </c>
      <c r="I44970">
        <v>8.3858222540000007</v>
      </c>
      <c r="J44970">
        <v>207.04940070000001</v>
      </c>
    </row>
    <row r="44971" spans="1:10" ht="71.25">
      <c r="A44971">
        <v>656573</v>
      </c>
      <c r="B44971" t="s">
        <v>28</v>
      </c>
      <c r="C44971">
        <v>9</v>
      </c>
      <c r="D44971">
        <v>20.362057910000001</v>
      </c>
      <c r="E44971" s="4">
        <v>45348.568749999999</v>
      </c>
      <c r="F44971" t="s">
        <v>19</v>
      </c>
      <c r="G44971" s="1" t="s">
        <v>44991</v>
      </c>
      <c r="H44971" t="s">
        <v>13</v>
      </c>
      <c r="I44971">
        <v>5.5028235829999996</v>
      </c>
      <c r="J44971">
        <v>173.174128</v>
      </c>
    </row>
    <row r="44972" spans="1:10" ht="71.25">
      <c r="A44972">
        <v>946134</v>
      </c>
      <c r="B44972" t="s">
        <v>28</v>
      </c>
      <c r="C44972">
        <v>3</v>
      </c>
      <c r="D44972">
        <v>30.632721709999998</v>
      </c>
      <c r="E44972" s="4">
        <v>45052.490972222222</v>
      </c>
      <c r="F44972" t="s">
        <v>11</v>
      </c>
      <c r="G44972" s="1" t="s">
        <v>44992</v>
      </c>
      <c r="H44972" t="s">
        <v>13</v>
      </c>
      <c r="I44972">
        <v>12.212106500000001</v>
      </c>
      <c r="J44972">
        <v>80.675463339999993</v>
      </c>
    </row>
    <row r="44973" spans="1:10" ht="57">
      <c r="A44973">
        <v>839022</v>
      </c>
      <c r="B44973" t="s">
        <v>18</v>
      </c>
      <c r="C44973">
        <v>2</v>
      </c>
      <c r="D44973">
        <v>38.91328918</v>
      </c>
      <c r="E44973" s="4">
        <v>45396.738194444442</v>
      </c>
      <c r="F44973" t="s">
        <v>19</v>
      </c>
      <c r="G44973" s="1" t="s">
        <v>44993</v>
      </c>
      <c r="H44973" t="s">
        <v>25</v>
      </c>
      <c r="I44973">
        <v>12.354508790000001</v>
      </c>
      <c r="J44973">
        <v>68.211486899999997</v>
      </c>
    </row>
    <row r="44974" spans="1:10" ht="42.75">
      <c r="A44974">
        <v>735237</v>
      </c>
      <c r="B44974" t="s">
        <v>18</v>
      </c>
      <c r="C44974">
        <v>7</v>
      </c>
      <c r="D44974">
        <v>28.23893108</v>
      </c>
      <c r="E44974" s="4">
        <v>45244.995833333334</v>
      </c>
      <c r="F44974" t="s">
        <v>26</v>
      </c>
      <c r="G44974" s="1" t="s">
        <v>44994</v>
      </c>
      <c r="H44974" t="s">
        <v>25</v>
      </c>
      <c r="I44974">
        <v>14.45997249</v>
      </c>
      <c r="J44974">
        <v>169.0891259</v>
      </c>
    </row>
    <row r="44975" spans="1:10" ht="57">
      <c r="A44975">
        <v>838476</v>
      </c>
      <c r="B44975" t="s">
        <v>18</v>
      </c>
      <c r="C44975">
        <v>9</v>
      </c>
      <c r="D44975">
        <v>23.130793690000001</v>
      </c>
      <c r="E44975" s="4">
        <v>45160.540972222225</v>
      </c>
      <c r="F44975" t="s">
        <v>26</v>
      </c>
      <c r="G44975" s="1" t="s">
        <v>44995</v>
      </c>
      <c r="H44975" t="s">
        <v>25</v>
      </c>
      <c r="I44975">
        <v>0.147768606</v>
      </c>
      <c r="J44975">
        <v>207.8695228</v>
      </c>
    </row>
    <row r="44976" spans="1:10" ht="71.25">
      <c r="A44976">
        <v>195514</v>
      </c>
      <c r="B44976" t="s">
        <v>18</v>
      </c>
      <c r="C44976">
        <v>6</v>
      </c>
      <c r="D44976">
        <v>53.694925769999998</v>
      </c>
      <c r="E44976" s="4">
        <v>45242.287499999999</v>
      </c>
      <c r="F44976" t="s">
        <v>19</v>
      </c>
      <c r="G44976" s="1" t="s">
        <v>44996</v>
      </c>
      <c r="H44976" t="s">
        <v>22</v>
      </c>
      <c r="I44976">
        <v>7.0440421799999999</v>
      </c>
      <c r="J44976">
        <v>299.47579530000002</v>
      </c>
    </row>
    <row r="44977" spans="1:10" ht="71.25">
      <c r="A44977">
        <v>654148</v>
      </c>
      <c r="B44977" t="s">
        <v>16</v>
      </c>
      <c r="C44977">
        <v>5</v>
      </c>
      <c r="D44977">
        <v>20.64150798</v>
      </c>
      <c r="E44977" s="4">
        <v>45134.354861111111</v>
      </c>
      <c r="F44977" t="s">
        <v>29</v>
      </c>
      <c r="G44977" s="1" t="s">
        <v>44997</v>
      </c>
      <c r="H44977" t="s">
        <v>15</v>
      </c>
      <c r="I44977">
        <v>0.52867992900000005</v>
      </c>
      <c r="J44977">
        <v>102.66190229999999</v>
      </c>
    </row>
    <row r="44978" spans="1:10" ht="57">
      <c r="A44978">
        <v>605584</v>
      </c>
      <c r="B44978" t="s">
        <v>16</v>
      </c>
      <c r="C44978">
        <v>1</v>
      </c>
      <c r="D44978">
        <v>37.616573879999997</v>
      </c>
      <c r="E44978" s="4">
        <v>45152.852083333331</v>
      </c>
      <c r="F44978" t="s">
        <v>11</v>
      </c>
      <c r="G44978" s="1" t="s">
        <v>44998</v>
      </c>
      <c r="H44978" t="s">
        <v>15</v>
      </c>
      <c r="I44978">
        <v>11.215031740000001</v>
      </c>
      <c r="J44978">
        <v>33.397863180000002</v>
      </c>
    </row>
    <row r="44979" spans="1:10" ht="57">
      <c r="A44979">
        <v>842805</v>
      </c>
      <c r="B44979" t="s">
        <v>18</v>
      </c>
      <c r="C44979">
        <v>3</v>
      </c>
      <c r="D44979">
        <v>91.664211219999999</v>
      </c>
      <c r="E44979" s="4">
        <v>45239.684027777781</v>
      </c>
      <c r="F44979" t="s">
        <v>19</v>
      </c>
      <c r="G44979" s="1" t="s">
        <v>44999</v>
      </c>
      <c r="H44979" t="s">
        <v>13</v>
      </c>
      <c r="I44979">
        <v>3.9579009369999998</v>
      </c>
      <c r="J44979">
        <v>264.10869760000003</v>
      </c>
    </row>
    <row r="44980" spans="1:10" ht="71.25">
      <c r="A44980">
        <v>525220</v>
      </c>
      <c r="B44980" t="s">
        <v>10</v>
      </c>
      <c r="C44980">
        <v>9</v>
      </c>
      <c r="D44980">
        <v>59.167218750000004</v>
      </c>
      <c r="E44980" s="4">
        <v>45150.667361111111</v>
      </c>
      <c r="F44980" t="s">
        <v>29</v>
      </c>
      <c r="G44980" s="1" t="s">
        <v>45000</v>
      </c>
      <c r="H44980" t="s">
        <v>22</v>
      </c>
      <c r="I44980">
        <v>15.900008659999999</v>
      </c>
      <c r="J44980">
        <v>447.83663259999997</v>
      </c>
    </row>
    <row r="44981" spans="1:10" ht="42.75">
      <c r="A44981">
        <v>18032</v>
      </c>
      <c r="B44981" t="s">
        <v>28</v>
      </c>
      <c r="C44981">
        <v>8</v>
      </c>
      <c r="D44981">
        <v>56.744182420000001</v>
      </c>
      <c r="E44981" s="4">
        <v>45160.238194444442</v>
      </c>
      <c r="F44981" t="s">
        <v>19</v>
      </c>
      <c r="G44981" s="1" t="s">
        <v>45001</v>
      </c>
      <c r="H44981" t="s">
        <v>22</v>
      </c>
      <c r="I44981">
        <v>9.0135893750000005</v>
      </c>
      <c r="J44981">
        <v>413.03595860000001</v>
      </c>
    </row>
    <row r="44982" spans="1:10" ht="42.75">
      <c r="A44982">
        <v>268209</v>
      </c>
      <c r="B44982" t="s">
        <v>16</v>
      </c>
      <c r="C44982">
        <v>9</v>
      </c>
      <c r="D44982">
        <v>82.972940870000002</v>
      </c>
      <c r="E44982" s="4">
        <v>45264.267361111109</v>
      </c>
      <c r="F44982" t="s">
        <v>19</v>
      </c>
      <c r="G44982" s="1" t="s">
        <v>45002</v>
      </c>
      <c r="H44982" t="s">
        <v>15</v>
      </c>
      <c r="I44982">
        <v>4.1785611989999998</v>
      </c>
      <c r="J44982">
        <v>715.55279180000002</v>
      </c>
    </row>
    <row r="44983" spans="1:10" ht="57">
      <c r="A44983">
        <v>25434</v>
      </c>
      <c r="B44983" t="s">
        <v>10</v>
      </c>
      <c r="C44983">
        <v>8</v>
      </c>
      <c r="D44983">
        <v>72.187733890000004</v>
      </c>
      <c r="E44983" s="4">
        <v>45113.490972222222</v>
      </c>
      <c r="F44983" t="s">
        <v>29</v>
      </c>
      <c r="G44983" s="1" t="s">
        <v>45003</v>
      </c>
      <c r="H44983" t="s">
        <v>15</v>
      </c>
      <c r="I44983">
        <v>1.1498532690000001</v>
      </c>
      <c r="J44983">
        <v>570.861447</v>
      </c>
    </row>
    <row r="44984" spans="1:10" ht="57">
      <c r="A44984">
        <v>680161</v>
      </c>
      <c r="B44984" t="s">
        <v>16</v>
      </c>
      <c r="C44984">
        <v>1</v>
      </c>
      <c r="D44984">
        <v>42.722805710000003</v>
      </c>
      <c r="E44984" s="4">
        <v>45201.63958333333</v>
      </c>
      <c r="F44984" t="s">
        <v>29</v>
      </c>
      <c r="G44984" s="1" t="s">
        <v>45004</v>
      </c>
      <c r="H44984" t="s">
        <v>22</v>
      </c>
      <c r="I44984">
        <v>7.7333454709999998</v>
      </c>
      <c r="J44984">
        <v>39.418903550000003</v>
      </c>
    </row>
    <row r="44985" spans="1:10" ht="57">
      <c r="A44985">
        <v>135113</v>
      </c>
      <c r="B44985" t="s">
        <v>28</v>
      </c>
      <c r="C44985">
        <v>8</v>
      </c>
      <c r="D44985">
        <v>22.098650509999999</v>
      </c>
      <c r="E44985" s="4">
        <v>45407.118055555555</v>
      </c>
      <c r="F44985" t="s">
        <v>19</v>
      </c>
      <c r="G44985" s="1" t="s">
        <v>45005</v>
      </c>
      <c r="H44985" t="s">
        <v>22</v>
      </c>
      <c r="I44985">
        <v>7.3436279530000004</v>
      </c>
      <c r="J44985">
        <v>163.8064626</v>
      </c>
    </row>
    <row r="44986" spans="1:10" ht="42.75">
      <c r="A44986">
        <v>506057</v>
      </c>
      <c r="B44986" t="s">
        <v>10</v>
      </c>
      <c r="C44986">
        <v>8</v>
      </c>
      <c r="D44986">
        <v>77.721199040000002</v>
      </c>
      <c r="E44986" s="4">
        <v>45181.582638888889</v>
      </c>
      <c r="F44986" t="s">
        <v>11</v>
      </c>
      <c r="G44986" s="1" t="s">
        <v>45006</v>
      </c>
      <c r="H44986" t="s">
        <v>22</v>
      </c>
      <c r="I44986">
        <v>10.65497197</v>
      </c>
      <c r="J44986">
        <v>555.52021649999995</v>
      </c>
    </row>
    <row r="44987" spans="1:10" ht="71.25">
      <c r="A44987">
        <v>794054</v>
      </c>
      <c r="B44987" t="s">
        <v>16</v>
      </c>
      <c r="C44987">
        <v>5</v>
      </c>
      <c r="D44987">
        <v>19.975019580000001</v>
      </c>
      <c r="E44987" s="4">
        <v>45256.626388888886</v>
      </c>
      <c r="F44987" t="s">
        <v>19</v>
      </c>
      <c r="G44987" s="1" t="s">
        <v>45007</v>
      </c>
      <c r="H44987" t="s">
        <v>15</v>
      </c>
      <c r="I44987">
        <v>4.587155986</v>
      </c>
      <c r="J44987">
        <v>95.29367139</v>
      </c>
    </row>
    <row r="44988" spans="1:10" ht="57">
      <c r="A44988">
        <v>658152</v>
      </c>
      <c r="B44988" t="s">
        <v>10</v>
      </c>
      <c r="C44988">
        <v>6</v>
      </c>
      <c r="D44988">
        <v>37.502045090000003</v>
      </c>
      <c r="E44988" s="4">
        <v>45269.152083333334</v>
      </c>
      <c r="F44988" t="s">
        <v>19</v>
      </c>
      <c r="G44988" s="1" t="s">
        <v>45008</v>
      </c>
      <c r="H44988" t="s">
        <v>25</v>
      </c>
      <c r="I44988">
        <v>6.5762172100000003</v>
      </c>
      <c r="J44988">
        <v>210.21497489999999</v>
      </c>
    </row>
    <row r="44989" spans="1:10" ht="57">
      <c r="A44989">
        <v>779262</v>
      </c>
      <c r="B44989" t="s">
        <v>28</v>
      </c>
      <c r="C44989">
        <v>2</v>
      </c>
      <c r="D44989">
        <v>79.976740950000007</v>
      </c>
      <c r="E44989" s="4">
        <v>45252.586805555555</v>
      </c>
      <c r="F44989" t="s">
        <v>29</v>
      </c>
      <c r="G44989" s="1" t="s">
        <v>45009</v>
      </c>
      <c r="H44989" t="s">
        <v>22</v>
      </c>
      <c r="I44989">
        <v>9.3770425240000002</v>
      </c>
      <c r="J44989">
        <v>144.95457590000001</v>
      </c>
    </row>
    <row r="44990" spans="1:10" ht="57">
      <c r="A44990">
        <v>229701</v>
      </c>
      <c r="B44990" t="s">
        <v>18</v>
      </c>
      <c r="C44990">
        <v>1</v>
      </c>
      <c r="D44990">
        <v>73.425312590000004</v>
      </c>
      <c r="E44990" s="4">
        <v>45223.618750000001</v>
      </c>
      <c r="F44990" t="s">
        <v>11</v>
      </c>
      <c r="G44990" s="1" t="s">
        <v>45010</v>
      </c>
      <c r="H44990" t="s">
        <v>13</v>
      </c>
      <c r="I44990">
        <v>5.6293621729999996</v>
      </c>
      <c r="J44990">
        <v>69.291935820000006</v>
      </c>
    </row>
    <row r="44991" spans="1:10" ht="42.75">
      <c r="A44991">
        <v>784305</v>
      </c>
      <c r="B44991" t="s">
        <v>10</v>
      </c>
      <c r="C44991">
        <v>8</v>
      </c>
      <c r="D44991">
        <v>86.063146709999998</v>
      </c>
      <c r="E44991" s="4">
        <v>45106.043749999997</v>
      </c>
      <c r="F44991" t="s">
        <v>11</v>
      </c>
      <c r="G44991" s="1" t="s">
        <v>45011</v>
      </c>
      <c r="H44991" t="s">
        <v>25</v>
      </c>
      <c r="I44991">
        <v>13.95671669</v>
      </c>
      <c r="J44991">
        <v>592.41245719999995</v>
      </c>
    </row>
    <row r="44992" spans="1:10" ht="57">
      <c r="A44992">
        <v>783168</v>
      </c>
      <c r="B44992" t="s">
        <v>18</v>
      </c>
      <c r="C44992">
        <v>7</v>
      </c>
      <c r="D44992">
        <v>64.440915320000002</v>
      </c>
      <c r="E44992" s="4">
        <v>45189.929861111108</v>
      </c>
      <c r="F44992" t="s">
        <v>29</v>
      </c>
      <c r="G44992" s="1" t="s">
        <v>45012</v>
      </c>
      <c r="H44992" t="s">
        <v>25</v>
      </c>
      <c r="I44992">
        <v>11.59397368</v>
      </c>
      <c r="J44992">
        <v>398.7875679</v>
      </c>
    </row>
    <row r="44993" spans="1:10" ht="57">
      <c r="A44993">
        <v>431096</v>
      </c>
      <c r="B44993" t="s">
        <v>10</v>
      </c>
      <c r="C44993">
        <v>4</v>
      </c>
      <c r="D44993">
        <v>66.293650260000007</v>
      </c>
      <c r="E44993" s="4">
        <v>45350.674305555556</v>
      </c>
      <c r="F44993" t="s">
        <v>19</v>
      </c>
      <c r="G44993" s="1" t="s">
        <v>45013</v>
      </c>
      <c r="H44993" t="s">
        <v>22</v>
      </c>
      <c r="I44993">
        <v>18.817305340000001</v>
      </c>
      <c r="J44993">
        <v>215.2758867</v>
      </c>
    </row>
    <row r="44994" spans="1:10" ht="57">
      <c r="A44994">
        <v>971636</v>
      </c>
      <c r="B44994" t="s">
        <v>28</v>
      </c>
      <c r="C44994">
        <v>7</v>
      </c>
      <c r="D44994">
        <v>54.692266940000003</v>
      </c>
      <c r="E44994" s="4">
        <v>45187.074999999997</v>
      </c>
      <c r="F44994" t="s">
        <v>26</v>
      </c>
      <c r="G44994" s="1" t="s">
        <v>45014</v>
      </c>
      <c r="H44994" t="s">
        <v>13</v>
      </c>
      <c r="I44994">
        <v>4.71104623</v>
      </c>
      <c r="J44994">
        <v>364.80982269999998</v>
      </c>
    </row>
    <row r="44995" spans="1:10" ht="71.25">
      <c r="A44995">
        <v>60893</v>
      </c>
      <c r="B44995" t="s">
        <v>28</v>
      </c>
      <c r="C44995">
        <v>2</v>
      </c>
      <c r="D44995">
        <v>37.442909280000002</v>
      </c>
      <c r="E44995" s="4">
        <v>45086.140972222223</v>
      </c>
      <c r="F44995" t="s">
        <v>11</v>
      </c>
      <c r="G44995" s="1" t="s">
        <v>45015</v>
      </c>
      <c r="H44995" t="s">
        <v>22</v>
      </c>
      <c r="I44995">
        <v>11.023498719999999</v>
      </c>
      <c r="J44995">
        <v>66.630781299999995</v>
      </c>
    </row>
    <row r="44996" spans="1:10" ht="42.75">
      <c r="A44996">
        <v>360442</v>
      </c>
      <c r="B44996" t="s">
        <v>16</v>
      </c>
      <c r="C44996">
        <v>2</v>
      </c>
      <c r="D44996">
        <v>53.843027390000003</v>
      </c>
      <c r="E44996" s="4">
        <v>45156.525694444441</v>
      </c>
      <c r="F44996" t="s">
        <v>26</v>
      </c>
      <c r="G44996" s="1" t="s">
        <v>45016</v>
      </c>
      <c r="H44996" t="s">
        <v>25</v>
      </c>
      <c r="I44996">
        <v>14.420658250000001</v>
      </c>
      <c r="J44996">
        <v>92.157016830000003</v>
      </c>
    </row>
    <row r="44997" spans="1:10" ht="71.25">
      <c r="A44997">
        <v>647706</v>
      </c>
      <c r="B44997" t="s">
        <v>16</v>
      </c>
      <c r="C44997">
        <v>7</v>
      </c>
      <c r="D44997">
        <v>20.71036578</v>
      </c>
      <c r="E44997" s="4">
        <v>45103.57708333333</v>
      </c>
      <c r="F44997" t="s">
        <v>11</v>
      </c>
      <c r="G44997" s="1" t="s">
        <v>45017</v>
      </c>
      <c r="H44997" t="s">
        <v>13</v>
      </c>
      <c r="I44997">
        <v>9.5656452939999994</v>
      </c>
      <c r="J44997">
        <v>131.10499960000001</v>
      </c>
    </row>
    <row r="44998" spans="1:10" ht="57">
      <c r="A44998">
        <v>75998</v>
      </c>
      <c r="B44998" t="s">
        <v>10</v>
      </c>
      <c r="C44998">
        <v>3</v>
      </c>
      <c r="D44998">
        <v>99.463588450000003</v>
      </c>
      <c r="E44998" s="4">
        <v>45112.041666666664</v>
      </c>
      <c r="F44998" t="s">
        <v>19</v>
      </c>
      <c r="G44998" s="1" t="s">
        <v>45018</v>
      </c>
      <c r="H44998" t="s">
        <v>15</v>
      </c>
      <c r="I44998">
        <v>19.052548439999999</v>
      </c>
      <c r="J44998">
        <v>241.5397202</v>
      </c>
    </row>
    <row r="44999" spans="1:10" ht="57">
      <c r="A44999">
        <v>639148</v>
      </c>
      <c r="B44999" t="s">
        <v>16</v>
      </c>
      <c r="C44999">
        <v>6</v>
      </c>
      <c r="D44999">
        <v>40.871501780000003</v>
      </c>
      <c r="E44999" s="4">
        <v>45344.000694444447</v>
      </c>
      <c r="F44999" t="s">
        <v>26</v>
      </c>
      <c r="G44999" s="1" t="s">
        <v>45019</v>
      </c>
      <c r="H44999" t="s">
        <v>13</v>
      </c>
      <c r="I44999">
        <v>8.5022463389999992</v>
      </c>
      <c r="J44999">
        <v>224.37903610000001</v>
      </c>
    </row>
    <row r="45000" spans="1:10" ht="42.75">
      <c r="A45000">
        <v>922394</v>
      </c>
      <c r="B45000" t="s">
        <v>16</v>
      </c>
      <c r="C45000">
        <v>7</v>
      </c>
      <c r="D45000">
        <v>87.095580830000003</v>
      </c>
      <c r="E45000" s="4">
        <v>45260.884027777778</v>
      </c>
      <c r="F45000" t="s">
        <v>19</v>
      </c>
      <c r="G45000" s="1" t="s">
        <v>45020</v>
      </c>
      <c r="H45000" t="s">
        <v>25</v>
      </c>
      <c r="I45000">
        <v>4.6313481750000003</v>
      </c>
      <c r="J45000">
        <v>581.43316860000004</v>
      </c>
    </row>
    <row r="45001" spans="1:10" ht="57">
      <c r="A45001">
        <v>289933</v>
      </c>
      <c r="B45001" t="s">
        <v>18</v>
      </c>
      <c r="C45001">
        <v>7</v>
      </c>
      <c r="D45001">
        <v>91.980660619999995</v>
      </c>
      <c r="E45001" s="4">
        <v>45048.496527777781</v>
      </c>
      <c r="F45001" t="s">
        <v>29</v>
      </c>
      <c r="G45001" s="1" t="s">
        <v>45021</v>
      </c>
      <c r="H45001" t="s">
        <v>22</v>
      </c>
      <c r="I45001">
        <v>9.4765154769999995</v>
      </c>
      <c r="J45001">
        <v>582.84869360000005</v>
      </c>
    </row>
    <row r="45002" spans="1:10" ht="57">
      <c r="A45002">
        <v>401402</v>
      </c>
      <c r="B45002" t="s">
        <v>18</v>
      </c>
      <c r="C45002">
        <v>4</v>
      </c>
      <c r="D45002">
        <v>12.43770544</v>
      </c>
      <c r="E45002" s="4">
        <v>45224.290277777778</v>
      </c>
      <c r="F45002" t="s">
        <v>26</v>
      </c>
      <c r="G45002" s="1" t="s">
        <v>45022</v>
      </c>
      <c r="H45002" t="s">
        <v>15</v>
      </c>
      <c r="I45002">
        <v>9.2920410310000001</v>
      </c>
      <c r="J45002">
        <v>45.127954989999999</v>
      </c>
    </row>
    <row r="45003" spans="1:10" ht="57">
      <c r="A45003">
        <v>900683</v>
      </c>
      <c r="B45003" t="s">
        <v>28</v>
      </c>
      <c r="C45003">
        <v>3</v>
      </c>
      <c r="D45003">
        <v>63.688838029999999</v>
      </c>
      <c r="E45003" s="4">
        <v>45155.968055555553</v>
      </c>
      <c r="F45003" t="s">
        <v>29</v>
      </c>
      <c r="G45003" s="1" t="s">
        <v>45023</v>
      </c>
      <c r="H45003" t="s">
        <v>25</v>
      </c>
      <c r="I45003">
        <v>16.68600095</v>
      </c>
      <c r="J45003">
        <v>159.1851537</v>
      </c>
    </row>
    <row r="45004" spans="1:10" ht="85.5">
      <c r="A45004">
        <v>394663</v>
      </c>
      <c r="B45004" t="s">
        <v>16</v>
      </c>
      <c r="C45004">
        <v>1</v>
      </c>
      <c r="D45004">
        <v>86.853701279999996</v>
      </c>
      <c r="E45004" s="4">
        <v>45169.490972222222</v>
      </c>
      <c r="F45004" t="s">
        <v>11</v>
      </c>
      <c r="G45004" s="1" t="s">
        <v>45024</v>
      </c>
      <c r="H45004" t="s">
        <v>13</v>
      </c>
      <c r="I45004">
        <v>16.131338119999999</v>
      </c>
      <c r="J45004">
        <v>72.843037050000007</v>
      </c>
    </row>
    <row r="45005" spans="1:10" ht="71.25">
      <c r="A45005">
        <v>207353</v>
      </c>
      <c r="B45005" t="s">
        <v>10</v>
      </c>
      <c r="C45005">
        <v>7</v>
      </c>
      <c r="D45005">
        <v>49.371383530000003</v>
      </c>
      <c r="E45005" s="4">
        <v>45067.750694444447</v>
      </c>
      <c r="F45005" t="s">
        <v>26</v>
      </c>
      <c r="G45005" s="1" t="s">
        <v>45025</v>
      </c>
      <c r="H45005" t="s">
        <v>15</v>
      </c>
      <c r="I45005">
        <v>13.491007720000001</v>
      </c>
      <c r="J45005">
        <v>298.97480460000003</v>
      </c>
    </row>
    <row r="45006" spans="1:10" ht="71.25">
      <c r="A45006">
        <v>428759</v>
      </c>
      <c r="B45006" t="s">
        <v>28</v>
      </c>
      <c r="C45006">
        <v>9</v>
      </c>
      <c r="D45006">
        <v>15.46374988</v>
      </c>
      <c r="E45006" s="4">
        <v>45261.759722222225</v>
      </c>
      <c r="F45006" t="s">
        <v>11</v>
      </c>
      <c r="G45006" s="1" t="s">
        <v>45026</v>
      </c>
      <c r="H45006" t="s">
        <v>13</v>
      </c>
      <c r="I45006">
        <v>4.4140663289999997</v>
      </c>
      <c r="J45006">
        <v>133.03052740000001</v>
      </c>
    </row>
    <row r="45007" spans="1:10" ht="57">
      <c r="A45007">
        <v>302441</v>
      </c>
      <c r="B45007" t="s">
        <v>18</v>
      </c>
      <c r="C45007">
        <v>1</v>
      </c>
      <c r="D45007">
        <v>44.463077200000001</v>
      </c>
      <c r="E45007" s="4">
        <v>45343.879166666666</v>
      </c>
      <c r="F45007" t="s">
        <v>29</v>
      </c>
      <c r="G45007" s="1" t="s">
        <v>45027</v>
      </c>
      <c r="H45007" t="s">
        <v>25</v>
      </c>
      <c r="I45007">
        <v>18.365496910000001</v>
      </c>
      <c r="J45007">
        <v>36.297212129999998</v>
      </c>
    </row>
    <row r="45008" spans="1:10" ht="71.25">
      <c r="A45008">
        <v>403161</v>
      </c>
      <c r="B45008" t="s">
        <v>18</v>
      </c>
      <c r="C45008">
        <v>5</v>
      </c>
      <c r="D45008">
        <v>34.796694940000002</v>
      </c>
      <c r="E45008" s="4">
        <v>45145.795138888891</v>
      </c>
      <c r="F45008" t="s">
        <v>11</v>
      </c>
      <c r="G45008" s="1" t="s">
        <v>45028</v>
      </c>
      <c r="H45008" t="s">
        <v>15</v>
      </c>
      <c r="I45008">
        <v>1.5475712509999999</v>
      </c>
      <c r="J45008">
        <v>171.29095649999999</v>
      </c>
    </row>
    <row r="45009" spans="1:10" ht="57">
      <c r="A45009">
        <v>738389</v>
      </c>
      <c r="B45009" t="s">
        <v>18</v>
      </c>
      <c r="C45009">
        <v>4</v>
      </c>
      <c r="D45009">
        <v>89.842681990000003</v>
      </c>
      <c r="E45009" s="4">
        <v>45111.590277777781</v>
      </c>
      <c r="F45009" t="s">
        <v>29</v>
      </c>
      <c r="G45009" s="1" t="s">
        <v>45029</v>
      </c>
      <c r="H45009" t="s">
        <v>15</v>
      </c>
      <c r="I45009">
        <v>6.9691210479999999</v>
      </c>
      <c r="J45009">
        <v>334.32574690000001</v>
      </c>
    </row>
    <row r="45010" spans="1:10" ht="57">
      <c r="A45010">
        <v>566941</v>
      </c>
      <c r="B45010" t="s">
        <v>28</v>
      </c>
      <c r="C45010">
        <v>2</v>
      </c>
      <c r="D45010">
        <v>69.952584999999999</v>
      </c>
      <c r="E45010" s="4">
        <v>45379.07916666667</v>
      </c>
      <c r="F45010" t="s">
        <v>26</v>
      </c>
      <c r="G45010" s="1" t="s">
        <v>45030</v>
      </c>
      <c r="H45010" t="s">
        <v>13</v>
      </c>
      <c r="I45010">
        <v>9.2920607779999997</v>
      </c>
      <c r="J45010">
        <v>126.90509659999999</v>
      </c>
    </row>
    <row r="45011" spans="1:10" ht="42.75">
      <c r="A45011">
        <v>9788</v>
      </c>
      <c r="B45011" t="s">
        <v>18</v>
      </c>
      <c r="C45011">
        <v>7</v>
      </c>
      <c r="D45011">
        <v>33.426302159999999</v>
      </c>
      <c r="E45011" s="4">
        <v>45106.654166666667</v>
      </c>
      <c r="F45011" t="s">
        <v>26</v>
      </c>
      <c r="G45011" s="1" t="s">
        <v>45031</v>
      </c>
      <c r="H45011" t="s">
        <v>22</v>
      </c>
      <c r="I45011">
        <v>9.63123708</v>
      </c>
      <c r="J45011">
        <v>211.44855029999999</v>
      </c>
    </row>
    <row r="45012" spans="1:10" ht="71.25">
      <c r="A45012">
        <v>92930</v>
      </c>
      <c r="B45012" t="s">
        <v>18</v>
      </c>
      <c r="C45012">
        <v>7</v>
      </c>
      <c r="D45012">
        <v>82.474341080000002</v>
      </c>
      <c r="E45012" s="4">
        <v>45253.041666666664</v>
      </c>
      <c r="F45012" t="s">
        <v>26</v>
      </c>
      <c r="G45012" s="1" t="s">
        <v>45032</v>
      </c>
      <c r="H45012" t="s">
        <v>25</v>
      </c>
      <c r="I45012">
        <v>19.824087290000001</v>
      </c>
      <c r="J45012">
        <v>462.87188989999999</v>
      </c>
    </row>
    <row r="45013" spans="1:10" ht="85.5">
      <c r="A45013">
        <v>708753</v>
      </c>
      <c r="B45013" t="s">
        <v>10</v>
      </c>
      <c r="C45013">
        <v>8</v>
      </c>
      <c r="D45013">
        <v>55.785070810000001</v>
      </c>
      <c r="E45013" s="4">
        <v>45231.292361111111</v>
      </c>
      <c r="F45013" t="s">
        <v>19</v>
      </c>
      <c r="G45013" s="1" t="s">
        <v>45033</v>
      </c>
      <c r="H45013" t="s">
        <v>22</v>
      </c>
      <c r="I45013">
        <v>14.643223300000001</v>
      </c>
      <c r="J45013">
        <v>380.93070660000001</v>
      </c>
    </row>
    <row r="45014" spans="1:10" ht="57">
      <c r="A45014">
        <v>320762</v>
      </c>
      <c r="B45014" t="s">
        <v>16</v>
      </c>
      <c r="C45014">
        <v>3</v>
      </c>
      <c r="D45014">
        <v>88.788403880000004</v>
      </c>
      <c r="E45014" s="4">
        <v>45050.026388888888</v>
      </c>
      <c r="F45014" t="s">
        <v>26</v>
      </c>
      <c r="G45014" s="1" t="s">
        <v>45034</v>
      </c>
      <c r="H45014" t="s">
        <v>25</v>
      </c>
      <c r="I45014">
        <v>15.36729785</v>
      </c>
      <c r="J45014">
        <v>225.43207620000001</v>
      </c>
    </row>
    <row r="45015" spans="1:10" ht="71.25">
      <c r="A45015">
        <v>329962</v>
      </c>
      <c r="B45015" t="s">
        <v>10</v>
      </c>
      <c r="C45015">
        <v>6</v>
      </c>
      <c r="D45015">
        <v>82.110020340000005</v>
      </c>
      <c r="E45015" s="4">
        <v>45333.152777777781</v>
      </c>
      <c r="F45015" t="s">
        <v>29</v>
      </c>
      <c r="G45015" s="1" t="s">
        <v>45035</v>
      </c>
      <c r="H45015" t="s">
        <v>22</v>
      </c>
      <c r="I45015">
        <v>10.349050220000001</v>
      </c>
      <c r="J45015">
        <v>441.67447859999999</v>
      </c>
    </row>
    <row r="45016" spans="1:10" ht="57">
      <c r="A45016">
        <v>751263</v>
      </c>
      <c r="B45016" t="s">
        <v>18</v>
      </c>
      <c r="C45016">
        <v>4</v>
      </c>
      <c r="D45016">
        <v>69.87239246</v>
      </c>
      <c r="E45016" s="4">
        <v>45051.270833333336</v>
      </c>
      <c r="F45016" t="s">
        <v>19</v>
      </c>
      <c r="G45016" s="1" t="s">
        <v>45036</v>
      </c>
      <c r="H45016" t="s">
        <v>22</v>
      </c>
      <c r="I45016">
        <v>8.0685268210000007</v>
      </c>
      <c r="J45016">
        <v>256.93887890000002</v>
      </c>
    </row>
    <row r="45017" spans="1:10" ht="71.25">
      <c r="A45017">
        <v>458034</v>
      </c>
      <c r="B45017" t="s">
        <v>28</v>
      </c>
      <c r="C45017">
        <v>3</v>
      </c>
      <c r="D45017">
        <v>20.379141099999998</v>
      </c>
      <c r="E45017" s="4">
        <v>45133.556944444441</v>
      </c>
      <c r="F45017" t="s">
        <v>19</v>
      </c>
      <c r="G45017" s="1" t="s">
        <v>45037</v>
      </c>
      <c r="H45017" t="s">
        <v>15</v>
      </c>
      <c r="I45017">
        <v>19.467400300000001</v>
      </c>
      <c r="J45017">
        <v>49.235556369999998</v>
      </c>
    </row>
    <row r="45018" spans="1:10" ht="57">
      <c r="A45018">
        <v>20541</v>
      </c>
      <c r="B45018" t="s">
        <v>16</v>
      </c>
      <c r="C45018">
        <v>4</v>
      </c>
      <c r="D45018">
        <v>64.229486949999995</v>
      </c>
      <c r="E45018" s="4">
        <v>45230.85</v>
      </c>
      <c r="F45018" t="s">
        <v>19</v>
      </c>
      <c r="G45018" s="1" t="s">
        <v>45038</v>
      </c>
      <c r="H45018" t="s">
        <v>22</v>
      </c>
      <c r="I45018">
        <v>0.54817063499999996</v>
      </c>
      <c r="J45018">
        <v>255.50959900000001</v>
      </c>
    </row>
    <row r="45019" spans="1:10" ht="57">
      <c r="A45019">
        <v>299113</v>
      </c>
      <c r="B45019" t="s">
        <v>16</v>
      </c>
      <c r="C45019">
        <v>1</v>
      </c>
      <c r="D45019">
        <v>65.472719389999995</v>
      </c>
      <c r="E45019" s="4">
        <v>45324.421527777777</v>
      </c>
      <c r="F45019" t="s">
        <v>26</v>
      </c>
      <c r="G45019" s="1" t="s">
        <v>45039</v>
      </c>
      <c r="H45019" t="s">
        <v>13</v>
      </c>
      <c r="I45019">
        <v>11.81600014</v>
      </c>
      <c r="J45019">
        <v>57.736462779999997</v>
      </c>
    </row>
    <row r="45020" spans="1:10" ht="57">
      <c r="A45020">
        <v>680673</v>
      </c>
      <c r="B45020" t="s">
        <v>16</v>
      </c>
      <c r="C45020">
        <v>7</v>
      </c>
      <c r="D45020">
        <v>83.421865519999997</v>
      </c>
      <c r="E45020" s="4">
        <v>45326.526388888888</v>
      </c>
      <c r="F45020" t="s">
        <v>11</v>
      </c>
      <c r="G45020" s="1" t="s">
        <v>45040</v>
      </c>
      <c r="H45020" t="s">
        <v>15</v>
      </c>
      <c r="I45020">
        <v>3.184775047</v>
      </c>
      <c r="J45020">
        <v>565.35546739999995</v>
      </c>
    </row>
    <row r="45021" spans="1:10" ht="57">
      <c r="A45021">
        <v>762414</v>
      </c>
      <c r="B45021" t="s">
        <v>28</v>
      </c>
      <c r="C45021">
        <v>7</v>
      </c>
      <c r="D45021">
        <v>26.553443260000002</v>
      </c>
      <c r="E45021" s="4">
        <v>45115.432638888888</v>
      </c>
      <c r="F45021" t="s">
        <v>11</v>
      </c>
      <c r="G45021" s="1" t="s">
        <v>45041</v>
      </c>
      <c r="H45021" t="s">
        <v>15</v>
      </c>
      <c r="I45021">
        <v>4.592107854</v>
      </c>
      <c r="J45021">
        <v>177.33856359999999</v>
      </c>
    </row>
    <row r="45022" spans="1:10" ht="42.75">
      <c r="A45022">
        <v>841122</v>
      </c>
      <c r="B45022" t="s">
        <v>18</v>
      </c>
      <c r="C45022">
        <v>7</v>
      </c>
      <c r="D45022">
        <v>64.891574370000001</v>
      </c>
      <c r="E45022" s="4">
        <v>45375.968055555553</v>
      </c>
      <c r="F45022" t="s">
        <v>26</v>
      </c>
      <c r="G45022" s="1" t="s">
        <v>45042</v>
      </c>
      <c r="H45022" t="s">
        <v>22</v>
      </c>
      <c r="I45022">
        <v>18.38114216</v>
      </c>
      <c r="J45022">
        <v>370.7463328</v>
      </c>
    </row>
    <row r="45023" spans="1:10" ht="71.25">
      <c r="A45023">
        <v>205601</v>
      </c>
      <c r="B45023" t="s">
        <v>10</v>
      </c>
      <c r="C45023">
        <v>2</v>
      </c>
      <c r="D45023">
        <v>84.502841090000004</v>
      </c>
      <c r="E45023" s="4">
        <v>45387.693055555559</v>
      </c>
      <c r="F45023" t="s">
        <v>11</v>
      </c>
      <c r="G45023" s="1" t="s">
        <v>45043</v>
      </c>
      <c r="H45023" t="s">
        <v>15</v>
      </c>
      <c r="I45023">
        <v>19.466618220000001</v>
      </c>
      <c r="J45023">
        <v>136.1059913</v>
      </c>
    </row>
    <row r="45024" spans="1:10" ht="57">
      <c r="A45024">
        <v>816033</v>
      </c>
      <c r="B45024" t="s">
        <v>18</v>
      </c>
      <c r="C45024">
        <v>1</v>
      </c>
      <c r="D45024">
        <v>11.611024430000001</v>
      </c>
      <c r="E45024" s="4">
        <v>45060.465277777781</v>
      </c>
      <c r="F45024" t="s">
        <v>11</v>
      </c>
      <c r="G45024" s="1" t="s">
        <v>45044</v>
      </c>
      <c r="H45024" t="s">
        <v>22</v>
      </c>
      <c r="I45024">
        <v>19.023627600000001</v>
      </c>
      <c r="J45024">
        <v>9.4021863809999999</v>
      </c>
    </row>
    <row r="45025" spans="1:10" ht="57">
      <c r="A45025">
        <v>113878</v>
      </c>
      <c r="B45025" t="s">
        <v>10</v>
      </c>
      <c r="C45025">
        <v>9</v>
      </c>
      <c r="D45025">
        <v>65.143514260000003</v>
      </c>
      <c r="E45025" s="4">
        <v>45394.42083333333</v>
      </c>
      <c r="F45025" t="s">
        <v>11</v>
      </c>
      <c r="G45025" s="1" t="s">
        <v>45045</v>
      </c>
      <c r="H45025" t="s">
        <v>15</v>
      </c>
      <c r="I45025">
        <v>1.42239228</v>
      </c>
      <c r="J45025">
        <v>577.95226149999996</v>
      </c>
    </row>
    <row r="45026" spans="1:10" ht="57">
      <c r="A45026">
        <v>258925</v>
      </c>
      <c r="B45026" t="s">
        <v>18</v>
      </c>
      <c r="C45026">
        <v>2</v>
      </c>
      <c r="D45026">
        <v>83.329840489999995</v>
      </c>
      <c r="E45026" s="4">
        <v>45206.838194444441</v>
      </c>
      <c r="F45026" t="s">
        <v>11</v>
      </c>
      <c r="G45026" s="1" t="s">
        <v>45046</v>
      </c>
      <c r="H45026" t="s">
        <v>15</v>
      </c>
      <c r="I45026">
        <v>17.364468169999999</v>
      </c>
      <c r="J45026">
        <v>137.72011370000001</v>
      </c>
    </row>
    <row r="45027" spans="1:10" ht="85.5">
      <c r="A45027">
        <v>835706</v>
      </c>
      <c r="B45027" t="s">
        <v>10</v>
      </c>
      <c r="C45027">
        <v>5</v>
      </c>
      <c r="D45027">
        <v>50.568141140000002</v>
      </c>
      <c r="E45027" s="4">
        <v>45365.152083333334</v>
      </c>
      <c r="F45027" t="s">
        <v>11</v>
      </c>
      <c r="G45027" s="1" t="s">
        <v>45047</v>
      </c>
      <c r="H45027" t="s">
        <v>25</v>
      </c>
      <c r="I45027">
        <v>13.866611860000001</v>
      </c>
      <c r="J45027">
        <v>217.78026639999999</v>
      </c>
    </row>
    <row r="45028" spans="1:10" ht="71.25">
      <c r="A45028">
        <v>68874</v>
      </c>
      <c r="B45028" t="s">
        <v>16</v>
      </c>
      <c r="C45028">
        <v>5</v>
      </c>
      <c r="D45028">
        <v>27.200664010000001</v>
      </c>
      <c r="E45028" s="4">
        <v>45140.522222222222</v>
      </c>
      <c r="F45028" t="s">
        <v>26</v>
      </c>
      <c r="G45028" s="1" t="s">
        <v>45048</v>
      </c>
      <c r="H45028" t="s">
        <v>22</v>
      </c>
      <c r="I45028">
        <v>3.9084188210000002</v>
      </c>
      <c r="J45028">
        <v>130.68774070000001</v>
      </c>
    </row>
    <row r="45029" spans="1:10" ht="57">
      <c r="A45029">
        <v>555674</v>
      </c>
      <c r="B45029" t="s">
        <v>28</v>
      </c>
      <c r="C45029">
        <v>8</v>
      </c>
      <c r="D45029">
        <v>80.557326849999995</v>
      </c>
      <c r="E45029" s="4">
        <v>45238.355555555558</v>
      </c>
      <c r="F45029" t="s">
        <v>29</v>
      </c>
      <c r="G45029" s="1" t="s">
        <v>45049</v>
      </c>
      <c r="H45029" t="s">
        <v>22</v>
      </c>
      <c r="I45029">
        <v>2.202370932</v>
      </c>
      <c r="J45029">
        <v>630.26524559999996</v>
      </c>
    </row>
    <row r="45030" spans="1:10" ht="57">
      <c r="A45030">
        <v>380126</v>
      </c>
      <c r="B45030" t="s">
        <v>18</v>
      </c>
      <c r="C45030">
        <v>1</v>
      </c>
      <c r="D45030">
        <v>18.084925550000001</v>
      </c>
      <c r="E45030" s="4">
        <v>45145.303472222222</v>
      </c>
      <c r="F45030" t="s">
        <v>29</v>
      </c>
      <c r="G45030" s="1" t="s">
        <v>45050</v>
      </c>
      <c r="H45030" t="s">
        <v>25</v>
      </c>
      <c r="I45030">
        <v>1.4353632839999999</v>
      </c>
      <c r="J45030">
        <v>17.825341170000002</v>
      </c>
    </row>
    <row r="45031" spans="1:10" ht="71.25">
      <c r="A45031">
        <v>843150</v>
      </c>
      <c r="B45031" t="s">
        <v>18</v>
      </c>
      <c r="C45031">
        <v>7</v>
      </c>
      <c r="D45031">
        <v>58.010559800000003</v>
      </c>
      <c r="E45031" s="4">
        <v>45167.359027777777</v>
      </c>
      <c r="F45031" t="s">
        <v>19</v>
      </c>
      <c r="G45031" s="1" t="s">
        <v>45051</v>
      </c>
      <c r="H45031" t="s">
        <v>22</v>
      </c>
      <c r="I45031">
        <v>18.529633100000002</v>
      </c>
      <c r="J45031">
        <v>330.82991140000001</v>
      </c>
    </row>
    <row r="45032" spans="1:10" ht="71.25">
      <c r="A45032">
        <v>163430</v>
      </c>
      <c r="B45032" t="s">
        <v>18</v>
      </c>
      <c r="C45032">
        <v>3</v>
      </c>
      <c r="D45032">
        <v>10.5675007</v>
      </c>
      <c r="E45032" s="4">
        <v>45286.245138888888</v>
      </c>
      <c r="F45032" t="s">
        <v>29</v>
      </c>
      <c r="G45032" s="1" t="s">
        <v>45052</v>
      </c>
      <c r="H45032" t="s">
        <v>13</v>
      </c>
      <c r="I45032">
        <v>0.36905113499999997</v>
      </c>
      <c r="J45032">
        <v>31.585503660000001</v>
      </c>
    </row>
    <row r="45033" spans="1:10" ht="57">
      <c r="A45033">
        <v>13424</v>
      </c>
      <c r="B45033" t="s">
        <v>18</v>
      </c>
      <c r="C45033">
        <v>2</v>
      </c>
      <c r="D45033">
        <v>52.445350730000001</v>
      </c>
      <c r="E45033" s="4">
        <v>45173.753472222219</v>
      </c>
      <c r="F45033" t="s">
        <v>29</v>
      </c>
      <c r="G45033" s="1" t="s">
        <v>45053</v>
      </c>
      <c r="H45033" t="s">
        <v>25</v>
      </c>
      <c r="I45033">
        <v>9.3962207190000004</v>
      </c>
      <c r="J45033">
        <v>95.034939640000005</v>
      </c>
    </row>
    <row r="45034" spans="1:10" ht="71.25">
      <c r="A45034">
        <v>352948</v>
      </c>
      <c r="B45034" t="s">
        <v>10</v>
      </c>
      <c r="C45034">
        <v>5</v>
      </c>
      <c r="D45034">
        <v>90.712459620000004</v>
      </c>
      <c r="E45034" s="4">
        <v>45164.984722222223</v>
      </c>
      <c r="F45034" t="s">
        <v>29</v>
      </c>
      <c r="G45034" s="1" t="s">
        <v>45054</v>
      </c>
      <c r="H45034" t="s">
        <v>25</v>
      </c>
      <c r="I45034">
        <v>14.15582927</v>
      </c>
      <c r="J45034">
        <v>389.3567936</v>
      </c>
    </row>
    <row r="45035" spans="1:10" ht="57">
      <c r="A45035">
        <v>529894</v>
      </c>
      <c r="B45035" t="s">
        <v>18</v>
      </c>
      <c r="C45035">
        <v>4</v>
      </c>
      <c r="D45035">
        <v>93.723193769999995</v>
      </c>
      <c r="E45035" s="4">
        <v>45102.369444444441</v>
      </c>
      <c r="F45035" t="s">
        <v>11</v>
      </c>
      <c r="G45035" s="1" t="s">
        <v>45055</v>
      </c>
      <c r="H45035" t="s">
        <v>15</v>
      </c>
      <c r="I45035">
        <v>18.108980420000002</v>
      </c>
      <c r="J45035">
        <v>307.00351590000002</v>
      </c>
    </row>
    <row r="45036" spans="1:10" ht="42.75">
      <c r="A45036">
        <v>400646</v>
      </c>
      <c r="B45036" t="s">
        <v>18</v>
      </c>
      <c r="C45036">
        <v>9</v>
      </c>
      <c r="D45036">
        <v>24.68403546</v>
      </c>
      <c r="E45036" s="4">
        <v>45071.602777777778</v>
      </c>
      <c r="F45036" t="s">
        <v>11</v>
      </c>
      <c r="G45036" s="1" t="s">
        <v>45056</v>
      </c>
      <c r="H45036" t="s">
        <v>25</v>
      </c>
      <c r="I45036">
        <v>10.8630814</v>
      </c>
      <c r="J45036">
        <v>198.02329739999999</v>
      </c>
    </row>
    <row r="45037" spans="1:10" ht="57">
      <c r="A45037">
        <v>843125</v>
      </c>
      <c r="B45037" t="s">
        <v>28</v>
      </c>
      <c r="C45037">
        <v>1</v>
      </c>
      <c r="D45037">
        <v>65.805606339999997</v>
      </c>
      <c r="E45037" s="4">
        <v>45368.81527777778</v>
      </c>
      <c r="F45037" t="s">
        <v>29</v>
      </c>
      <c r="G45037" s="1" t="s">
        <v>45057</v>
      </c>
      <c r="H45037" t="s">
        <v>15</v>
      </c>
      <c r="I45037">
        <v>14.887001850000001</v>
      </c>
      <c r="J45037">
        <v>56.009124509999999</v>
      </c>
    </row>
    <row r="45038" spans="1:10" ht="71.25">
      <c r="A45038">
        <v>374235</v>
      </c>
      <c r="B45038" t="s">
        <v>16</v>
      </c>
      <c r="C45038">
        <v>3</v>
      </c>
      <c r="D45038">
        <v>14.99496358</v>
      </c>
      <c r="E45038" s="4">
        <v>45305.09375</v>
      </c>
      <c r="F45038" t="s">
        <v>29</v>
      </c>
      <c r="G45038" s="1" t="s">
        <v>45058</v>
      </c>
      <c r="H45038" t="s">
        <v>13</v>
      </c>
      <c r="I45038">
        <v>3.7094321809999999</v>
      </c>
      <c r="J45038">
        <v>43.316206710000003</v>
      </c>
    </row>
    <row r="45039" spans="1:10" ht="71.25">
      <c r="A45039">
        <v>21332</v>
      </c>
      <c r="B45039" t="s">
        <v>18</v>
      </c>
      <c r="C45039">
        <v>3</v>
      </c>
      <c r="D45039">
        <v>71.251956300000003</v>
      </c>
      <c r="E45039" s="4">
        <v>45251.075694444444</v>
      </c>
      <c r="F45039" t="s">
        <v>26</v>
      </c>
      <c r="G45039" s="1" t="s">
        <v>45059</v>
      </c>
      <c r="H45039" t="s">
        <v>13</v>
      </c>
      <c r="I45039">
        <v>16.986740300000001</v>
      </c>
      <c r="J45039">
        <v>177.4457146</v>
      </c>
    </row>
    <row r="45040" spans="1:10" ht="71.25">
      <c r="A45040">
        <v>859538</v>
      </c>
      <c r="B45040" t="s">
        <v>28</v>
      </c>
      <c r="C45040">
        <v>4</v>
      </c>
      <c r="D45040">
        <v>79.016316579999994</v>
      </c>
      <c r="E45040" s="4">
        <v>45170.329861111109</v>
      </c>
      <c r="F45040" t="s">
        <v>29</v>
      </c>
      <c r="G45040" s="1" t="s">
        <v>45060</v>
      </c>
      <c r="H45040" t="s">
        <v>25</v>
      </c>
      <c r="I45040">
        <v>10.61210925</v>
      </c>
      <c r="J45040">
        <v>282.52407499999998</v>
      </c>
    </row>
    <row r="45041" spans="1:10" ht="71.25">
      <c r="A45041">
        <v>80381</v>
      </c>
      <c r="B45041" t="s">
        <v>10</v>
      </c>
      <c r="C45041">
        <v>7</v>
      </c>
      <c r="D45041">
        <v>51.224816699999998</v>
      </c>
      <c r="E45041" s="4">
        <v>45217.070138888892</v>
      </c>
      <c r="F45041" t="s">
        <v>11</v>
      </c>
      <c r="G45041" s="1" t="s">
        <v>45061</v>
      </c>
      <c r="H45041" t="s">
        <v>15</v>
      </c>
      <c r="I45041">
        <v>10.129858820000001</v>
      </c>
      <c r="J45041">
        <v>322.2507056</v>
      </c>
    </row>
    <row r="45042" spans="1:10" ht="57">
      <c r="A45042">
        <v>922345</v>
      </c>
      <c r="B45042" t="s">
        <v>16</v>
      </c>
      <c r="C45042">
        <v>5</v>
      </c>
      <c r="D45042">
        <v>48.28478586</v>
      </c>
      <c r="E45042" s="4">
        <v>45234.729166666664</v>
      </c>
      <c r="F45042" t="s">
        <v>19</v>
      </c>
      <c r="G45042" s="1" t="s">
        <v>45062</v>
      </c>
      <c r="H45042" t="s">
        <v>22</v>
      </c>
      <c r="I45042">
        <v>18.085603320000001</v>
      </c>
      <c r="J45042">
        <v>197.76095509999999</v>
      </c>
    </row>
    <row r="45043" spans="1:10" ht="57">
      <c r="A45043">
        <v>821952</v>
      </c>
      <c r="B45043" t="s">
        <v>16</v>
      </c>
      <c r="C45043">
        <v>6</v>
      </c>
      <c r="D45043">
        <v>59.441165990000002</v>
      </c>
      <c r="E45043" s="4">
        <v>45285.15347222222</v>
      </c>
      <c r="F45043" t="s">
        <v>29</v>
      </c>
      <c r="G45043" s="1" t="s">
        <v>45063</v>
      </c>
      <c r="H45043" t="s">
        <v>22</v>
      </c>
      <c r="I45043">
        <v>2.0327007340000001</v>
      </c>
      <c r="J45043">
        <v>349.39742990000002</v>
      </c>
    </row>
    <row r="45044" spans="1:10" ht="57">
      <c r="A45044">
        <v>794307</v>
      </c>
      <c r="B45044" t="s">
        <v>28</v>
      </c>
      <c r="C45044">
        <v>3</v>
      </c>
      <c r="D45044">
        <v>36.390326399999999</v>
      </c>
      <c r="E45044" s="4">
        <v>45408.28125</v>
      </c>
      <c r="F45044" t="s">
        <v>19</v>
      </c>
      <c r="G45044" s="1" t="s">
        <v>45064</v>
      </c>
      <c r="H45044" t="s">
        <v>22</v>
      </c>
      <c r="I45044">
        <v>15.24141019</v>
      </c>
      <c r="J45044">
        <v>92.531782449999994</v>
      </c>
    </row>
    <row r="45045" spans="1:10" ht="71.25">
      <c r="A45045">
        <v>333950</v>
      </c>
      <c r="B45045" t="s">
        <v>10</v>
      </c>
      <c r="C45045">
        <v>5</v>
      </c>
      <c r="D45045">
        <v>53.304728449999999</v>
      </c>
      <c r="E45045" s="4">
        <v>45278.748611111114</v>
      </c>
      <c r="F45045" t="s">
        <v>26</v>
      </c>
      <c r="G45045" s="1" t="s">
        <v>45065</v>
      </c>
      <c r="H45045" t="s">
        <v>13</v>
      </c>
      <c r="I45045">
        <v>19.97176232</v>
      </c>
      <c r="J45045">
        <v>213.2941739</v>
      </c>
    </row>
    <row r="45046" spans="1:10" ht="57">
      <c r="A45046">
        <v>128821</v>
      </c>
      <c r="B45046" t="s">
        <v>10</v>
      </c>
      <c r="C45046">
        <v>2</v>
      </c>
      <c r="D45046">
        <v>88.351951839999998</v>
      </c>
      <c r="E45046" s="4">
        <v>45346.693055555559</v>
      </c>
      <c r="F45046" t="s">
        <v>19</v>
      </c>
      <c r="G45046" s="1" t="s">
        <v>45066</v>
      </c>
      <c r="H45046" t="s">
        <v>15</v>
      </c>
      <c r="I45046">
        <v>11.83686893</v>
      </c>
      <c r="J45046">
        <v>155.7876942</v>
      </c>
    </row>
    <row r="45047" spans="1:10" ht="57">
      <c r="A45047">
        <v>880706</v>
      </c>
      <c r="B45047" t="s">
        <v>16</v>
      </c>
      <c r="C45047">
        <v>4</v>
      </c>
      <c r="D45047">
        <v>20.028298060000001</v>
      </c>
      <c r="E45047" s="4">
        <v>45352.102777777778</v>
      </c>
      <c r="F45047" t="s">
        <v>19</v>
      </c>
      <c r="G45047" s="1" t="s">
        <v>45067</v>
      </c>
      <c r="H45047" t="s">
        <v>25</v>
      </c>
      <c r="I45047">
        <v>16.20471689</v>
      </c>
      <c r="J45047">
        <v>67.131076250000007</v>
      </c>
    </row>
    <row r="45048" spans="1:10" ht="71.25">
      <c r="A45048">
        <v>98386</v>
      </c>
      <c r="B45048" t="s">
        <v>18</v>
      </c>
      <c r="C45048">
        <v>3</v>
      </c>
      <c r="D45048">
        <v>59.503287049999997</v>
      </c>
      <c r="E45048" s="4">
        <v>45093.238194444442</v>
      </c>
      <c r="F45048" t="s">
        <v>11</v>
      </c>
      <c r="G45048" s="1" t="s">
        <v>45068</v>
      </c>
      <c r="H45048" t="s">
        <v>22</v>
      </c>
      <c r="I45048">
        <v>9.4265056420000004</v>
      </c>
      <c r="J45048">
        <v>161.68261899999999</v>
      </c>
    </row>
    <row r="45049" spans="1:10" ht="57">
      <c r="A45049">
        <v>171390</v>
      </c>
      <c r="B45049" t="s">
        <v>18</v>
      </c>
      <c r="C45049">
        <v>3</v>
      </c>
      <c r="D45049">
        <v>38.540632479999999</v>
      </c>
      <c r="E45049" s="4">
        <v>45172.672222222223</v>
      </c>
      <c r="F45049" t="s">
        <v>26</v>
      </c>
      <c r="G45049" s="1" t="s">
        <v>45069</v>
      </c>
      <c r="H45049" t="s">
        <v>15</v>
      </c>
      <c r="I45049">
        <v>7.0880234929999997</v>
      </c>
      <c r="J45049">
        <v>107.42659020000001</v>
      </c>
    </row>
    <row r="45050" spans="1:10" ht="71.25">
      <c r="A45050">
        <v>15350</v>
      </c>
      <c r="B45050" t="s">
        <v>18</v>
      </c>
      <c r="C45050">
        <v>4</v>
      </c>
      <c r="D45050">
        <v>78.485858379999996</v>
      </c>
      <c r="E45050" s="4">
        <v>45105.745833333334</v>
      </c>
      <c r="F45050" t="s">
        <v>29</v>
      </c>
      <c r="G45050" s="1" t="s">
        <v>45070</v>
      </c>
      <c r="H45050" t="s">
        <v>13</v>
      </c>
      <c r="I45050">
        <v>14.74072235</v>
      </c>
      <c r="J45050">
        <v>267.66590359999998</v>
      </c>
    </row>
    <row r="45051" spans="1:10" ht="71.25">
      <c r="A45051">
        <v>551360</v>
      </c>
      <c r="B45051" t="s">
        <v>18</v>
      </c>
      <c r="C45051">
        <v>8</v>
      </c>
      <c r="D45051">
        <v>40.299742989999999</v>
      </c>
      <c r="E45051" s="4">
        <v>45046.72152777778</v>
      </c>
      <c r="F45051" t="s">
        <v>19</v>
      </c>
      <c r="G45051" s="1" t="s">
        <v>45071</v>
      </c>
      <c r="H45051" t="s">
        <v>15</v>
      </c>
      <c r="I45051">
        <v>6.6309233259999996</v>
      </c>
      <c r="J45051">
        <v>301.01998350000002</v>
      </c>
    </row>
    <row r="45052" spans="1:10" ht="57">
      <c r="A45052">
        <v>799072</v>
      </c>
      <c r="B45052" t="s">
        <v>18</v>
      </c>
      <c r="C45052">
        <v>8</v>
      </c>
      <c r="D45052">
        <v>81.617353219999998</v>
      </c>
      <c r="E45052" s="4">
        <v>45398.23541666667</v>
      </c>
      <c r="F45052" t="s">
        <v>26</v>
      </c>
      <c r="G45052" s="1" t="s">
        <v>45072</v>
      </c>
      <c r="H45052" t="s">
        <v>13</v>
      </c>
      <c r="I45052">
        <v>14.856980160000001</v>
      </c>
      <c r="J45052">
        <v>555.93183399999998</v>
      </c>
    </row>
    <row r="45053" spans="1:10" ht="71.25">
      <c r="A45053">
        <v>842215</v>
      </c>
      <c r="B45053" t="s">
        <v>18</v>
      </c>
      <c r="C45053">
        <v>1</v>
      </c>
      <c r="D45053">
        <v>45.712797700000003</v>
      </c>
      <c r="E45053" s="4">
        <v>45061.723611111112</v>
      </c>
      <c r="F45053" t="s">
        <v>11</v>
      </c>
      <c r="G45053" s="1" t="s">
        <v>45073</v>
      </c>
      <c r="H45053" t="s">
        <v>15</v>
      </c>
      <c r="I45053">
        <v>0.86320831799999997</v>
      </c>
      <c r="J45053">
        <v>45.318201029999997</v>
      </c>
    </row>
    <row r="45054" spans="1:10" ht="57">
      <c r="A45054">
        <v>319419</v>
      </c>
      <c r="B45054" t="s">
        <v>18</v>
      </c>
      <c r="C45054">
        <v>5</v>
      </c>
      <c r="D45054">
        <v>65.688683209999994</v>
      </c>
      <c r="E45054" s="4">
        <v>45344.462500000001</v>
      </c>
      <c r="F45054" t="s">
        <v>26</v>
      </c>
      <c r="G45054" s="1" t="s">
        <v>45074</v>
      </c>
      <c r="H45054" t="s">
        <v>22</v>
      </c>
      <c r="I45054">
        <v>2.4027458930000001</v>
      </c>
      <c r="J45054">
        <v>320.55175530000002</v>
      </c>
    </row>
    <row r="45055" spans="1:10" ht="57">
      <c r="A45055">
        <v>817164</v>
      </c>
      <c r="B45055" t="s">
        <v>28</v>
      </c>
      <c r="C45055">
        <v>2</v>
      </c>
      <c r="D45055">
        <v>73.021234300000003</v>
      </c>
      <c r="E45055" s="4">
        <v>45180.492361111108</v>
      </c>
      <c r="F45055" t="s">
        <v>26</v>
      </c>
      <c r="G45055" s="1" t="s">
        <v>45075</v>
      </c>
      <c r="H45055" t="s">
        <v>25</v>
      </c>
      <c r="I45055">
        <v>15.993798910000001</v>
      </c>
      <c r="J45055">
        <v>122.6847298</v>
      </c>
    </row>
    <row r="45056" spans="1:10" ht="71.25">
      <c r="A45056">
        <v>686374</v>
      </c>
      <c r="B45056" t="s">
        <v>28</v>
      </c>
      <c r="C45056">
        <v>6</v>
      </c>
      <c r="D45056">
        <v>38.890195859999999</v>
      </c>
      <c r="E45056" s="4">
        <v>45356.423611111109</v>
      </c>
      <c r="F45056" t="s">
        <v>29</v>
      </c>
      <c r="G45056" s="1" t="s">
        <v>45076</v>
      </c>
      <c r="H45056" t="s">
        <v>25</v>
      </c>
      <c r="I45056">
        <v>8.8442919569999994</v>
      </c>
      <c r="J45056">
        <v>212.70380040000001</v>
      </c>
    </row>
    <row r="45057" spans="1:10" ht="57">
      <c r="A45057">
        <v>153343</v>
      </c>
      <c r="B45057" t="s">
        <v>16</v>
      </c>
      <c r="C45057">
        <v>3</v>
      </c>
      <c r="D45057">
        <v>47.739881339999997</v>
      </c>
      <c r="E45057" s="4">
        <v>45302.361805555556</v>
      </c>
      <c r="F45057" t="s">
        <v>26</v>
      </c>
      <c r="G45057" s="1" t="s">
        <v>45077</v>
      </c>
      <c r="H45057" t="s">
        <v>22</v>
      </c>
      <c r="I45057">
        <v>5.6798744579999996</v>
      </c>
      <c r="J45057">
        <v>135.08494809999999</v>
      </c>
    </row>
    <row r="45058" spans="1:10" ht="57">
      <c r="A45058">
        <v>733801</v>
      </c>
      <c r="B45058" t="s">
        <v>18</v>
      </c>
      <c r="C45058">
        <v>9</v>
      </c>
      <c r="D45058">
        <v>85.877608269999996</v>
      </c>
      <c r="E45058" s="4">
        <v>45331.838888888888</v>
      </c>
      <c r="F45058" t="s">
        <v>19</v>
      </c>
      <c r="G45058" s="1" t="s">
        <v>45078</v>
      </c>
      <c r="H45058" t="s">
        <v>13</v>
      </c>
      <c r="I45058">
        <v>12.90582641</v>
      </c>
      <c r="J45058">
        <v>673.149539</v>
      </c>
    </row>
    <row r="45059" spans="1:10" ht="71.25">
      <c r="A45059">
        <v>309641</v>
      </c>
      <c r="B45059" t="s">
        <v>10</v>
      </c>
      <c r="C45059">
        <v>9</v>
      </c>
      <c r="D45059">
        <v>49.766391400000003</v>
      </c>
      <c r="E45059" s="4">
        <v>45385.119444444441</v>
      </c>
      <c r="F45059" t="s">
        <v>29</v>
      </c>
      <c r="G45059" s="1" t="s">
        <v>45079</v>
      </c>
      <c r="H45059" t="s">
        <v>25</v>
      </c>
      <c r="I45059">
        <v>9.755576714</v>
      </c>
      <c r="J45059">
        <v>404.2025362</v>
      </c>
    </row>
    <row r="45060" spans="1:10" ht="57">
      <c r="A45060">
        <v>504449</v>
      </c>
      <c r="B45060" t="s">
        <v>16</v>
      </c>
      <c r="C45060">
        <v>8</v>
      </c>
      <c r="D45060">
        <v>52.154727790000003</v>
      </c>
      <c r="E45060" s="4">
        <v>45267.206944444442</v>
      </c>
      <c r="F45060" t="s">
        <v>29</v>
      </c>
      <c r="G45060" s="1" t="s">
        <v>45080</v>
      </c>
      <c r="H45060" t="s">
        <v>22</v>
      </c>
      <c r="I45060">
        <v>19.260704530000002</v>
      </c>
      <c r="J45060">
        <v>336.87487820000001</v>
      </c>
    </row>
    <row r="45061" spans="1:10" ht="71.25">
      <c r="A45061">
        <v>745216</v>
      </c>
      <c r="B45061" t="s">
        <v>28</v>
      </c>
      <c r="C45061">
        <v>2</v>
      </c>
      <c r="D45061">
        <v>62.588288509999998</v>
      </c>
      <c r="E45061" s="4">
        <v>45408.496527777781</v>
      </c>
      <c r="F45061" t="s">
        <v>11</v>
      </c>
      <c r="G45061" s="1" t="s">
        <v>45081</v>
      </c>
      <c r="H45061" t="s">
        <v>13</v>
      </c>
      <c r="I45061">
        <v>16.879824589999998</v>
      </c>
      <c r="J45061">
        <v>104.0469904</v>
      </c>
    </row>
    <row r="45062" spans="1:10" ht="57">
      <c r="A45062">
        <v>997836</v>
      </c>
      <c r="B45062" t="s">
        <v>28</v>
      </c>
      <c r="C45062">
        <v>2</v>
      </c>
      <c r="D45062">
        <v>80.340859159999994</v>
      </c>
      <c r="E45062" s="4">
        <v>45327.79791666667</v>
      </c>
      <c r="F45062" t="s">
        <v>26</v>
      </c>
      <c r="G45062" s="1" t="s">
        <v>45082</v>
      </c>
      <c r="H45062" t="s">
        <v>15</v>
      </c>
      <c r="I45062">
        <v>19.905766400000001</v>
      </c>
      <c r="J45062">
        <v>128.6967908</v>
      </c>
    </row>
    <row r="45063" spans="1:10" ht="57">
      <c r="A45063">
        <v>973964</v>
      </c>
      <c r="B45063" t="s">
        <v>18</v>
      </c>
      <c r="C45063">
        <v>2</v>
      </c>
      <c r="D45063">
        <v>16.343522060000002</v>
      </c>
      <c r="E45063" s="4">
        <v>45238.091666666667</v>
      </c>
      <c r="F45063" t="s">
        <v>29</v>
      </c>
      <c r="G45063" s="1" t="s">
        <v>45083</v>
      </c>
      <c r="H45063" t="s">
        <v>13</v>
      </c>
      <c r="I45063">
        <v>13.27376364</v>
      </c>
      <c r="J45063">
        <v>28.348243149999998</v>
      </c>
    </row>
    <row r="45064" spans="1:10" ht="71.25">
      <c r="A45064">
        <v>86331</v>
      </c>
      <c r="B45064" t="s">
        <v>16</v>
      </c>
      <c r="C45064">
        <v>5</v>
      </c>
      <c r="D45064">
        <v>63.852540269999999</v>
      </c>
      <c r="E45064" s="4">
        <v>45197.192361111112</v>
      </c>
      <c r="F45064" t="s">
        <v>11</v>
      </c>
      <c r="G45064" s="1" t="s">
        <v>45084</v>
      </c>
      <c r="H45064" t="s">
        <v>15</v>
      </c>
      <c r="I45064">
        <v>14.860285169999999</v>
      </c>
      <c r="J45064">
        <v>271.81935349999998</v>
      </c>
    </row>
    <row r="45065" spans="1:10" ht="57">
      <c r="A45065">
        <v>625169</v>
      </c>
      <c r="B45065" t="s">
        <v>10</v>
      </c>
      <c r="C45065">
        <v>9</v>
      </c>
      <c r="D45065">
        <v>87.826735290000002</v>
      </c>
      <c r="E45065" s="4">
        <v>45297.986111111109</v>
      </c>
      <c r="F45065" t="s">
        <v>11</v>
      </c>
      <c r="G45065" s="1" t="s">
        <v>45085</v>
      </c>
      <c r="H45065" t="s">
        <v>22</v>
      </c>
      <c r="I45065">
        <v>18.132558849999999</v>
      </c>
      <c r="J45065">
        <v>647.11350749999997</v>
      </c>
    </row>
    <row r="45066" spans="1:10" ht="57">
      <c r="A45066">
        <v>655346</v>
      </c>
      <c r="B45066" t="s">
        <v>16</v>
      </c>
      <c r="C45066">
        <v>7</v>
      </c>
      <c r="D45066">
        <v>40.34109642</v>
      </c>
      <c r="E45066" s="4">
        <v>45082.297222222223</v>
      </c>
      <c r="F45066" t="s">
        <v>11</v>
      </c>
      <c r="G45066" s="1" t="s">
        <v>45086</v>
      </c>
      <c r="H45066" t="s">
        <v>15</v>
      </c>
      <c r="I45066">
        <v>19.281998059999999</v>
      </c>
      <c r="J45066">
        <v>227.93768890000001</v>
      </c>
    </row>
    <row r="45067" spans="1:10" ht="42.75">
      <c r="A45067">
        <v>117171</v>
      </c>
      <c r="B45067" t="s">
        <v>28</v>
      </c>
      <c r="C45067">
        <v>7</v>
      </c>
      <c r="D45067">
        <v>71.562292279999994</v>
      </c>
      <c r="E45067" s="4">
        <v>45166.28402777778</v>
      </c>
      <c r="F45067" t="s">
        <v>19</v>
      </c>
      <c r="G45067" s="1" t="s">
        <v>45087</v>
      </c>
      <c r="H45067" t="s">
        <v>13</v>
      </c>
      <c r="I45067">
        <v>2.1898146289999998</v>
      </c>
      <c r="J45067">
        <v>489.96647510000003</v>
      </c>
    </row>
    <row r="45068" spans="1:10" ht="71.25">
      <c r="A45068">
        <v>949902</v>
      </c>
      <c r="B45068" t="s">
        <v>10</v>
      </c>
      <c r="C45068">
        <v>3</v>
      </c>
      <c r="D45068">
        <v>33.189952820000002</v>
      </c>
      <c r="E45068" s="4">
        <v>45253.054861111108</v>
      </c>
      <c r="F45068" t="s">
        <v>26</v>
      </c>
      <c r="G45068" s="1" t="s">
        <v>45088</v>
      </c>
      <c r="H45068" t="s">
        <v>22</v>
      </c>
      <c r="I45068">
        <v>19.680564740000001</v>
      </c>
      <c r="J45068">
        <v>79.973948010000001</v>
      </c>
    </row>
    <row r="45069" spans="1:10" ht="71.25">
      <c r="A45069">
        <v>909745</v>
      </c>
      <c r="B45069" t="s">
        <v>16</v>
      </c>
      <c r="C45069">
        <v>3</v>
      </c>
      <c r="D45069">
        <v>19.7510975</v>
      </c>
      <c r="E45069" s="4">
        <v>45257.335416666669</v>
      </c>
      <c r="F45069" t="s">
        <v>11</v>
      </c>
      <c r="G45069" s="1" t="s">
        <v>45089</v>
      </c>
      <c r="H45069" t="s">
        <v>25</v>
      </c>
      <c r="I45069">
        <v>7.535507591</v>
      </c>
      <c r="J45069">
        <v>54.788256150000002</v>
      </c>
    </row>
    <row r="45070" spans="1:10" ht="57">
      <c r="A45070">
        <v>251912</v>
      </c>
      <c r="B45070" t="s">
        <v>28</v>
      </c>
      <c r="C45070">
        <v>3</v>
      </c>
      <c r="D45070">
        <v>25.497949680000001</v>
      </c>
      <c r="E45070" s="4">
        <v>45366.93472222222</v>
      </c>
      <c r="F45070" t="s">
        <v>11</v>
      </c>
      <c r="G45070" s="1" t="s">
        <v>45090</v>
      </c>
      <c r="H45070" t="s">
        <v>15</v>
      </c>
      <c r="I45070">
        <v>17.308046699999998</v>
      </c>
      <c r="J45070">
        <v>63.254257930000001</v>
      </c>
    </row>
    <row r="45071" spans="1:10" ht="71.25">
      <c r="A45071">
        <v>594849</v>
      </c>
      <c r="B45071" t="s">
        <v>18</v>
      </c>
      <c r="C45071">
        <v>1</v>
      </c>
      <c r="D45071">
        <v>74.965142150000005</v>
      </c>
      <c r="E45071" s="4">
        <v>45360.439583333333</v>
      </c>
      <c r="F45071" t="s">
        <v>26</v>
      </c>
      <c r="G45071" s="1" t="s">
        <v>45091</v>
      </c>
      <c r="H45071" t="s">
        <v>15</v>
      </c>
      <c r="I45071">
        <v>3.6660280080000001</v>
      </c>
      <c r="J45071">
        <v>72.216899040000001</v>
      </c>
    </row>
    <row r="45072" spans="1:10" ht="71.25">
      <c r="A45072">
        <v>192355</v>
      </c>
      <c r="B45072" t="s">
        <v>18</v>
      </c>
      <c r="C45072">
        <v>8</v>
      </c>
      <c r="D45072">
        <v>63.13680145</v>
      </c>
      <c r="E45072" s="4">
        <v>45352.256944444445</v>
      </c>
      <c r="F45072" t="s">
        <v>11</v>
      </c>
      <c r="G45072" s="1" t="s">
        <v>45092</v>
      </c>
      <c r="H45072" t="s">
        <v>15</v>
      </c>
      <c r="I45072">
        <v>15.16794531</v>
      </c>
      <c r="J45072">
        <v>428.4819675</v>
      </c>
    </row>
    <row r="45073" spans="1:10" ht="57">
      <c r="A45073">
        <v>210672</v>
      </c>
      <c r="B45073" t="s">
        <v>18</v>
      </c>
      <c r="C45073">
        <v>2</v>
      </c>
      <c r="D45073">
        <v>27.543971030000002</v>
      </c>
      <c r="E45073" s="4">
        <v>45365.035416666666</v>
      </c>
      <c r="F45073" t="s">
        <v>26</v>
      </c>
      <c r="G45073" s="1" t="s">
        <v>45093</v>
      </c>
      <c r="H45073" t="s">
        <v>25</v>
      </c>
      <c r="I45073">
        <v>3.4666157919999998</v>
      </c>
      <c r="J45073">
        <v>53.178254760000002</v>
      </c>
    </row>
    <row r="45074" spans="1:10" ht="71.25">
      <c r="A45074">
        <v>962266</v>
      </c>
      <c r="B45074" t="s">
        <v>16</v>
      </c>
      <c r="C45074">
        <v>7</v>
      </c>
      <c r="D45074">
        <v>13.196428579999999</v>
      </c>
      <c r="E45074" s="4">
        <v>45159.100694444445</v>
      </c>
      <c r="F45074" t="s">
        <v>19</v>
      </c>
      <c r="G45074" s="1" t="s">
        <v>45094</v>
      </c>
      <c r="H45074" t="s">
        <v>15</v>
      </c>
      <c r="I45074">
        <v>6.5286982760000001</v>
      </c>
      <c r="J45074">
        <v>86.344115049999999</v>
      </c>
    </row>
    <row r="45075" spans="1:10" ht="57">
      <c r="A45075">
        <v>214899</v>
      </c>
      <c r="B45075" t="s">
        <v>18</v>
      </c>
      <c r="C45075">
        <v>9</v>
      </c>
      <c r="D45075">
        <v>84.487184189999994</v>
      </c>
      <c r="E45075" s="4">
        <v>45100.540972222225</v>
      </c>
      <c r="F45075" t="s">
        <v>19</v>
      </c>
      <c r="G45075" s="1" t="s">
        <v>45095</v>
      </c>
      <c r="H45075" t="s">
        <v>13</v>
      </c>
      <c r="I45075">
        <v>16.761292090000001</v>
      </c>
      <c r="J45075">
        <v>632.93436429999997</v>
      </c>
    </row>
    <row r="45076" spans="1:10" ht="71.25">
      <c r="A45076">
        <v>140246</v>
      </c>
      <c r="B45076" t="s">
        <v>18</v>
      </c>
      <c r="C45076">
        <v>2</v>
      </c>
      <c r="D45076">
        <v>73.075667060000001</v>
      </c>
      <c r="E45076" s="4">
        <v>45107.59375</v>
      </c>
      <c r="F45076" t="s">
        <v>19</v>
      </c>
      <c r="G45076" s="1" t="s">
        <v>45096</v>
      </c>
      <c r="H45076" t="s">
        <v>25</v>
      </c>
      <c r="I45076">
        <v>6.3911915710000002</v>
      </c>
      <c r="J45076">
        <v>136.8105224</v>
      </c>
    </row>
    <row r="45077" spans="1:10" ht="71.25">
      <c r="A45077">
        <v>780486</v>
      </c>
      <c r="B45077" t="s">
        <v>18</v>
      </c>
      <c r="C45077">
        <v>1</v>
      </c>
      <c r="D45077">
        <v>50.629574599999998</v>
      </c>
      <c r="E45077" s="4">
        <v>45258.851388888892</v>
      </c>
      <c r="F45077" t="s">
        <v>29</v>
      </c>
      <c r="G45077" s="1" t="s">
        <v>45097</v>
      </c>
      <c r="H45077" t="s">
        <v>25</v>
      </c>
      <c r="I45077">
        <v>15.81385463</v>
      </c>
      <c r="J45077">
        <v>42.62308728</v>
      </c>
    </row>
    <row r="45078" spans="1:10" ht="57">
      <c r="A45078">
        <v>932160</v>
      </c>
      <c r="B45078" t="s">
        <v>10</v>
      </c>
      <c r="C45078">
        <v>5</v>
      </c>
      <c r="D45078">
        <v>28.559711310000001</v>
      </c>
      <c r="E45078" s="4">
        <v>45215.943749999999</v>
      </c>
      <c r="F45078" t="s">
        <v>29</v>
      </c>
      <c r="G45078" s="1" t="s">
        <v>45098</v>
      </c>
      <c r="H45078" t="s">
        <v>22</v>
      </c>
      <c r="I45078">
        <v>13.007577599999999</v>
      </c>
      <c r="J45078">
        <v>124.2239235</v>
      </c>
    </row>
    <row r="45079" spans="1:10" ht="85.5">
      <c r="A45079">
        <v>386364</v>
      </c>
      <c r="B45079" t="s">
        <v>28</v>
      </c>
      <c r="C45079">
        <v>5</v>
      </c>
      <c r="D45079">
        <v>96.905556509999997</v>
      </c>
      <c r="E45079" s="4">
        <v>45105.913194444445</v>
      </c>
      <c r="F45079" t="s">
        <v>29</v>
      </c>
      <c r="G45079" s="1" t="s">
        <v>45099</v>
      </c>
      <c r="H45079" t="s">
        <v>22</v>
      </c>
      <c r="I45079">
        <v>5.6294741110000004</v>
      </c>
      <c r="J45079">
        <v>457.25141639999998</v>
      </c>
    </row>
    <row r="45080" spans="1:10" ht="57">
      <c r="A45080">
        <v>997971</v>
      </c>
      <c r="B45080" t="s">
        <v>28</v>
      </c>
      <c r="C45080">
        <v>1</v>
      </c>
      <c r="D45080">
        <v>43.973792969999998</v>
      </c>
      <c r="E45080" s="4">
        <v>45167.42291666667</v>
      </c>
      <c r="F45080" t="s">
        <v>19</v>
      </c>
      <c r="G45080" s="1" t="s">
        <v>45100</v>
      </c>
      <c r="H45080" t="s">
        <v>13</v>
      </c>
      <c r="I45080">
        <v>10.156496130000001</v>
      </c>
      <c r="J45080">
        <v>39.507596390000003</v>
      </c>
    </row>
    <row r="45081" spans="1:10" ht="57">
      <c r="A45081">
        <v>746982</v>
      </c>
      <c r="B45081" t="s">
        <v>16</v>
      </c>
      <c r="C45081">
        <v>9</v>
      </c>
      <c r="D45081">
        <v>93.411257800000001</v>
      </c>
      <c r="E45081" s="4">
        <v>45049.740277777775</v>
      </c>
      <c r="F45081" t="s">
        <v>19</v>
      </c>
      <c r="G45081" s="1" t="s">
        <v>45101</v>
      </c>
      <c r="H45081" t="s">
        <v>15</v>
      </c>
      <c r="I45081">
        <v>1.891803068</v>
      </c>
      <c r="J45081">
        <v>824.79690679999999</v>
      </c>
    </row>
    <row r="45082" spans="1:10" ht="57">
      <c r="A45082">
        <v>117800</v>
      </c>
      <c r="B45082" t="s">
        <v>10</v>
      </c>
      <c r="C45082">
        <v>3</v>
      </c>
      <c r="D45082">
        <v>30.00509478</v>
      </c>
      <c r="E45082" s="4">
        <v>45124.009722222225</v>
      </c>
      <c r="F45082" t="s">
        <v>26</v>
      </c>
      <c r="G45082" s="1" t="s">
        <v>45102</v>
      </c>
      <c r="H45082" t="s">
        <v>13</v>
      </c>
      <c r="I45082">
        <v>19.63721503</v>
      </c>
      <c r="J45082">
        <v>72.338789399999996</v>
      </c>
    </row>
    <row r="45083" spans="1:10" ht="57">
      <c r="A45083">
        <v>202003</v>
      </c>
      <c r="B45083" t="s">
        <v>10</v>
      </c>
      <c r="C45083">
        <v>2</v>
      </c>
      <c r="D45083">
        <v>89.646912979999996</v>
      </c>
      <c r="E45083" s="4">
        <v>45114.888888888891</v>
      </c>
      <c r="F45083" t="s">
        <v>26</v>
      </c>
      <c r="G45083" s="1" t="s">
        <v>45103</v>
      </c>
      <c r="H45083" t="s">
        <v>15</v>
      </c>
      <c r="I45083">
        <v>14.772758169999999</v>
      </c>
      <c r="J45083">
        <v>152.8071826</v>
      </c>
    </row>
    <row r="45084" spans="1:10" ht="57">
      <c r="A45084">
        <v>536752</v>
      </c>
      <c r="B45084" t="s">
        <v>10</v>
      </c>
      <c r="C45084">
        <v>7</v>
      </c>
      <c r="D45084">
        <v>58.923785070000001</v>
      </c>
      <c r="E45084" s="4">
        <v>45285.020138888889</v>
      </c>
      <c r="F45084" t="s">
        <v>19</v>
      </c>
      <c r="G45084" s="1" t="s">
        <v>45104</v>
      </c>
      <c r="H45084" t="s">
        <v>13</v>
      </c>
      <c r="I45084">
        <v>10.762827789999999</v>
      </c>
      <c r="J45084">
        <v>368.07343689999999</v>
      </c>
    </row>
    <row r="45085" spans="1:10" ht="71.25">
      <c r="A45085">
        <v>609552</v>
      </c>
      <c r="B45085" t="s">
        <v>16</v>
      </c>
      <c r="C45085">
        <v>5</v>
      </c>
      <c r="D45085">
        <v>94.939612769999997</v>
      </c>
      <c r="E45085" s="4">
        <v>45206.957638888889</v>
      </c>
      <c r="F45085" t="s">
        <v>26</v>
      </c>
      <c r="G45085" s="1" t="s">
        <v>45105</v>
      </c>
      <c r="H45085" t="s">
        <v>13</v>
      </c>
      <c r="I45085">
        <v>17.176761750000001</v>
      </c>
      <c r="J45085">
        <v>393.16030840000002</v>
      </c>
    </row>
    <row r="45086" spans="1:10" ht="85.5">
      <c r="A45086">
        <v>678252</v>
      </c>
      <c r="B45086" t="s">
        <v>10</v>
      </c>
      <c r="C45086">
        <v>4</v>
      </c>
      <c r="D45086">
        <v>21.147504820000002</v>
      </c>
      <c r="E45086" s="4">
        <v>45061.82916666667</v>
      </c>
      <c r="F45086" t="s">
        <v>19</v>
      </c>
      <c r="G45086" s="1" t="s">
        <v>45106</v>
      </c>
      <c r="H45086" t="s">
        <v>25</v>
      </c>
      <c r="I45086">
        <v>12.59016933</v>
      </c>
      <c r="J45086">
        <v>73.939992610000004</v>
      </c>
    </row>
    <row r="45087" spans="1:10" ht="71.25">
      <c r="A45087">
        <v>14846</v>
      </c>
      <c r="B45087" t="s">
        <v>18</v>
      </c>
      <c r="C45087">
        <v>4</v>
      </c>
      <c r="D45087">
        <v>99.182738920000006</v>
      </c>
      <c r="E45087" s="4">
        <v>45261.416666666664</v>
      </c>
      <c r="F45087" t="s">
        <v>26</v>
      </c>
      <c r="G45087" s="1" t="s">
        <v>45107</v>
      </c>
      <c r="H45087" t="s">
        <v>22</v>
      </c>
      <c r="I45087">
        <v>6.0772255189999997</v>
      </c>
      <c r="J45087">
        <v>372.62072080000002</v>
      </c>
    </row>
    <row r="45088" spans="1:10" ht="71.25">
      <c r="A45088">
        <v>624326</v>
      </c>
      <c r="B45088" t="s">
        <v>10</v>
      </c>
      <c r="C45088">
        <v>9</v>
      </c>
      <c r="D45088">
        <v>28.244632620000001</v>
      </c>
      <c r="E45088" s="4">
        <v>45116.259722222225</v>
      </c>
      <c r="F45088" t="s">
        <v>11</v>
      </c>
      <c r="G45088" s="1" t="s">
        <v>45108</v>
      </c>
      <c r="H45088" t="s">
        <v>22</v>
      </c>
      <c r="I45088">
        <v>15.580339560000001</v>
      </c>
      <c r="J45088">
        <v>214.59620649999999</v>
      </c>
    </row>
    <row r="45089" spans="1:10" ht="57">
      <c r="A45089">
        <v>705112</v>
      </c>
      <c r="B45089" t="s">
        <v>10</v>
      </c>
      <c r="C45089">
        <v>9</v>
      </c>
      <c r="D45089">
        <v>18.401223099999999</v>
      </c>
      <c r="E45089" s="4">
        <v>45323.143055555556</v>
      </c>
      <c r="F45089" t="s">
        <v>26</v>
      </c>
      <c r="G45089" s="1" t="s">
        <v>45109</v>
      </c>
      <c r="H45089" t="s">
        <v>25</v>
      </c>
      <c r="I45089">
        <v>14.600668730000001</v>
      </c>
      <c r="J45089">
        <v>141.4306933</v>
      </c>
    </row>
    <row r="45090" spans="1:10" ht="85.5">
      <c r="A45090">
        <v>395974</v>
      </c>
      <c r="B45090" t="s">
        <v>16</v>
      </c>
      <c r="C45090">
        <v>1</v>
      </c>
      <c r="D45090">
        <v>60.818441909999997</v>
      </c>
      <c r="E45090" s="4">
        <v>45064.884027777778</v>
      </c>
      <c r="F45090" t="s">
        <v>11</v>
      </c>
      <c r="G45090" s="1" t="s">
        <v>45110</v>
      </c>
      <c r="H45090" t="s">
        <v>13</v>
      </c>
      <c r="I45090">
        <v>2.536355709</v>
      </c>
      <c r="J45090">
        <v>59.275869880000002</v>
      </c>
    </row>
    <row r="45091" spans="1:10" ht="57">
      <c r="A45091">
        <v>202842</v>
      </c>
      <c r="B45091" t="s">
        <v>18</v>
      </c>
      <c r="C45091">
        <v>7</v>
      </c>
      <c r="D45091">
        <v>71.238871540000005</v>
      </c>
      <c r="E45091" s="4">
        <v>45174.963194444441</v>
      </c>
      <c r="F45091" t="s">
        <v>19</v>
      </c>
      <c r="G45091" s="1" t="s">
        <v>45111</v>
      </c>
      <c r="H45091" t="s">
        <v>25</v>
      </c>
      <c r="I45091">
        <v>4.7706604610000003</v>
      </c>
      <c r="J45091">
        <v>474.88214799999997</v>
      </c>
    </row>
    <row r="45092" spans="1:10" ht="42.75">
      <c r="A45092">
        <v>197849</v>
      </c>
      <c r="B45092" t="s">
        <v>18</v>
      </c>
      <c r="C45092">
        <v>8</v>
      </c>
      <c r="D45092">
        <v>44.108497329999999</v>
      </c>
      <c r="E45092" s="4">
        <v>45399.730555555558</v>
      </c>
      <c r="F45092" t="s">
        <v>26</v>
      </c>
      <c r="G45092" s="1" t="s">
        <v>45112</v>
      </c>
      <c r="H45092" t="s">
        <v>25</v>
      </c>
      <c r="I45092">
        <v>13.421093340000001</v>
      </c>
      <c r="J45092">
        <v>305.50923779999999</v>
      </c>
    </row>
    <row r="45093" spans="1:10" ht="71.25">
      <c r="A45093">
        <v>39418</v>
      </c>
      <c r="B45093" t="s">
        <v>10</v>
      </c>
      <c r="C45093">
        <v>5</v>
      </c>
      <c r="D45093">
        <v>72.80634843</v>
      </c>
      <c r="E45093" s="4">
        <v>45355.893750000003</v>
      </c>
      <c r="F45093" t="s">
        <v>26</v>
      </c>
      <c r="G45093" s="1" t="s">
        <v>45113</v>
      </c>
      <c r="H45093" t="s">
        <v>25</v>
      </c>
      <c r="I45093">
        <v>17.784436169999999</v>
      </c>
      <c r="J45093">
        <v>299.29074939999998</v>
      </c>
    </row>
    <row r="45094" spans="1:10" ht="99.75">
      <c r="A45094">
        <v>518769</v>
      </c>
      <c r="B45094" t="s">
        <v>10</v>
      </c>
      <c r="C45094">
        <v>7</v>
      </c>
      <c r="D45094">
        <v>95.145322410000006</v>
      </c>
      <c r="E45094" s="4">
        <v>45105.461111111108</v>
      </c>
      <c r="F45094" t="s">
        <v>19</v>
      </c>
      <c r="G45094" s="1" t="s">
        <v>45114</v>
      </c>
      <c r="H45094" t="s">
        <v>13</v>
      </c>
      <c r="I45094">
        <v>7.1230043710000004</v>
      </c>
      <c r="J45094">
        <v>618.57681849999994</v>
      </c>
    </row>
    <row r="45095" spans="1:10" ht="42.75">
      <c r="A45095">
        <v>240751</v>
      </c>
      <c r="B45095" t="s">
        <v>28</v>
      </c>
      <c r="C45095">
        <v>8</v>
      </c>
      <c r="D45095">
        <v>81.665121439999993</v>
      </c>
      <c r="E45095" s="4">
        <v>45264.288194444445</v>
      </c>
      <c r="F45095" t="s">
        <v>11</v>
      </c>
      <c r="G45095" s="1" t="s">
        <v>45115</v>
      </c>
      <c r="H45095" t="s">
        <v>22</v>
      </c>
      <c r="I45095">
        <v>1.6561694659999999</v>
      </c>
      <c r="J45095">
        <v>642.50086910000005</v>
      </c>
    </row>
    <row r="45096" spans="1:10" ht="57">
      <c r="A45096">
        <v>438303</v>
      </c>
      <c r="B45096" t="s">
        <v>16</v>
      </c>
      <c r="C45096">
        <v>8</v>
      </c>
      <c r="D45096">
        <v>89.761574730000007</v>
      </c>
      <c r="E45096" s="4">
        <v>45314.226388888892</v>
      </c>
      <c r="F45096" t="s">
        <v>11</v>
      </c>
      <c r="G45096" s="1" t="s">
        <v>45116</v>
      </c>
      <c r="H45096" t="s">
        <v>25</v>
      </c>
      <c r="I45096">
        <v>3.1068064899999999</v>
      </c>
      <c r="J45096">
        <v>695.78285040000003</v>
      </c>
    </row>
    <row r="45097" spans="1:10" ht="42.75">
      <c r="A45097">
        <v>202811</v>
      </c>
      <c r="B45097" t="s">
        <v>28</v>
      </c>
      <c r="C45097">
        <v>9</v>
      </c>
      <c r="D45097">
        <v>90.807506029999999</v>
      </c>
      <c r="E45097" s="4">
        <v>45356.857638888891</v>
      </c>
      <c r="F45097" t="s">
        <v>19</v>
      </c>
      <c r="G45097" s="1" t="s">
        <v>45117</v>
      </c>
      <c r="H45097" t="s">
        <v>25</v>
      </c>
      <c r="I45097">
        <v>9.0396148780000001</v>
      </c>
      <c r="J45097">
        <v>743.38971479999998</v>
      </c>
    </row>
    <row r="45098" spans="1:10" ht="57">
      <c r="A45098">
        <v>513690</v>
      </c>
      <c r="B45098" t="s">
        <v>10</v>
      </c>
      <c r="C45098">
        <v>5</v>
      </c>
      <c r="D45098">
        <v>36.924070630000003</v>
      </c>
      <c r="E45098" s="4">
        <v>45181.261111111111</v>
      </c>
      <c r="F45098" t="s">
        <v>29</v>
      </c>
      <c r="G45098" s="1" t="s">
        <v>45118</v>
      </c>
      <c r="H45098" t="s">
        <v>25</v>
      </c>
      <c r="I45098">
        <v>3.4034652159999998</v>
      </c>
      <c r="J45098">
        <v>178.33686359999999</v>
      </c>
    </row>
    <row r="45099" spans="1:10" ht="71.25">
      <c r="A45099">
        <v>145476</v>
      </c>
      <c r="B45099" t="s">
        <v>18</v>
      </c>
      <c r="C45099">
        <v>2</v>
      </c>
      <c r="D45099">
        <v>73.642111119999996</v>
      </c>
      <c r="E45099" s="4">
        <v>45344.190972222219</v>
      </c>
      <c r="F45099" t="s">
        <v>11</v>
      </c>
      <c r="G45099" s="1" t="s">
        <v>45119</v>
      </c>
      <c r="H45099" t="s">
        <v>22</v>
      </c>
      <c r="I45099">
        <v>11.64529778</v>
      </c>
      <c r="J45099">
        <v>130.13253599999999</v>
      </c>
    </row>
    <row r="45100" spans="1:10" ht="71.25">
      <c r="A45100">
        <v>701702</v>
      </c>
      <c r="B45100" t="s">
        <v>16</v>
      </c>
      <c r="C45100">
        <v>6</v>
      </c>
      <c r="D45100">
        <v>77.260537650000003</v>
      </c>
      <c r="E45100" s="4">
        <v>45288.518750000003</v>
      </c>
      <c r="F45100" t="s">
        <v>26</v>
      </c>
      <c r="G45100" s="1" t="s">
        <v>45120</v>
      </c>
      <c r="H45100" t="s">
        <v>15</v>
      </c>
      <c r="I45100">
        <v>6.4939724820000002</v>
      </c>
      <c r="J45100">
        <v>433.45955759999998</v>
      </c>
    </row>
    <row r="45101" spans="1:10" ht="57">
      <c r="A45101">
        <v>257832</v>
      </c>
      <c r="B45101" t="s">
        <v>16</v>
      </c>
      <c r="C45101">
        <v>1</v>
      </c>
      <c r="D45101">
        <v>20.943334709999998</v>
      </c>
      <c r="E45101" s="4">
        <v>45128.685416666667</v>
      </c>
      <c r="F45101" t="s">
        <v>19</v>
      </c>
      <c r="G45101" s="1" t="s">
        <v>45121</v>
      </c>
      <c r="H45101" t="s">
        <v>22</v>
      </c>
      <c r="I45101">
        <v>0.93776822299999996</v>
      </c>
      <c r="J45101">
        <v>20.746934769999999</v>
      </c>
    </row>
    <row r="45102" spans="1:10" ht="57">
      <c r="A45102">
        <v>547423</v>
      </c>
      <c r="B45102" t="s">
        <v>18</v>
      </c>
      <c r="C45102">
        <v>6</v>
      </c>
      <c r="D45102">
        <v>53.600248950000001</v>
      </c>
      <c r="E45102" s="4">
        <v>45150.351388888892</v>
      </c>
      <c r="F45102" t="s">
        <v>19</v>
      </c>
      <c r="G45102" s="1" t="s">
        <v>45122</v>
      </c>
      <c r="H45102" t="s">
        <v>22</v>
      </c>
      <c r="I45102">
        <v>5.59205883</v>
      </c>
      <c r="J45102">
        <v>303.61734899999999</v>
      </c>
    </row>
    <row r="45103" spans="1:10" ht="57">
      <c r="A45103">
        <v>974994</v>
      </c>
      <c r="B45103" t="s">
        <v>16</v>
      </c>
      <c r="C45103">
        <v>3</v>
      </c>
      <c r="D45103">
        <v>69.040234699999999</v>
      </c>
      <c r="E45103" s="4">
        <v>45153.286805555559</v>
      </c>
      <c r="F45103" t="s">
        <v>19</v>
      </c>
      <c r="G45103" s="1" t="s">
        <v>45123</v>
      </c>
      <c r="H45103" t="s">
        <v>22</v>
      </c>
      <c r="I45103">
        <v>9.2535835800000008</v>
      </c>
      <c r="J45103">
        <v>187.95461660000001</v>
      </c>
    </row>
    <row r="45104" spans="1:10" ht="57">
      <c r="A45104">
        <v>101564</v>
      </c>
      <c r="B45104" t="s">
        <v>10</v>
      </c>
      <c r="C45104">
        <v>3</v>
      </c>
      <c r="D45104">
        <v>36.142427490000003</v>
      </c>
      <c r="E45104" s="4">
        <v>45246.051388888889</v>
      </c>
      <c r="F45104" t="s">
        <v>26</v>
      </c>
      <c r="G45104" s="1" t="s">
        <v>45124</v>
      </c>
      <c r="H45104" t="s">
        <v>25</v>
      </c>
      <c r="I45104">
        <v>4.584557233</v>
      </c>
      <c r="J45104">
        <v>103.4563716</v>
      </c>
    </row>
    <row r="45105" spans="1:10" ht="85.5">
      <c r="A45105">
        <v>483429</v>
      </c>
      <c r="B45105" t="s">
        <v>16</v>
      </c>
      <c r="C45105">
        <v>7</v>
      </c>
      <c r="D45105">
        <v>67.500097350000004</v>
      </c>
      <c r="E45105" s="4">
        <v>45342.003472222219</v>
      </c>
      <c r="F45105" t="s">
        <v>26</v>
      </c>
      <c r="G45105" s="1" t="s">
        <v>45125</v>
      </c>
      <c r="H45105" t="s">
        <v>22</v>
      </c>
      <c r="I45105">
        <v>5.5628817670000004</v>
      </c>
      <c r="J45105">
        <v>446.21602719999998</v>
      </c>
    </row>
    <row r="45106" spans="1:10" ht="42.75">
      <c r="A45106">
        <v>821275</v>
      </c>
      <c r="B45106" t="s">
        <v>28</v>
      </c>
      <c r="C45106">
        <v>4</v>
      </c>
      <c r="D45106">
        <v>14.699182909999999</v>
      </c>
      <c r="E45106" s="4">
        <v>45398.793749999997</v>
      </c>
      <c r="F45106" t="s">
        <v>26</v>
      </c>
      <c r="G45106" s="1" t="s">
        <v>45126</v>
      </c>
      <c r="H45106" t="s">
        <v>25</v>
      </c>
      <c r="I45106">
        <v>15.918180530000001</v>
      </c>
      <c r="J45106">
        <v>49.437361770000003</v>
      </c>
    </row>
    <row r="45107" spans="1:10" ht="57">
      <c r="A45107">
        <v>37536</v>
      </c>
      <c r="B45107" t="s">
        <v>18</v>
      </c>
      <c r="C45107">
        <v>5</v>
      </c>
      <c r="D45107">
        <v>63.147458020000002</v>
      </c>
      <c r="E45107" s="4">
        <v>45148.080555555556</v>
      </c>
      <c r="F45107" t="s">
        <v>11</v>
      </c>
      <c r="G45107" s="1" t="s">
        <v>45127</v>
      </c>
      <c r="H45107" t="s">
        <v>15</v>
      </c>
      <c r="I45107">
        <v>12.20925534</v>
      </c>
      <c r="J45107">
        <v>277.18811820000002</v>
      </c>
    </row>
    <row r="45108" spans="1:10" ht="57">
      <c r="A45108">
        <v>864364</v>
      </c>
      <c r="B45108" t="s">
        <v>10</v>
      </c>
      <c r="C45108">
        <v>6</v>
      </c>
      <c r="D45108">
        <v>19.09692467</v>
      </c>
      <c r="E45108" s="4">
        <v>45320.589583333334</v>
      </c>
      <c r="F45108" t="s">
        <v>11</v>
      </c>
      <c r="G45108" s="1" t="s">
        <v>45128</v>
      </c>
      <c r="H45108" t="s">
        <v>22</v>
      </c>
      <c r="I45108">
        <v>9.1132155489999995</v>
      </c>
      <c r="J45108">
        <v>104.1394846</v>
      </c>
    </row>
    <row r="45109" spans="1:10" ht="57">
      <c r="A45109">
        <v>31040</v>
      </c>
      <c r="B45109" t="s">
        <v>16</v>
      </c>
      <c r="C45109">
        <v>6</v>
      </c>
      <c r="D45109">
        <v>71.409807900000004</v>
      </c>
      <c r="E45109" s="4">
        <v>45162.591666666667</v>
      </c>
      <c r="F45109" t="s">
        <v>26</v>
      </c>
      <c r="G45109" s="1" t="s">
        <v>45129</v>
      </c>
      <c r="H45109" t="s">
        <v>22</v>
      </c>
      <c r="I45109">
        <v>5.2793786039999997</v>
      </c>
      <c r="J45109">
        <v>405.8388827</v>
      </c>
    </row>
    <row r="45110" spans="1:10" ht="57">
      <c r="A45110">
        <v>898469</v>
      </c>
      <c r="B45110" t="s">
        <v>16</v>
      </c>
      <c r="C45110">
        <v>2</v>
      </c>
      <c r="D45110">
        <v>69.088692750000007</v>
      </c>
      <c r="E45110" s="4">
        <v>45138.047222222223</v>
      </c>
      <c r="F45110" t="s">
        <v>26</v>
      </c>
      <c r="G45110" s="1" t="s">
        <v>45130</v>
      </c>
      <c r="H45110" t="s">
        <v>25</v>
      </c>
      <c r="I45110">
        <v>0.65034225999999995</v>
      </c>
      <c r="J45110">
        <v>137.2787596</v>
      </c>
    </row>
    <row r="45111" spans="1:10" ht="42.75">
      <c r="A45111">
        <v>415937</v>
      </c>
      <c r="B45111" t="s">
        <v>18</v>
      </c>
      <c r="C45111">
        <v>3</v>
      </c>
      <c r="D45111">
        <v>66.085862460000001</v>
      </c>
      <c r="E45111" s="4">
        <v>45331.369444444441</v>
      </c>
      <c r="F45111" t="s">
        <v>26</v>
      </c>
      <c r="G45111" s="1" t="s">
        <v>45131</v>
      </c>
      <c r="H45111" t="s">
        <v>25</v>
      </c>
      <c r="I45111">
        <v>3.6298853069999999</v>
      </c>
      <c r="J45111">
        <v>191.0610643</v>
      </c>
    </row>
    <row r="45112" spans="1:10" ht="57">
      <c r="A45112">
        <v>723949</v>
      </c>
      <c r="B45112" t="s">
        <v>16</v>
      </c>
      <c r="C45112">
        <v>1</v>
      </c>
      <c r="D45112">
        <v>33.14817317</v>
      </c>
      <c r="E45112" s="4">
        <v>45355.910416666666</v>
      </c>
      <c r="F45112" t="s">
        <v>26</v>
      </c>
      <c r="G45112" s="1" t="s">
        <v>45132</v>
      </c>
      <c r="H45112" t="s">
        <v>22</v>
      </c>
      <c r="I45112">
        <v>2.2096741099999999</v>
      </c>
      <c r="J45112">
        <v>32.415706569999998</v>
      </c>
    </row>
    <row r="45113" spans="1:10" ht="57">
      <c r="A45113">
        <v>655458</v>
      </c>
      <c r="B45113" t="s">
        <v>10</v>
      </c>
      <c r="C45113">
        <v>3</v>
      </c>
      <c r="D45113">
        <v>70.189412039999993</v>
      </c>
      <c r="E45113" s="4">
        <v>45077.936111111114</v>
      </c>
      <c r="F45113" t="s">
        <v>11</v>
      </c>
      <c r="G45113" s="1" t="s">
        <v>45133</v>
      </c>
      <c r="H45113" t="s">
        <v>22</v>
      </c>
      <c r="I45113">
        <v>5.6366415889999999</v>
      </c>
      <c r="J45113">
        <v>198.69925929999999</v>
      </c>
    </row>
    <row r="45114" spans="1:10" ht="57">
      <c r="A45114">
        <v>99690</v>
      </c>
      <c r="B45114" t="s">
        <v>18</v>
      </c>
      <c r="C45114">
        <v>8</v>
      </c>
      <c r="D45114">
        <v>47.308920700000002</v>
      </c>
      <c r="E45114" s="4">
        <v>45325.704861111109</v>
      </c>
      <c r="F45114" t="s">
        <v>11</v>
      </c>
      <c r="G45114" s="1" t="s">
        <v>45134</v>
      </c>
      <c r="H45114" t="s">
        <v>22</v>
      </c>
      <c r="I45114">
        <v>7.0419378000000005E-2</v>
      </c>
      <c r="J45114">
        <v>378.2048484</v>
      </c>
    </row>
    <row r="45115" spans="1:10" ht="71.25">
      <c r="A45115">
        <v>685094</v>
      </c>
      <c r="B45115" t="s">
        <v>10</v>
      </c>
      <c r="C45115">
        <v>4</v>
      </c>
      <c r="D45115">
        <v>58.255805500000001</v>
      </c>
      <c r="E45115" s="4">
        <v>45074.418749999997</v>
      </c>
      <c r="F45115" t="s">
        <v>29</v>
      </c>
      <c r="G45115" s="1" t="s">
        <v>45135</v>
      </c>
      <c r="H45115" t="s">
        <v>25</v>
      </c>
      <c r="I45115">
        <v>15.14475854</v>
      </c>
      <c r="J45115">
        <v>197.73241770000001</v>
      </c>
    </row>
    <row r="45116" spans="1:10" ht="71.25">
      <c r="A45116">
        <v>417808</v>
      </c>
      <c r="B45116" t="s">
        <v>10</v>
      </c>
      <c r="C45116">
        <v>2</v>
      </c>
      <c r="D45116">
        <v>71.570701769999999</v>
      </c>
      <c r="E45116" s="4">
        <v>45351.098611111112</v>
      </c>
      <c r="F45116" t="s">
        <v>11</v>
      </c>
      <c r="G45116" s="1" t="s">
        <v>45136</v>
      </c>
      <c r="H45116" t="s">
        <v>25</v>
      </c>
      <c r="I45116">
        <v>8.6749245859999995</v>
      </c>
      <c r="J45116">
        <v>130.72399469999999</v>
      </c>
    </row>
    <row r="45117" spans="1:10" ht="71.25">
      <c r="A45117">
        <v>757394</v>
      </c>
      <c r="B45117" t="s">
        <v>16</v>
      </c>
      <c r="C45117">
        <v>4</v>
      </c>
      <c r="D45117">
        <v>43.316438920000003</v>
      </c>
      <c r="E45117" s="4">
        <v>45279.863888888889</v>
      </c>
      <c r="F45117" t="s">
        <v>19</v>
      </c>
      <c r="G45117" s="1" t="s">
        <v>45137</v>
      </c>
      <c r="H45117" t="s">
        <v>13</v>
      </c>
      <c r="I45117">
        <v>10.29091614</v>
      </c>
      <c r="J45117">
        <v>155.4351221</v>
      </c>
    </row>
    <row r="45118" spans="1:10" ht="42.75">
      <c r="A45118">
        <v>933472</v>
      </c>
      <c r="B45118" t="s">
        <v>18</v>
      </c>
      <c r="C45118">
        <v>7</v>
      </c>
      <c r="D45118">
        <v>99.528325210000006</v>
      </c>
      <c r="E45118" s="4">
        <v>45405.323611111111</v>
      </c>
      <c r="F45118" t="s">
        <v>11</v>
      </c>
      <c r="G45118" s="1" t="s">
        <v>45138</v>
      </c>
      <c r="H45118" t="s">
        <v>22</v>
      </c>
      <c r="I45118">
        <v>13.976000989999999</v>
      </c>
      <c r="J45118">
        <v>599.32771849999995</v>
      </c>
    </row>
    <row r="45119" spans="1:10" ht="57">
      <c r="A45119">
        <v>943270</v>
      </c>
      <c r="B45119" t="s">
        <v>18</v>
      </c>
      <c r="C45119">
        <v>9</v>
      </c>
      <c r="D45119">
        <v>15.62130865</v>
      </c>
      <c r="E45119" s="4">
        <v>45263.59097222222</v>
      </c>
      <c r="F45119" t="s">
        <v>26</v>
      </c>
      <c r="G45119" s="1" t="s">
        <v>45139</v>
      </c>
      <c r="H45119" t="s">
        <v>15</v>
      </c>
      <c r="I45119">
        <v>6.6453948110000001</v>
      </c>
      <c r="J45119">
        <v>131.24889920000001</v>
      </c>
    </row>
    <row r="45120" spans="1:10" ht="71.25">
      <c r="A45120">
        <v>271885</v>
      </c>
      <c r="B45120" t="s">
        <v>18</v>
      </c>
      <c r="C45120">
        <v>5</v>
      </c>
      <c r="D45120">
        <v>75.702162340000001</v>
      </c>
      <c r="E45120" s="4">
        <v>45156.459722222222</v>
      </c>
      <c r="F45120" t="s">
        <v>26</v>
      </c>
      <c r="G45120" s="1" t="s">
        <v>45140</v>
      </c>
      <c r="H45120" t="s">
        <v>13</v>
      </c>
      <c r="I45120">
        <v>4.7735792449999996</v>
      </c>
      <c r="J45120">
        <v>360.44229819999998</v>
      </c>
    </row>
    <row r="45121" spans="1:10" ht="57">
      <c r="A45121">
        <v>175022</v>
      </c>
      <c r="B45121" t="s">
        <v>10</v>
      </c>
      <c r="C45121">
        <v>5</v>
      </c>
      <c r="D45121">
        <v>31.630817570000001</v>
      </c>
      <c r="E45121" s="4">
        <v>45098.03402777778</v>
      </c>
      <c r="F45121" t="s">
        <v>19</v>
      </c>
      <c r="G45121" s="1" t="s">
        <v>45141</v>
      </c>
      <c r="H45121" t="s">
        <v>15</v>
      </c>
      <c r="I45121">
        <v>7.8109509389999996</v>
      </c>
      <c r="J45121">
        <v>145.80074959999999</v>
      </c>
    </row>
    <row r="45122" spans="1:10" ht="85.5">
      <c r="A45122">
        <v>434685</v>
      </c>
      <c r="B45122" t="s">
        <v>16</v>
      </c>
      <c r="C45122">
        <v>5</v>
      </c>
      <c r="D45122">
        <v>98.364860590000006</v>
      </c>
      <c r="E45122" s="4">
        <v>45176.099305555559</v>
      </c>
      <c r="F45122" t="s">
        <v>19</v>
      </c>
      <c r="G45122" s="1" t="s">
        <v>45142</v>
      </c>
      <c r="H45122" t="s">
        <v>13</v>
      </c>
      <c r="I45122">
        <v>9.898684201</v>
      </c>
      <c r="J45122">
        <v>443.14016839999999</v>
      </c>
    </row>
    <row r="45123" spans="1:10" ht="57">
      <c r="A45123">
        <v>845068</v>
      </c>
      <c r="B45123" t="s">
        <v>10</v>
      </c>
      <c r="C45123">
        <v>9</v>
      </c>
      <c r="D45123">
        <v>57.757083350000002</v>
      </c>
      <c r="E45123" s="4">
        <v>45177.332638888889</v>
      </c>
      <c r="F45123" t="s">
        <v>29</v>
      </c>
      <c r="G45123" s="1" t="s">
        <v>45143</v>
      </c>
      <c r="H45123" t="s">
        <v>25</v>
      </c>
      <c r="I45123">
        <v>7.6473955980000001</v>
      </c>
      <c r="J45123">
        <v>480.0615363</v>
      </c>
    </row>
    <row r="45124" spans="1:10" ht="57">
      <c r="A45124">
        <v>689562</v>
      </c>
      <c r="B45124" t="s">
        <v>10</v>
      </c>
      <c r="C45124">
        <v>7</v>
      </c>
      <c r="D45124">
        <v>80.642797200000004</v>
      </c>
      <c r="E45124" s="4">
        <v>45156.413888888892</v>
      </c>
      <c r="F45124" t="s">
        <v>11</v>
      </c>
      <c r="G45124" s="1" t="s">
        <v>45144</v>
      </c>
      <c r="H45124" t="s">
        <v>13</v>
      </c>
      <c r="I45124">
        <v>19.44359266</v>
      </c>
      <c r="J45124">
        <v>454.7405814</v>
      </c>
    </row>
    <row r="45125" spans="1:10" ht="57">
      <c r="A45125">
        <v>79390</v>
      </c>
      <c r="B45125" t="s">
        <v>18</v>
      </c>
      <c r="C45125">
        <v>3</v>
      </c>
      <c r="D45125">
        <v>28.260849090000001</v>
      </c>
      <c r="E45125" s="4">
        <v>45324.29583333333</v>
      </c>
      <c r="F45125" t="s">
        <v>19</v>
      </c>
      <c r="G45125" s="1" t="s">
        <v>45145</v>
      </c>
      <c r="H45125" t="s">
        <v>15</v>
      </c>
      <c r="I45125">
        <v>16.797148100000001</v>
      </c>
      <c r="J45125">
        <v>70.541497250000006</v>
      </c>
    </row>
    <row r="45126" spans="1:10" ht="71.25">
      <c r="A45126">
        <v>736761</v>
      </c>
      <c r="B45126" t="s">
        <v>18</v>
      </c>
      <c r="C45126">
        <v>2</v>
      </c>
      <c r="D45126">
        <v>89.233256359999999</v>
      </c>
      <c r="E45126" s="4">
        <v>45191.413888888892</v>
      </c>
      <c r="F45126" t="s">
        <v>29</v>
      </c>
      <c r="G45126" s="1" t="s">
        <v>45146</v>
      </c>
      <c r="H45126" t="s">
        <v>13</v>
      </c>
      <c r="I45126">
        <v>12.805703530000001</v>
      </c>
      <c r="J45126">
        <v>155.61262020000001</v>
      </c>
    </row>
    <row r="45127" spans="1:10" ht="57">
      <c r="A45127">
        <v>730290</v>
      </c>
      <c r="B45127" t="s">
        <v>16</v>
      </c>
      <c r="C45127">
        <v>9</v>
      </c>
      <c r="D45127">
        <v>96.801205850000002</v>
      </c>
      <c r="E45127" s="4">
        <v>45283.493055555555</v>
      </c>
      <c r="F45127" t="s">
        <v>11</v>
      </c>
      <c r="G45127" s="1" t="s">
        <v>45147</v>
      </c>
      <c r="H45127" t="s">
        <v>25</v>
      </c>
      <c r="I45127">
        <v>8.1514818000000003E-2</v>
      </c>
      <c r="J45127">
        <v>870.50068669999996</v>
      </c>
    </row>
    <row r="45128" spans="1:10" ht="71.25">
      <c r="A45128">
        <v>154976</v>
      </c>
      <c r="B45128" t="s">
        <v>18</v>
      </c>
      <c r="C45128">
        <v>3</v>
      </c>
      <c r="D45128">
        <v>58.505056519999997</v>
      </c>
      <c r="E45128" s="4">
        <v>45090.840277777781</v>
      </c>
      <c r="F45128" t="s">
        <v>11</v>
      </c>
      <c r="G45128" s="1" t="s">
        <v>45148</v>
      </c>
      <c r="H45128" t="s">
        <v>15</v>
      </c>
      <c r="I45128">
        <v>14.738362370000001</v>
      </c>
      <c r="J45128">
        <v>149.64710790000001</v>
      </c>
    </row>
    <row r="45129" spans="1:10" ht="71.25">
      <c r="A45129">
        <v>87116</v>
      </c>
      <c r="B45129" t="s">
        <v>28</v>
      </c>
      <c r="C45129">
        <v>8</v>
      </c>
      <c r="D45129">
        <v>86.593696690000002</v>
      </c>
      <c r="E45129" s="4">
        <v>45169.275000000001</v>
      </c>
      <c r="F45129" t="s">
        <v>26</v>
      </c>
      <c r="G45129" s="1" t="s">
        <v>45149</v>
      </c>
      <c r="H45129" t="s">
        <v>13</v>
      </c>
      <c r="I45129">
        <v>10.741634080000001</v>
      </c>
      <c r="J45129">
        <v>618.33694930000001</v>
      </c>
    </row>
    <row r="45130" spans="1:10" ht="57">
      <c r="A45130">
        <v>336309</v>
      </c>
      <c r="B45130" t="s">
        <v>16</v>
      </c>
      <c r="C45130">
        <v>4</v>
      </c>
      <c r="D45130">
        <v>70.274744560000002</v>
      </c>
      <c r="E45130" s="4">
        <v>45399.776388888888</v>
      </c>
      <c r="F45130" t="s">
        <v>29</v>
      </c>
      <c r="G45130" s="1" t="s">
        <v>45150</v>
      </c>
      <c r="H45130" t="s">
        <v>25</v>
      </c>
      <c r="I45130">
        <v>16.31710146</v>
      </c>
      <c r="J45130">
        <v>235.23177269999999</v>
      </c>
    </row>
    <row r="45131" spans="1:10" ht="71.25">
      <c r="A45131">
        <v>223118</v>
      </c>
      <c r="B45131" t="s">
        <v>18</v>
      </c>
      <c r="C45131">
        <v>5</v>
      </c>
      <c r="D45131">
        <v>31.964457280000001</v>
      </c>
      <c r="E45131" s="4">
        <v>45252.05972222222</v>
      </c>
      <c r="F45131" t="s">
        <v>26</v>
      </c>
      <c r="G45131" s="1" t="s">
        <v>45151</v>
      </c>
      <c r="H45131" t="s">
        <v>22</v>
      </c>
      <c r="I45131">
        <v>3.2244813620000001</v>
      </c>
      <c r="J45131">
        <v>154.66884659999999</v>
      </c>
    </row>
    <row r="45132" spans="1:10" ht="57">
      <c r="A45132">
        <v>740520</v>
      </c>
      <c r="B45132" t="s">
        <v>18</v>
      </c>
      <c r="C45132">
        <v>8</v>
      </c>
      <c r="D45132">
        <v>92.652134529999998</v>
      </c>
      <c r="E45132" s="4">
        <v>45103.984027777777</v>
      </c>
      <c r="F45132" t="s">
        <v>26</v>
      </c>
      <c r="G45132" s="1" t="s">
        <v>45152</v>
      </c>
      <c r="H45132" t="s">
        <v>13</v>
      </c>
      <c r="I45132">
        <v>19.845406669999999</v>
      </c>
      <c r="J45132">
        <v>594.11953319999998</v>
      </c>
    </row>
    <row r="45133" spans="1:10" ht="71.25">
      <c r="A45133">
        <v>374048</v>
      </c>
      <c r="B45133" t="s">
        <v>16</v>
      </c>
      <c r="C45133">
        <v>5</v>
      </c>
      <c r="D45133">
        <v>80.133895030000005</v>
      </c>
      <c r="E45133" s="4">
        <v>45326.195138888892</v>
      </c>
      <c r="F45133" t="s">
        <v>29</v>
      </c>
      <c r="G45133" s="1" t="s">
        <v>45153</v>
      </c>
      <c r="H45133" t="s">
        <v>22</v>
      </c>
      <c r="I45133">
        <v>4.3995616489999998</v>
      </c>
      <c r="J45133">
        <v>383.0417746</v>
      </c>
    </row>
    <row r="45134" spans="1:10" ht="42.75">
      <c r="A45134">
        <v>172850</v>
      </c>
      <c r="B45134" t="s">
        <v>10</v>
      </c>
      <c r="C45134">
        <v>2</v>
      </c>
      <c r="D45134">
        <v>90.216391860000002</v>
      </c>
      <c r="E45134" s="4">
        <v>45087.338888888888</v>
      </c>
      <c r="F45134" t="s">
        <v>19</v>
      </c>
      <c r="G45134" s="1" t="s">
        <v>45154</v>
      </c>
      <c r="H45134" t="s">
        <v>13</v>
      </c>
      <c r="I45134">
        <v>8.8833795940000009</v>
      </c>
      <c r="J45134">
        <v>164.4042546</v>
      </c>
    </row>
    <row r="45135" spans="1:10" ht="57">
      <c r="A45135">
        <v>506831</v>
      </c>
      <c r="B45135" t="s">
        <v>16</v>
      </c>
      <c r="C45135">
        <v>6</v>
      </c>
      <c r="D45135">
        <v>42.655741990000003</v>
      </c>
      <c r="E45135" s="4">
        <v>45265.890972222223</v>
      </c>
      <c r="F45135" t="s">
        <v>11</v>
      </c>
      <c r="G45135" s="1" t="s">
        <v>45155</v>
      </c>
      <c r="H45135" t="s">
        <v>13</v>
      </c>
      <c r="I45135">
        <v>18.843362030000002</v>
      </c>
      <c r="J45135">
        <v>207.70779659999999</v>
      </c>
    </row>
    <row r="45136" spans="1:10" ht="28.5">
      <c r="A45136">
        <v>602667</v>
      </c>
      <c r="B45136" t="s">
        <v>16</v>
      </c>
      <c r="C45136">
        <v>7</v>
      </c>
      <c r="D45136">
        <v>50.826357979999997</v>
      </c>
      <c r="E45136" s="4">
        <v>45178.218055555553</v>
      </c>
      <c r="F45136" t="s">
        <v>19</v>
      </c>
      <c r="G45136" s="1" t="s">
        <v>45156</v>
      </c>
      <c r="H45136" t="s">
        <v>25</v>
      </c>
      <c r="I45136">
        <v>2.1692126730000001</v>
      </c>
      <c r="J45136">
        <v>348.0667833</v>
      </c>
    </row>
    <row r="45137" spans="1:10" ht="42.75">
      <c r="A45137">
        <v>1513</v>
      </c>
      <c r="B45137" t="s">
        <v>10</v>
      </c>
      <c r="C45137">
        <v>1</v>
      </c>
      <c r="D45137">
        <v>35.955615010000002</v>
      </c>
      <c r="E45137" s="4">
        <v>45058.82916666667</v>
      </c>
      <c r="F45137" t="s">
        <v>29</v>
      </c>
      <c r="G45137" s="1" t="s">
        <v>45157</v>
      </c>
      <c r="H45137" t="s">
        <v>22</v>
      </c>
      <c r="I45137">
        <v>16.513437540000002</v>
      </c>
      <c r="J45137">
        <v>30.018106979999999</v>
      </c>
    </row>
    <row r="45138" spans="1:10" ht="28.5">
      <c r="A45138">
        <v>279252</v>
      </c>
      <c r="B45138" t="s">
        <v>28</v>
      </c>
      <c r="C45138">
        <v>9</v>
      </c>
      <c r="D45138">
        <v>40.223180429999999</v>
      </c>
      <c r="E45138" s="4">
        <v>45194.121527777781</v>
      </c>
      <c r="F45138" t="s">
        <v>19</v>
      </c>
      <c r="G45138" s="1" t="s">
        <v>45158</v>
      </c>
      <c r="H45138" t="s">
        <v>13</v>
      </c>
      <c r="I45138">
        <v>6.2313306419999996</v>
      </c>
      <c r="J45138">
        <v>339.45066960000003</v>
      </c>
    </row>
    <row r="45139" spans="1:10" ht="71.25">
      <c r="A45139">
        <v>565191</v>
      </c>
      <c r="B45139" t="s">
        <v>18</v>
      </c>
      <c r="C45139">
        <v>6</v>
      </c>
      <c r="D45139">
        <v>33.487299470000004</v>
      </c>
      <c r="E45139" s="4">
        <v>45063.526388888888</v>
      </c>
      <c r="F45139" t="s">
        <v>11</v>
      </c>
      <c r="G45139" s="1" t="s">
        <v>45159</v>
      </c>
      <c r="H45139" t="s">
        <v>25</v>
      </c>
      <c r="I45139">
        <v>19.584550440000001</v>
      </c>
      <c r="J45139">
        <v>161.57377450000001</v>
      </c>
    </row>
    <row r="45140" spans="1:10" ht="85.5">
      <c r="A45140">
        <v>704006</v>
      </c>
      <c r="B45140" t="s">
        <v>28</v>
      </c>
      <c r="C45140">
        <v>4</v>
      </c>
      <c r="D45140">
        <v>75.452989209999998</v>
      </c>
      <c r="E45140" s="4">
        <v>45317.086805555555</v>
      </c>
      <c r="F45140" t="s">
        <v>11</v>
      </c>
      <c r="G45140" s="1" t="s">
        <v>45160</v>
      </c>
      <c r="H45140" t="s">
        <v>15</v>
      </c>
      <c r="I45140">
        <v>17.076612430000001</v>
      </c>
      <c r="J45140">
        <v>250.27269870000001</v>
      </c>
    </row>
    <row r="45141" spans="1:10" ht="57">
      <c r="A45141">
        <v>67785</v>
      </c>
      <c r="B45141" t="s">
        <v>16</v>
      </c>
      <c r="C45141">
        <v>2</v>
      </c>
      <c r="D45141">
        <v>44.102188609999999</v>
      </c>
      <c r="E45141" s="4">
        <v>45248.709722222222</v>
      </c>
      <c r="F45141" t="s">
        <v>29</v>
      </c>
      <c r="G45141" s="1" t="s">
        <v>45161</v>
      </c>
      <c r="H45141" t="s">
        <v>22</v>
      </c>
      <c r="I45141">
        <v>5.9807010590000003</v>
      </c>
      <c r="J45141">
        <v>82.929137100000005</v>
      </c>
    </row>
    <row r="45142" spans="1:10" ht="42.75">
      <c r="A45142">
        <v>127661</v>
      </c>
      <c r="B45142" t="s">
        <v>16</v>
      </c>
      <c r="C45142">
        <v>9</v>
      </c>
      <c r="D45142">
        <v>75.847652960000005</v>
      </c>
      <c r="E45142" s="4">
        <v>45050.855555555558</v>
      </c>
      <c r="F45142" t="s">
        <v>11</v>
      </c>
      <c r="G45142" s="1" t="s">
        <v>45162</v>
      </c>
      <c r="H45142" t="s">
        <v>15</v>
      </c>
      <c r="I45142">
        <v>1.0273752860000001</v>
      </c>
      <c r="J45142">
        <v>675.61571619999995</v>
      </c>
    </row>
    <row r="45143" spans="1:10" ht="57">
      <c r="A45143">
        <v>488030</v>
      </c>
      <c r="B45143" t="s">
        <v>10</v>
      </c>
      <c r="C45143">
        <v>6</v>
      </c>
      <c r="D45143">
        <v>70.698313330000005</v>
      </c>
      <c r="E45143" s="4">
        <v>45385.825694444444</v>
      </c>
      <c r="F45143" t="s">
        <v>26</v>
      </c>
      <c r="G45143" s="1" t="s">
        <v>45163</v>
      </c>
      <c r="H45143" t="s">
        <v>13</v>
      </c>
      <c r="I45143">
        <v>15.37798488</v>
      </c>
      <c r="J45143">
        <v>358.9580244</v>
      </c>
    </row>
    <row r="45144" spans="1:10" ht="71.25">
      <c r="A45144">
        <v>829286</v>
      </c>
      <c r="B45144" t="s">
        <v>16</v>
      </c>
      <c r="C45144">
        <v>9</v>
      </c>
      <c r="D45144">
        <v>59.964866319999999</v>
      </c>
      <c r="E45144" s="4">
        <v>45161.868055555555</v>
      </c>
      <c r="F45144" t="s">
        <v>19</v>
      </c>
      <c r="G45144" s="1" t="s">
        <v>45164</v>
      </c>
      <c r="H45144" t="s">
        <v>25</v>
      </c>
      <c r="I45144">
        <v>18.375570929999999</v>
      </c>
      <c r="J45144">
        <v>440.51381800000001</v>
      </c>
    </row>
    <row r="45145" spans="1:10" ht="71.25">
      <c r="A45145">
        <v>885392</v>
      </c>
      <c r="B45145" t="s">
        <v>28</v>
      </c>
      <c r="C45145">
        <v>2</v>
      </c>
      <c r="D45145">
        <v>70.457751290000004</v>
      </c>
      <c r="E45145" s="4">
        <v>45311.333333333336</v>
      </c>
      <c r="F45145" t="s">
        <v>29</v>
      </c>
      <c r="G45145" s="1" t="s">
        <v>45165</v>
      </c>
      <c r="H45145" t="s">
        <v>22</v>
      </c>
      <c r="I45145">
        <v>13.12101011</v>
      </c>
      <c r="J45145">
        <v>122.42596519999999</v>
      </c>
    </row>
    <row r="45146" spans="1:10" ht="57">
      <c r="A45146">
        <v>638461</v>
      </c>
      <c r="B45146" t="s">
        <v>28</v>
      </c>
      <c r="C45146">
        <v>5</v>
      </c>
      <c r="D45146">
        <v>59.825400700000003</v>
      </c>
      <c r="E45146" s="4">
        <v>45053.365277777775</v>
      </c>
      <c r="F45146" t="s">
        <v>29</v>
      </c>
      <c r="G45146" s="1" t="s">
        <v>45166</v>
      </c>
      <c r="H45146" t="s">
        <v>15</v>
      </c>
      <c r="I45146">
        <v>16.030650850000001</v>
      </c>
      <c r="J45146">
        <v>251.17499799999999</v>
      </c>
    </row>
    <row r="45147" spans="1:10" ht="71.25">
      <c r="A45147">
        <v>848809</v>
      </c>
      <c r="B45147" t="s">
        <v>10</v>
      </c>
      <c r="C45147">
        <v>6</v>
      </c>
      <c r="D45147">
        <v>74.756186130000003</v>
      </c>
      <c r="E45147" s="4">
        <v>45210.299305555556</v>
      </c>
      <c r="F45147" t="s">
        <v>29</v>
      </c>
      <c r="G45147" s="1" t="s">
        <v>45167</v>
      </c>
      <c r="H45147" t="s">
        <v>22</v>
      </c>
      <c r="I45147">
        <v>3.2615519559999999</v>
      </c>
      <c r="J45147">
        <v>433.9078457</v>
      </c>
    </row>
    <row r="45148" spans="1:10" ht="71.25">
      <c r="A45148">
        <v>955186</v>
      </c>
      <c r="B45148" t="s">
        <v>16</v>
      </c>
      <c r="C45148">
        <v>5</v>
      </c>
      <c r="D45148">
        <v>39.38401416</v>
      </c>
      <c r="E45148" s="4">
        <v>45069.386805555558</v>
      </c>
      <c r="F45148" t="s">
        <v>19</v>
      </c>
      <c r="G45148" s="1" t="s">
        <v>45168</v>
      </c>
      <c r="H45148" t="s">
        <v>15</v>
      </c>
      <c r="I45148">
        <v>1.9145019830000001</v>
      </c>
      <c r="J45148">
        <v>193.1500321</v>
      </c>
    </row>
    <row r="45149" spans="1:10" ht="71.25">
      <c r="A45149">
        <v>23129</v>
      </c>
      <c r="B45149" t="s">
        <v>10</v>
      </c>
      <c r="C45149">
        <v>6</v>
      </c>
      <c r="D45149">
        <v>80.318555290000006</v>
      </c>
      <c r="E45149" s="4">
        <v>45163.717361111114</v>
      </c>
      <c r="F45149" t="s">
        <v>26</v>
      </c>
      <c r="G45149" s="1" t="s">
        <v>45169</v>
      </c>
      <c r="H45149" t="s">
        <v>25</v>
      </c>
      <c r="I45149">
        <v>18.401927579999999</v>
      </c>
      <c r="J45149">
        <v>393.23035750000003</v>
      </c>
    </row>
    <row r="45150" spans="1:10" ht="57">
      <c r="A45150">
        <v>357476</v>
      </c>
      <c r="B45150" t="s">
        <v>28</v>
      </c>
      <c r="C45150">
        <v>3</v>
      </c>
      <c r="D45150">
        <v>36.867871440000002</v>
      </c>
      <c r="E45150" s="4">
        <v>45088.252083333333</v>
      </c>
      <c r="F45150" t="s">
        <v>29</v>
      </c>
      <c r="G45150" s="1" t="s">
        <v>45170</v>
      </c>
      <c r="H45150" t="s">
        <v>25</v>
      </c>
      <c r="I45150">
        <v>6.2188573229999999</v>
      </c>
      <c r="J45150">
        <v>103.7253334</v>
      </c>
    </row>
    <row r="45151" spans="1:10" ht="57">
      <c r="A45151">
        <v>23895</v>
      </c>
      <c r="B45151" t="s">
        <v>28</v>
      </c>
      <c r="C45151">
        <v>9</v>
      </c>
      <c r="D45151">
        <v>98.115242899999998</v>
      </c>
      <c r="E45151" s="4">
        <v>45219.563194444447</v>
      </c>
      <c r="F45151" t="s">
        <v>19</v>
      </c>
      <c r="G45151" s="1" t="s">
        <v>45171</v>
      </c>
      <c r="H45151" t="s">
        <v>22</v>
      </c>
      <c r="I45151">
        <v>7.2581157999999997</v>
      </c>
      <c r="J45151">
        <v>818.94532460000005</v>
      </c>
    </row>
    <row r="45152" spans="1:10" ht="71.25">
      <c r="A45152">
        <v>148594</v>
      </c>
      <c r="B45152" t="s">
        <v>28</v>
      </c>
      <c r="C45152">
        <v>2</v>
      </c>
      <c r="D45152">
        <v>44.760895099999999</v>
      </c>
      <c r="E45152" s="4">
        <v>45389.779861111114</v>
      </c>
      <c r="F45152" t="s">
        <v>29</v>
      </c>
      <c r="G45152" s="1" t="s">
        <v>45172</v>
      </c>
      <c r="H45152" t="s">
        <v>25</v>
      </c>
      <c r="I45152">
        <v>9.6820214020000002</v>
      </c>
      <c r="J45152">
        <v>80.854271310000001</v>
      </c>
    </row>
    <row r="45153" spans="1:10" ht="42.75">
      <c r="A45153">
        <v>266794</v>
      </c>
      <c r="B45153" t="s">
        <v>10</v>
      </c>
      <c r="C45153">
        <v>2</v>
      </c>
      <c r="D45153">
        <v>11.170029319999999</v>
      </c>
      <c r="E45153" s="4">
        <v>45283.098611111112</v>
      </c>
      <c r="F45153" t="s">
        <v>11</v>
      </c>
      <c r="G45153" s="1" t="s">
        <v>45173</v>
      </c>
      <c r="H45153" t="s">
        <v>15</v>
      </c>
      <c r="I45153">
        <v>9.1472793410000008</v>
      </c>
      <c r="J45153">
        <v>20.29655107</v>
      </c>
    </row>
    <row r="45154" spans="1:10" ht="71.25">
      <c r="A45154">
        <v>915238</v>
      </c>
      <c r="B45154" t="s">
        <v>16</v>
      </c>
      <c r="C45154">
        <v>5</v>
      </c>
      <c r="D45154">
        <v>51.891916180000003</v>
      </c>
      <c r="E45154" s="4">
        <v>45299.54791666667</v>
      </c>
      <c r="F45154" t="s">
        <v>11</v>
      </c>
      <c r="G45154" s="1" t="s">
        <v>45174</v>
      </c>
      <c r="H45154" t="s">
        <v>15</v>
      </c>
      <c r="I45154">
        <v>9.0336217489999999</v>
      </c>
      <c r="J45154">
        <v>236.02098380000001</v>
      </c>
    </row>
    <row r="45155" spans="1:10" ht="57">
      <c r="A45155">
        <v>21711</v>
      </c>
      <c r="B45155" t="s">
        <v>18</v>
      </c>
      <c r="C45155">
        <v>3</v>
      </c>
      <c r="D45155">
        <v>96.020501909999993</v>
      </c>
      <c r="E45155" s="4">
        <v>45099.504861111112</v>
      </c>
      <c r="F45155" t="s">
        <v>11</v>
      </c>
      <c r="G45155" s="1" t="s">
        <v>45175</v>
      </c>
      <c r="H45155" t="s">
        <v>25</v>
      </c>
      <c r="I45155">
        <v>9.5196014800000004</v>
      </c>
      <c r="J45155">
        <v>260.6391984</v>
      </c>
    </row>
    <row r="45156" spans="1:10" ht="57">
      <c r="A45156">
        <v>359895</v>
      </c>
      <c r="B45156" t="s">
        <v>10</v>
      </c>
      <c r="C45156">
        <v>2</v>
      </c>
      <c r="D45156">
        <v>67.031291409999994</v>
      </c>
      <c r="E45156" s="4">
        <v>45061.506249999999</v>
      </c>
      <c r="F45156" t="s">
        <v>11</v>
      </c>
      <c r="G45156" s="1" t="s">
        <v>45176</v>
      </c>
      <c r="H45156" t="s">
        <v>15</v>
      </c>
      <c r="I45156">
        <v>6.7450115410000002</v>
      </c>
      <c r="J45156">
        <v>125.0200461</v>
      </c>
    </row>
    <row r="45157" spans="1:10" ht="85.5">
      <c r="A45157">
        <v>827193</v>
      </c>
      <c r="B45157" t="s">
        <v>10</v>
      </c>
      <c r="C45157">
        <v>6</v>
      </c>
      <c r="D45157">
        <v>19.199171190000001</v>
      </c>
      <c r="E45157" s="4">
        <v>45241.826388888891</v>
      </c>
      <c r="F45157" t="s">
        <v>29</v>
      </c>
      <c r="G45157" s="1" t="s">
        <v>45177</v>
      </c>
      <c r="H45157" t="s">
        <v>15</v>
      </c>
      <c r="I45157">
        <v>15.48792649</v>
      </c>
      <c r="J45157">
        <v>97.353705989999995</v>
      </c>
    </row>
    <row r="45158" spans="1:10" ht="71.25">
      <c r="A45158">
        <v>172795</v>
      </c>
      <c r="B45158" t="s">
        <v>18</v>
      </c>
      <c r="C45158">
        <v>6</v>
      </c>
      <c r="D45158">
        <v>19.72042879</v>
      </c>
      <c r="E45158" s="4">
        <v>45068.000694444447</v>
      </c>
      <c r="F45158" t="s">
        <v>29</v>
      </c>
      <c r="G45158" s="1" t="s">
        <v>45178</v>
      </c>
      <c r="H45158" t="s">
        <v>22</v>
      </c>
      <c r="I45158">
        <v>18.350968720000001</v>
      </c>
      <c r="J45158">
        <v>96.609234409999999</v>
      </c>
    </row>
    <row r="45159" spans="1:10" ht="57">
      <c r="A45159">
        <v>515861</v>
      </c>
      <c r="B45159" t="s">
        <v>28</v>
      </c>
      <c r="C45159">
        <v>7</v>
      </c>
      <c r="D45159">
        <v>50.405055230000002</v>
      </c>
      <c r="E45159" s="4">
        <v>45071.433333333334</v>
      </c>
      <c r="F45159" t="s">
        <v>11</v>
      </c>
      <c r="G45159" s="1" t="s">
        <v>45179</v>
      </c>
      <c r="H45159" t="s">
        <v>25</v>
      </c>
      <c r="I45159">
        <v>9.7195294509999997</v>
      </c>
      <c r="J45159">
        <v>318.54144730000002</v>
      </c>
    </row>
    <row r="45160" spans="1:10" ht="85.5">
      <c r="A45160">
        <v>591000</v>
      </c>
      <c r="B45160" t="s">
        <v>16</v>
      </c>
      <c r="C45160">
        <v>4</v>
      </c>
      <c r="D45160">
        <v>30.297456820000001</v>
      </c>
      <c r="E45160" s="4">
        <v>45323.692361111112</v>
      </c>
      <c r="F45160" t="s">
        <v>29</v>
      </c>
      <c r="G45160" s="1" t="s">
        <v>45180</v>
      </c>
      <c r="H45160" t="s">
        <v>22</v>
      </c>
      <c r="I45160">
        <v>7.7831519450000002</v>
      </c>
      <c r="J45160">
        <v>111.7574389</v>
      </c>
    </row>
    <row r="45161" spans="1:10" ht="57">
      <c r="A45161">
        <v>424059</v>
      </c>
      <c r="B45161" t="s">
        <v>16</v>
      </c>
      <c r="C45161">
        <v>8</v>
      </c>
      <c r="D45161">
        <v>64.413642499999995</v>
      </c>
      <c r="E45161" s="4">
        <v>45333.114583333336</v>
      </c>
      <c r="F45161" t="s">
        <v>19</v>
      </c>
      <c r="G45161" s="1" t="s">
        <v>45181</v>
      </c>
      <c r="H45161" t="s">
        <v>13</v>
      </c>
      <c r="I45161">
        <v>17.30642916</v>
      </c>
      <c r="J45161">
        <v>426.12752879999999</v>
      </c>
    </row>
    <row r="45162" spans="1:10" ht="71.25">
      <c r="A45162">
        <v>769744</v>
      </c>
      <c r="B45162" t="s">
        <v>10</v>
      </c>
      <c r="C45162">
        <v>3</v>
      </c>
      <c r="D45162">
        <v>94.057756929999996</v>
      </c>
      <c r="E45162" s="4">
        <v>45341.19027777778</v>
      </c>
      <c r="F45162" t="s">
        <v>11</v>
      </c>
      <c r="G45162" s="1" t="s">
        <v>45182</v>
      </c>
      <c r="H45162" t="s">
        <v>13</v>
      </c>
      <c r="I45162">
        <v>2.6905549249999998</v>
      </c>
      <c r="J45162">
        <v>274.58124400000003</v>
      </c>
    </row>
    <row r="45163" spans="1:10" ht="71.25">
      <c r="A45163">
        <v>497274</v>
      </c>
      <c r="B45163" t="s">
        <v>18</v>
      </c>
      <c r="C45163">
        <v>1</v>
      </c>
      <c r="D45163">
        <v>96.938730530000001</v>
      </c>
      <c r="E45163" s="4">
        <v>45160.257638888892</v>
      </c>
      <c r="F45163" t="s">
        <v>29</v>
      </c>
      <c r="G45163" s="1" t="s">
        <v>45183</v>
      </c>
      <c r="H45163" t="s">
        <v>22</v>
      </c>
      <c r="I45163">
        <v>0.75363215299999997</v>
      </c>
      <c r="J45163">
        <v>96.208169089999998</v>
      </c>
    </row>
    <row r="45164" spans="1:10" ht="57">
      <c r="A45164">
        <v>318800</v>
      </c>
      <c r="B45164" t="s">
        <v>28</v>
      </c>
      <c r="C45164">
        <v>5</v>
      </c>
      <c r="D45164">
        <v>92.909537400000005</v>
      </c>
      <c r="E45164" s="4">
        <v>45145.24722222222</v>
      </c>
      <c r="F45164" t="s">
        <v>11</v>
      </c>
      <c r="G45164" s="1" t="s">
        <v>45184</v>
      </c>
      <c r="H45164" t="s">
        <v>13</v>
      </c>
      <c r="I45164">
        <v>8.5625230810000001</v>
      </c>
      <c r="J45164">
        <v>424.77068409999998</v>
      </c>
    </row>
    <row r="45165" spans="1:10" ht="28.5">
      <c r="A45165">
        <v>120587</v>
      </c>
      <c r="B45165" t="s">
        <v>16</v>
      </c>
      <c r="C45165">
        <v>6</v>
      </c>
      <c r="D45165">
        <v>36.655885079999997</v>
      </c>
      <c r="E45165" s="4">
        <v>45353.145138888889</v>
      </c>
      <c r="F45165" t="s">
        <v>19</v>
      </c>
      <c r="G45165" s="1" t="s">
        <v>45185</v>
      </c>
      <c r="H45165" t="s">
        <v>22</v>
      </c>
      <c r="I45165">
        <v>10.66450453</v>
      </c>
      <c r="J45165">
        <v>196.48029930000001</v>
      </c>
    </row>
    <row r="45166" spans="1:10" ht="57">
      <c r="A45166">
        <v>229072</v>
      </c>
      <c r="B45166" t="s">
        <v>28</v>
      </c>
      <c r="C45166">
        <v>3</v>
      </c>
      <c r="D45166">
        <v>97.897605170000006</v>
      </c>
      <c r="E45166" s="4">
        <v>45144.744444444441</v>
      </c>
      <c r="F45166" t="s">
        <v>29</v>
      </c>
      <c r="G45166" s="1" t="s">
        <v>45186</v>
      </c>
      <c r="H45166" t="s">
        <v>13</v>
      </c>
      <c r="I45166">
        <v>9.2738111930000002</v>
      </c>
      <c r="J45166">
        <v>266.45629830000001</v>
      </c>
    </row>
    <row r="45167" spans="1:10" ht="57">
      <c r="A45167">
        <v>26567</v>
      </c>
      <c r="B45167" t="s">
        <v>18</v>
      </c>
      <c r="C45167">
        <v>2</v>
      </c>
      <c r="D45167">
        <v>37.718831469999998</v>
      </c>
      <c r="E45167" s="4">
        <v>45180.522916666669</v>
      </c>
      <c r="F45167" t="s">
        <v>19</v>
      </c>
      <c r="G45167" s="1" t="s">
        <v>45187</v>
      </c>
      <c r="H45167" t="s">
        <v>22</v>
      </c>
      <c r="I45167">
        <v>3.4021669459999999</v>
      </c>
      <c r="J45167">
        <v>72.871147710000002</v>
      </c>
    </row>
    <row r="45168" spans="1:10" ht="57">
      <c r="A45168">
        <v>546637</v>
      </c>
      <c r="B45168" t="s">
        <v>28</v>
      </c>
      <c r="C45168">
        <v>3</v>
      </c>
      <c r="D45168">
        <v>66.342067589999999</v>
      </c>
      <c r="E45168" s="4">
        <v>45323.947916666664</v>
      </c>
      <c r="F45168" t="s">
        <v>11</v>
      </c>
      <c r="G45168" s="1" t="s">
        <v>45188</v>
      </c>
      <c r="H45168" t="s">
        <v>25</v>
      </c>
      <c r="I45168">
        <v>18.664933600000001</v>
      </c>
      <c r="J45168">
        <v>161.87809419999999</v>
      </c>
    </row>
    <row r="45169" spans="1:10" ht="57">
      <c r="A45169">
        <v>375284</v>
      </c>
      <c r="B45169" t="s">
        <v>28</v>
      </c>
      <c r="C45169">
        <v>3</v>
      </c>
      <c r="D45169">
        <v>90.150395889999999</v>
      </c>
      <c r="E45169" s="4">
        <v>45305.990277777775</v>
      </c>
      <c r="F45169" t="s">
        <v>29</v>
      </c>
      <c r="G45169" s="1" t="s">
        <v>45189</v>
      </c>
      <c r="H45169" t="s">
        <v>13</v>
      </c>
      <c r="I45169">
        <v>18.332276390000001</v>
      </c>
      <c r="J45169">
        <v>220.87132840000001</v>
      </c>
    </row>
    <row r="45170" spans="1:10" ht="28.5">
      <c r="A45170">
        <v>178514</v>
      </c>
      <c r="B45170" t="s">
        <v>16</v>
      </c>
      <c r="C45170">
        <v>7</v>
      </c>
      <c r="D45170">
        <v>69.283035609999999</v>
      </c>
      <c r="E45170" s="4">
        <v>45153.474305555559</v>
      </c>
      <c r="F45170" t="s">
        <v>29</v>
      </c>
      <c r="G45170" s="1" t="s">
        <v>45190</v>
      </c>
      <c r="H45170" t="s">
        <v>22</v>
      </c>
      <c r="I45170">
        <v>10.27356344</v>
      </c>
      <c r="J45170">
        <v>435.15639290000001</v>
      </c>
    </row>
    <row r="45171" spans="1:10" ht="71.25">
      <c r="A45171">
        <v>457759</v>
      </c>
      <c r="B45171" t="s">
        <v>16</v>
      </c>
      <c r="C45171">
        <v>1</v>
      </c>
      <c r="D45171">
        <v>99.691161910000005</v>
      </c>
      <c r="E45171" s="4">
        <v>45143.97152777778</v>
      </c>
      <c r="F45171" t="s">
        <v>19</v>
      </c>
      <c r="G45171" s="1" t="s">
        <v>45191</v>
      </c>
      <c r="H45171" t="s">
        <v>15</v>
      </c>
      <c r="I45171">
        <v>4.877034697</v>
      </c>
      <c r="J45171">
        <v>94.829189349999993</v>
      </c>
    </row>
    <row r="45172" spans="1:10" ht="57">
      <c r="A45172">
        <v>319119</v>
      </c>
      <c r="B45172" t="s">
        <v>18</v>
      </c>
      <c r="C45172">
        <v>4</v>
      </c>
      <c r="D45172">
        <v>41.434323380000002</v>
      </c>
      <c r="E45172" s="4">
        <v>45254.909722222219</v>
      </c>
      <c r="F45172" t="s">
        <v>19</v>
      </c>
      <c r="G45172" s="1" t="s">
        <v>45192</v>
      </c>
      <c r="H45172" t="s">
        <v>25</v>
      </c>
      <c r="I45172">
        <v>11.030581740000001</v>
      </c>
      <c r="J45172">
        <v>147.45550589999999</v>
      </c>
    </row>
    <row r="45173" spans="1:10" ht="71.25">
      <c r="A45173">
        <v>452058</v>
      </c>
      <c r="B45173" t="s">
        <v>28</v>
      </c>
      <c r="C45173">
        <v>3</v>
      </c>
      <c r="D45173">
        <v>20.749691890000001</v>
      </c>
      <c r="E45173" s="4">
        <v>45405.078472222223</v>
      </c>
      <c r="F45173" t="s">
        <v>11</v>
      </c>
      <c r="G45173" s="1" t="s">
        <v>45193</v>
      </c>
      <c r="H45173" t="s">
        <v>25</v>
      </c>
      <c r="I45173">
        <v>16.77989582</v>
      </c>
      <c r="J45173">
        <v>51.803745630000002</v>
      </c>
    </row>
    <row r="45174" spans="1:10" ht="57">
      <c r="A45174">
        <v>107720</v>
      </c>
      <c r="B45174" t="s">
        <v>28</v>
      </c>
      <c r="C45174">
        <v>7</v>
      </c>
      <c r="D45174">
        <v>29.827618220000002</v>
      </c>
      <c r="E45174" s="4">
        <v>45136.419444444444</v>
      </c>
      <c r="F45174" t="s">
        <v>19</v>
      </c>
      <c r="G45174" s="1" t="s">
        <v>45194</v>
      </c>
      <c r="H45174" t="s">
        <v>25</v>
      </c>
      <c r="I45174">
        <v>1.6142735479999999</v>
      </c>
      <c r="J45174">
        <v>205.42283209999999</v>
      </c>
    </row>
    <row r="45175" spans="1:10" ht="57">
      <c r="A45175">
        <v>416366</v>
      </c>
      <c r="B45175" t="s">
        <v>28</v>
      </c>
      <c r="C45175">
        <v>1</v>
      </c>
      <c r="D45175">
        <v>26.572352949999999</v>
      </c>
      <c r="E45175" s="4">
        <v>45049.088194444441</v>
      </c>
      <c r="F45175" t="s">
        <v>26</v>
      </c>
      <c r="G45175" s="1" t="s">
        <v>45195</v>
      </c>
      <c r="H45175" t="s">
        <v>13</v>
      </c>
      <c r="I45175">
        <v>18.692823780000001</v>
      </c>
      <c r="J45175">
        <v>21.60522984</v>
      </c>
    </row>
    <row r="45176" spans="1:10" ht="28.5">
      <c r="A45176">
        <v>352600</v>
      </c>
      <c r="B45176" t="s">
        <v>28</v>
      </c>
      <c r="C45176">
        <v>8</v>
      </c>
      <c r="D45176">
        <v>91.32387627</v>
      </c>
      <c r="E45176" s="4">
        <v>45261.626388888886</v>
      </c>
      <c r="F45176" t="s">
        <v>29</v>
      </c>
      <c r="G45176" s="1" t="s">
        <v>45196</v>
      </c>
      <c r="H45176" t="s">
        <v>15</v>
      </c>
      <c r="I45176">
        <v>18.65859669</v>
      </c>
      <c r="J45176">
        <v>594.27298010000004</v>
      </c>
    </row>
    <row r="45177" spans="1:10" ht="57">
      <c r="A45177">
        <v>306567</v>
      </c>
      <c r="B45177" t="s">
        <v>28</v>
      </c>
      <c r="C45177">
        <v>7</v>
      </c>
      <c r="D45177">
        <v>51.926860779999998</v>
      </c>
      <c r="E45177" s="4">
        <v>45078.975694444445</v>
      </c>
      <c r="F45177" t="s">
        <v>11</v>
      </c>
      <c r="G45177" s="1" t="s">
        <v>45197</v>
      </c>
      <c r="H45177" t="s">
        <v>15</v>
      </c>
      <c r="I45177">
        <v>3.234969779</v>
      </c>
      <c r="J45177">
        <v>351.72929770000002</v>
      </c>
    </row>
    <row r="45178" spans="1:10" ht="42.75">
      <c r="A45178">
        <v>877171</v>
      </c>
      <c r="B45178" t="s">
        <v>18</v>
      </c>
      <c r="C45178">
        <v>8</v>
      </c>
      <c r="D45178">
        <v>56.418755009999998</v>
      </c>
      <c r="E45178" s="4">
        <v>45207.740972222222</v>
      </c>
      <c r="F45178" t="s">
        <v>26</v>
      </c>
      <c r="G45178" s="1" t="s">
        <v>45198</v>
      </c>
      <c r="H45178" t="s">
        <v>13</v>
      </c>
      <c r="I45178">
        <v>16.881714079999998</v>
      </c>
      <c r="J45178">
        <v>375.15441679999998</v>
      </c>
    </row>
    <row r="45179" spans="1:10" ht="42.75">
      <c r="A45179">
        <v>361521</v>
      </c>
      <c r="B45179" t="s">
        <v>18</v>
      </c>
      <c r="C45179">
        <v>8</v>
      </c>
      <c r="D45179">
        <v>25.567417039999999</v>
      </c>
      <c r="E45179" s="4">
        <v>45407.445833333331</v>
      </c>
      <c r="F45179" t="s">
        <v>26</v>
      </c>
      <c r="G45179" s="1" t="s">
        <v>45199</v>
      </c>
      <c r="H45179" t="s">
        <v>25</v>
      </c>
      <c r="I45179">
        <v>5.514404539</v>
      </c>
      <c r="J45179">
        <v>193.26020990000001</v>
      </c>
    </row>
    <row r="45180" spans="1:10" ht="71.25">
      <c r="A45180">
        <v>845355</v>
      </c>
      <c r="B45180" t="s">
        <v>10</v>
      </c>
      <c r="C45180">
        <v>9</v>
      </c>
      <c r="D45180">
        <v>29.284804690000001</v>
      </c>
      <c r="E45180" s="4">
        <v>45340.152083333334</v>
      </c>
      <c r="F45180" t="s">
        <v>11</v>
      </c>
      <c r="G45180" s="1" t="s">
        <v>45200</v>
      </c>
      <c r="H45180" t="s">
        <v>15</v>
      </c>
      <c r="I45180">
        <v>18.970947880000001</v>
      </c>
      <c r="J45180">
        <v>213.5627969</v>
      </c>
    </row>
    <row r="45181" spans="1:10" ht="85.5">
      <c r="A45181">
        <v>890193</v>
      </c>
      <c r="B45181" t="s">
        <v>28</v>
      </c>
      <c r="C45181">
        <v>1</v>
      </c>
      <c r="D45181">
        <v>81.964386590000004</v>
      </c>
      <c r="E45181" s="4">
        <v>45268.833333333336</v>
      </c>
      <c r="F45181" t="s">
        <v>29</v>
      </c>
      <c r="G45181" s="1" t="s">
        <v>45201</v>
      </c>
      <c r="H45181" t="s">
        <v>22</v>
      </c>
      <c r="I45181">
        <v>16.101148940000002</v>
      </c>
      <c r="J45181">
        <v>68.767178630000004</v>
      </c>
    </row>
    <row r="45182" spans="1:10" ht="57">
      <c r="A45182">
        <v>547344</v>
      </c>
      <c r="B45182" t="s">
        <v>18</v>
      </c>
      <c r="C45182">
        <v>9</v>
      </c>
      <c r="D45182">
        <v>71.459645929999994</v>
      </c>
      <c r="E45182" s="4">
        <v>45193.685416666667</v>
      </c>
      <c r="F45182" t="s">
        <v>11</v>
      </c>
      <c r="G45182" s="1" t="s">
        <v>45202</v>
      </c>
      <c r="H45182" t="s">
        <v>22</v>
      </c>
      <c r="I45182">
        <v>12.35677649</v>
      </c>
      <c r="J45182">
        <v>563.66583479999997</v>
      </c>
    </row>
    <row r="45183" spans="1:10" ht="71.25">
      <c r="A45183">
        <v>639793</v>
      </c>
      <c r="B45183" t="s">
        <v>28</v>
      </c>
      <c r="C45183">
        <v>1</v>
      </c>
      <c r="D45183">
        <v>39.634048819999997</v>
      </c>
      <c r="E45183" s="4">
        <v>45209.433333333334</v>
      </c>
      <c r="F45183" t="s">
        <v>19</v>
      </c>
      <c r="G45183" s="1" t="s">
        <v>45203</v>
      </c>
      <c r="H45183" t="s">
        <v>13</v>
      </c>
      <c r="I45183">
        <v>3.9510074209999999</v>
      </c>
      <c r="J45183">
        <v>38.068104609999999</v>
      </c>
    </row>
    <row r="45184" spans="1:10" ht="57">
      <c r="A45184">
        <v>352232</v>
      </c>
      <c r="B45184" t="s">
        <v>28</v>
      </c>
      <c r="C45184">
        <v>3</v>
      </c>
      <c r="D45184">
        <v>81.593302199999997</v>
      </c>
      <c r="E45184" s="4">
        <v>45235.752083333333</v>
      </c>
      <c r="F45184" t="s">
        <v>19</v>
      </c>
      <c r="G45184" s="1" t="s">
        <v>45204</v>
      </c>
      <c r="H45184" t="s">
        <v>22</v>
      </c>
      <c r="I45184">
        <v>12.63892302</v>
      </c>
      <c r="J45184">
        <v>213.8423626</v>
      </c>
    </row>
    <row r="45185" spans="1:10" ht="71.25">
      <c r="A45185">
        <v>997677</v>
      </c>
      <c r="B45185" t="s">
        <v>16</v>
      </c>
      <c r="C45185">
        <v>7</v>
      </c>
      <c r="D45185">
        <v>14.83366453</v>
      </c>
      <c r="E45185" s="4">
        <v>45382.438888888886</v>
      </c>
      <c r="F45185" t="s">
        <v>11</v>
      </c>
      <c r="G45185" s="1" t="s">
        <v>45205</v>
      </c>
      <c r="H45185" t="s">
        <v>15</v>
      </c>
      <c r="I45185">
        <v>3.1222315169999999</v>
      </c>
      <c r="J45185">
        <v>100.59366230000001</v>
      </c>
    </row>
    <row r="45186" spans="1:10" ht="57">
      <c r="A45186">
        <v>535974</v>
      </c>
      <c r="B45186" t="s">
        <v>18</v>
      </c>
      <c r="C45186">
        <v>8</v>
      </c>
      <c r="D45186">
        <v>16.360541139999999</v>
      </c>
      <c r="E45186" s="4">
        <v>45323.816666666666</v>
      </c>
      <c r="F45186" t="s">
        <v>29</v>
      </c>
      <c r="G45186" s="1" t="s">
        <v>45206</v>
      </c>
      <c r="H45186" t="s">
        <v>15</v>
      </c>
      <c r="I45186">
        <v>7.3061000979999999</v>
      </c>
      <c r="J45186">
        <v>121.321789</v>
      </c>
    </row>
    <row r="45187" spans="1:10" ht="57">
      <c r="A45187">
        <v>956919</v>
      </c>
      <c r="B45187" t="s">
        <v>16</v>
      </c>
      <c r="C45187">
        <v>5</v>
      </c>
      <c r="D45187">
        <v>17.966029760000001</v>
      </c>
      <c r="E45187" s="4">
        <v>45317.898611111108</v>
      </c>
      <c r="F45187" t="s">
        <v>26</v>
      </c>
      <c r="G45187" s="1" t="s">
        <v>45207</v>
      </c>
      <c r="H45187" t="s">
        <v>22</v>
      </c>
      <c r="I45187">
        <v>1.948643254</v>
      </c>
      <c r="J45187">
        <v>88.079679690000006</v>
      </c>
    </row>
    <row r="45188" spans="1:10" ht="57">
      <c r="A45188">
        <v>976518</v>
      </c>
      <c r="B45188" t="s">
        <v>16</v>
      </c>
      <c r="C45188">
        <v>1</v>
      </c>
      <c r="D45188">
        <v>73.312917380000002</v>
      </c>
      <c r="E45188" s="4">
        <v>45060.968055555553</v>
      </c>
      <c r="F45188" t="s">
        <v>29</v>
      </c>
      <c r="G45188" s="1" t="s">
        <v>45208</v>
      </c>
      <c r="H45188" t="s">
        <v>22</v>
      </c>
      <c r="I45188">
        <v>5.6042084790000004</v>
      </c>
      <c r="J45188">
        <v>69.204308650000002</v>
      </c>
    </row>
    <row r="45189" spans="1:10" ht="71.25">
      <c r="A45189">
        <v>722391</v>
      </c>
      <c r="B45189" t="s">
        <v>18</v>
      </c>
      <c r="C45189">
        <v>3</v>
      </c>
      <c r="D45189">
        <v>63.628018539999999</v>
      </c>
      <c r="E45189" s="4">
        <v>45311.606944444444</v>
      </c>
      <c r="F45189" t="s">
        <v>26</v>
      </c>
      <c r="G45189" s="1" t="s">
        <v>45209</v>
      </c>
      <c r="H45189" t="s">
        <v>22</v>
      </c>
      <c r="I45189">
        <v>3.102588447</v>
      </c>
      <c r="J45189">
        <v>184.96170900000001</v>
      </c>
    </row>
    <row r="45190" spans="1:10" ht="57">
      <c r="A45190">
        <v>352222</v>
      </c>
      <c r="B45190" t="s">
        <v>10</v>
      </c>
      <c r="C45190">
        <v>7</v>
      </c>
      <c r="D45190">
        <v>87.559176489999999</v>
      </c>
      <c r="E45190" s="4">
        <v>45230.576388888891</v>
      </c>
      <c r="F45190" t="s">
        <v>11</v>
      </c>
      <c r="G45190" s="1" t="s">
        <v>45210</v>
      </c>
      <c r="H45190" t="s">
        <v>13</v>
      </c>
      <c r="I45190">
        <v>10.43088071</v>
      </c>
      <c r="J45190">
        <v>548.98188270000003</v>
      </c>
    </row>
    <row r="45191" spans="1:10" ht="85.5">
      <c r="A45191">
        <v>841853</v>
      </c>
      <c r="B45191" t="s">
        <v>28</v>
      </c>
      <c r="C45191">
        <v>2</v>
      </c>
      <c r="D45191">
        <v>97.175480070000006</v>
      </c>
      <c r="E45191" s="4">
        <v>45135.850694444445</v>
      </c>
      <c r="F45191" t="s">
        <v>26</v>
      </c>
      <c r="G45191" s="1" t="s">
        <v>45211</v>
      </c>
      <c r="H45191" t="s">
        <v>13</v>
      </c>
      <c r="I45191">
        <v>13.413605759999999</v>
      </c>
      <c r="J45191">
        <v>168.28148859999999</v>
      </c>
    </row>
    <row r="45192" spans="1:10" ht="28.5">
      <c r="A45192">
        <v>659244</v>
      </c>
      <c r="B45192" t="s">
        <v>16</v>
      </c>
      <c r="C45192">
        <v>2</v>
      </c>
      <c r="D45192">
        <v>40.691332060000001</v>
      </c>
      <c r="E45192" s="4">
        <v>45308.333333333336</v>
      </c>
      <c r="F45192" t="s">
        <v>26</v>
      </c>
      <c r="G45192" s="1" t="s">
        <v>45212</v>
      </c>
      <c r="H45192" t="s">
        <v>22</v>
      </c>
      <c r="I45192">
        <v>3.368868923</v>
      </c>
      <c r="J45192">
        <v>78.640988840000006</v>
      </c>
    </row>
    <row r="45193" spans="1:10" ht="71.25">
      <c r="A45193">
        <v>131543</v>
      </c>
      <c r="B45193" t="s">
        <v>16</v>
      </c>
      <c r="C45193">
        <v>9</v>
      </c>
      <c r="D45193">
        <v>66.588840660000002</v>
      </c>
      <c r="E45193" s="4">
        <v>45089.667361111111</v>
      </c>
      <c r="F45193" t="s">
        <v>29</v>
      </c>
      <c r="G45193" s="1" t="s">
        <v>45213</v>
      </c>
      <c r="H45193" t="s">
        <v>13</v>
      </c>
      <c r="I45193">
        <v>12.734514040000001</v>
      </c>
      <c r="J45193">
        <v>522.98167860000001</v>
      </c>
    </row>
    <row r="45194" spans="1:10" ht="42.75">
      <c r="A45194">
        <v>971719</v>
      </c>
      <c r="B45194" t="s">
        <v>10</v>
      </c>
      <c r="C45194">
        <v>6</v>
      </c>
      <c r="D45194">
        <v>88.338914849999995</v>
      </c>
      <c r="E45194" s="4">
        <v>45354.636111111111</v>
      </c>
      <c r="F45194" t="s">
        <v>26</v>
      </c>
      <c r="G45194" s="1" t="s">
        <v>45214</v>
      </c>
      <c r="H45194" t="s">
        <v>15</v>
      </c>
      <c r="I45194">
        <v>12.50517911</v>
      </c>
      <c r="J45194">
        <v>463.75185199999999</v>
      </c>
    </row>
    <row r="45195" spans="1:10" ht="42.75">
      <c r="A45195">
        <v>622882</v>
      </c>
      <c r="B45195" t="s">
        <v>10</v>
      </c>
      <c r="C45195">
        <v>4</v>
      </c>
      <c r="D45195">
        <v>30.988537279999999</v>
      </c>
      <c r="E45195" s="4">
        <v>45387.192361111112</v>
      </c>
      <c r="F45195" t="s">
        <v>29</v>
      </c>
      <c r="G45195" s="1" t="s">
        <v>45215</v>
      </c>
      <c r="H45195" t="s">
        <v>25</v>
      </c>
      <c r="I45195">
        <v>0.95145291499999995</v>
      </c>
      <c r="J45195">
        <v>122.77478379999999</v>
      </c>
    </row>
    <row r="45196" spans="1:10" ht="71.25">
      <c r="A45196">
        <v>461347</v>
      </c>
      <c r="B45196" t="s">
        <v>18</v>
      </c>
      <c r="C45196">
        <v>9</v>
      </c>
      <c r="D45196">
        <v>18.60453163</v>
      </c>
      <c r="E45196" s="4">
        <v>45390.743750000001</v>
      </c>
      <c r="F45196" t="s">
        <v>26</v>
      </c>
      <c r="G45196" s="1" t="s">
        <v>45216</v>
      </c>
      <c r="H45196" t="s">
        <v>22</v>
      </c>
      <c r="I45196">
        <v>13.52759489</v>
      </c>
      <c r="J45196">
        <v>144.7900736</v>
      </c>
    </row>
    <row r="45197" spans="1:10" ht="57">
      <c r="A45197">
        <v>318555</v>
      </c>
      <c r="B45197" t="s">
        <v>28</v>
      </c>
      <c r="C45197">
        <v>7</v>
      </c>
      <c r="D45197">
        <v>98.454258510000003</v>
      </c>
      <c r="E45197" s="4">
        <v>45236.094444444447</v>
      </c>
      <c r="F45197" t="s">
        <v>29</v>
      </c>
      <c r="G45197" s="1" t="s">
        <v>45217</v>
      </c>
      <c r="H45197" t="s">
        <v>22</v>
      </c>
      <c r="I45197">
        <v>6.3081501619999996</v>
      </c>
      <c r="J45197">
        <v>645.70531229999995</v>
      </c>
    </row>
    <row r="45198" spans="1:10" ht="57">
      <c r="A45198">
        <v>549240</v>
      </c>
      <c r="B45198" t="s">
        <v>16</v>
      </c>
      <c r="C45198">
        <v>7</v>
      </c>
      <c r="D45198">
        <v>90.95332243</v>
      </c>
      <c r="E45198" s="4">
        <v>45366.475694444445</v>
      </c>
      <c r="F45198" t="s">
        <v>11</v>
      </c>
      <c r="G45198" s="1" t="s">
        <v>45218</v>
      </c>
      <c r="H45198" t="s">
        <v>22</v>
      </c>
      <c r="I45198">
        <v>0.28780485099999997</v>
      </c>
      <c r="J45198">
        <v>634.84088050000003</v>
      </c>
    </row>
    <row r="45199" spans="1:10" ht="57">
      <c r="A45199">
        <v>46329</v>
      </c>
      <c r="B45199" t="s">
        <v>18</v>
      </c>
      <c r="C45199">
        <v>8</v>
      </c>
      <c r="D45199">
        <v>64.902032840000004</v>
      </c>
      <c r="E45199" s="4">
        <v>45367.390972222223</v>
      </c>
      <c r="F45199" t="s">
        <v>19</v>
      </c>
      <c r="G45199" s="1" t="s">
        <v>45219</v>
      </c>
      <c r="H45199" t="s">
        <v>15</v>
      </c>
      <c r="I45199">
        <v>9.6256914980000001</v>
      </c>
      <c r="J45199">
        <v>469.23810700000001</v>
      </c>
    </row>
    <row r="45200" spans="1:10" ht="57">
      <c r="A45200">
        <v>313009</v>
      </c>
      <c r="B45200" t="s">
        <v>18</v>
      </c>
      <c r="C45200">
        <v>3</v>
      </c>
      <c r="D45200">
        <v>10.926500750000001</v>
      </c>
      <c r="E45200" s="4">
        <v>45127.352083333331</v>
      </c>
      <c r="F45200" t="s">
        <v>11</v>
      </c>
      <c r="G45200" s="1" t="s">
        <v>45220</v>
      </c>
      <c r="H45200" t="s">
        <v>25</v>
      </c>
      <c r="I45200">
        <v>7.2574472060000002</v>
      </c>
      <c r="J45200">
        <v>30.40054718</v>
      </c>
    </row>
    <row r="45201" spans="1:10" ht="42.75">
      <c r="A45201">
        <v>193977</v>
      </c>
      <c r="B45201" t="s">
        <v>10</v>
      </c>
      <c r="C45201">
        <v>2</v>
      </c>
      <c r="D45201">
        <v>30.358170000000001</v>
      </c>
      <c r="E45201" s="4">
        <v>45316.706944444442</v>
      </c>
      <c r="F45201" t="s">
        <v>11</v>
      </c>
      <c r="G45201" s="1" t="s">
        <v>45221</v>
      </c>
      <c r="H45201" t="s">
        <v>25</v>
      </c>
      <c r="I45201">
        <v>15.80172503</v>
      </c>
      <c r="J45201">
        <v>51.122110910000004</v>
      </c>
    </row>
    <row r="45202" spans="1:10" ht="71.25">
      <c r="A45202">
        <v>678754</v>
      </c>
      <c r="B45202" t="s">
        <v>16</v>
      </c>
      <c r="C45202">
        <v>1</v>
      </c>
      <c r="D45202">
        <v>72.609958730000002</v>
      </c>
      <c r="E45202" s="4">
        <v>45123.240972222222</v>
      </c>
      <c r="F45202" t="s">
        <v>11</v>
      </c>
      <c r="G45202" s="1" t="s">
        <v>45222</v>
      </c>
      <c r="H45202" t="s">
        <v>15</v>
      </c>
      <c r="I45202">
        <v>11.32908361</v>
      </c>
      <c r="J45202">
        <v>64.383915790000003</v>
      </c>
    </row>
    <row r="45203" spans="1:10" ht="71.25">
      <c r="A45203">
        <v>586973</v>
      </c>
      <c r="B45203" t="s">
        <v>28</v>
      </c>
      <c r="C45203">
        <v>2</v>
      </c>
      <c r="D45203">
        <v>42.400218870000003</v>
      </c>
      <c r="E45203" s="4">
        <v>45152.463194444441</v>
      </c>
      <c r="F45203" t="s">
        <v>11</v>
      </c>
      <c r="G45203" s="1" t="s">
        <v>45223</v>
      </c>
      <c r="H45203" t="s">
        <v>22</v>
      </c>
      <c r="I45203">
        <v>3.9225237549999998</v>
      </c>
      <c r="J45203">
        <v>81.474120420000006</v>
      </c>
    </row>
    <row r="45204" spans="1:10" ht="57">
      <c r="A45204">
        <v>386094</v>
      </c>
      <c r="B45204" t="s">
        <v>16</v>
      </c>
      <c r="C45204">
        <v>3</v>
      </c>
      <c r="D45204">
        <v>61.198818850000002</v>
      </c>
      <c r="E45204" s="4">
        <v>45118.567361111112</v>
      </c>
      <c r="F45204" t="s">
        <v>19</v>
      </c>
      <c r="G45204" s="1" t="s">
        <v>45224</v>
      </c>
      <c r="H45204" t="s">
        <v>22</v>
      </c>
      <c r="I45204">
        <v>13.482088900000001</v>
      </c>
      <c r="J45204">
        <v>158.84381909999999</v>
      </c>
    </row>
    <row r="45205" spans="1:10" ht="57">
      <c r="A45205">
        <v>158688</v>
      </c>
      <c r="B45205" t="s">
        <v>18</v>
      </c>
      <c r="C45205">
        <v>5</v>
      </c>
      <c r="D45205">
        <v>15.00487307</v>
      </c>
      <c r="E45205" s="4">
        <v>45058.607638888891</v>
      </c>
      <c r="F45205" t="s">
        <v>26</v>
      </c>
      <c r="G45205" s="1" t="s">
        <v>45225</v>
      </c>
      <c r="H45205" t="s">
        <v>25</v>
      </c>
      <c r="I45205">
        <v>15.27435807</v>
      </c>
      <c r="J45205">
        <v>63.56487516</v>
      </c>
    </row>
    <row r="45206" spans="1:10" ht="57">
      <c r="A45206">
        <v>153821</v>
      </c>
      <c r="B45206" t="s">
        <v>18</v>
      </c>
      <c r="C45206">
        <v>8</v>
      </c>
      <c r="D45206">
        <v>59.37887439</v>
      </c>
      <c r="E45206" s="4">
        <v>45365.54583333333</v>
      </c>
      <c r="F45206" t="s">
        <v>19</v>
      </c>
      <c r="G45206" s="1" t="s">
        <v>45226</v>
      </c>
      <c r="H45206" t="s">
        <v>13</v>
      </c>
      <c r="I45206">
        <v>13.1778776</v>
      </c>
      <c r="J45206">
        <v>412.43199199999998</v>
      </c>
    </row>
    <row r="45207" spans="1:10" ht="57">
      <c r="A45207">
        <v>776627</v>
      </c>
      <c r="B45207" t="s">
        <v>28</v>
      </c>
      <c r="C45207">
        <v>3</v>
      </c>
      <c r="D45207">
        <v>22.92214371</v>
      </c>
      <c r="E45207" s="4">
        <v>45278.432638888888</v>
      </c>
      <c r="F45207" t="s">
        <v>29</v>
      </c>
      <c r="G45207" s="1" t="s">
        <v>45227</v>
      </c>
      <c r="H45207" t="s">
        <v>15</v>
      </c>
      <c r="I45207">
        <v>6.1790586599999999</v>
      </c>
      <c r="J45207">
        <v>64.517313020000003</v>
      </c>
    </row>
    <row r="45208" spans="1:10" ht="71.25">
      <c r="A45208">
        <v>874969</v>
      </c>
      <c r="B45208" t="s">
        <v>10</v>
      </c>
      <c r="C45208">
        <v>7</v>
      </c>
      <c r="D45208">
        <v>19.494405480000001</v>
      </c>
      <c r="E45208" s="4">
        <v>45161.335416666669</v>
      </c>
      <c r="F45208" t="s">
        <v>11</v>
      </c>
      <c r="G45208" s="1" t="s">
        <v>45228</v>
      </c>
      <c r="H45208" t="s">
        <v>25</v>
      </c>
      <c r="I45208">
        <v>3.8189378060000001</v>
      </c>
      <c r="J45208">
        <v>131.24948380000001</v>
      </c>
    </row>
    <row r="45209" spans="1:10" ht="57">
      <c r="A45209">
        <v>887000</v>
      </c>
      <c r="B45209" t="s">
        <v>18</v>
      </c>
      <c r="C45209">
        <v>5</v>
      </c>
      <c r="D45209">
        <v>54.033926710000003</v>
      </c>
      <c r="E45209" s="4">
        <v>45144.279861111114</v>
      </c>
      <c r="F45209" t="s">
        <v>26</v>
      </c>
      <c r="G45209" s="1" t="s">
        <v>45229</v>
      </c>
      <c r="H45209" t="s">
        <v>25</v>
      </c>
      <c r="I45209">
        <v>12.72169845</v>
      </c>
      <c r="J45209">
        <v>235.7994674</v>
      </c>
    </row>
    <row r="45210" spans="1:10" ht="57">
      <c r="A45210">
        <v>456076</v>
      </c>
      <c r="B45210" t="s">
        <v>18</v>
      </c>
      <c r="C45210">
        <v>5</v>
      </c>
      <c r="D45210">
        <v>56.18479576</v>
      </c>
      <c r="E45210" s="4">
        <v>45410.897222222222</v>
      </c>
      <c r="F45210" t="s">
        <v>11</v>
      </c>
      <c r="G45210" s="1" t="s">
        <v>45230</v>
      </c>
      <c r="H45210" t="s">
        <v>15</v>
      </c>
      <c r="I45210">
        <v>13.069467339999999</v>
      </c>
      <c r="J45210">
        <v>244.20871109999999</v>
      </c>
    </row>
    <row r="45211" spans="1:10" ht="42.75">
      <c r="A45211">
        <v>592563</v>
      </c>
      <c r="B45211" t="s">
        <v>10</v>
      </c>
      <c r="C45211">
        <v>8</v>
      </c>
      <c r="D45211">
        <v>91.074380110000007</v>
      </c>
      <c r="E45211" s="4">
        <v>45089.101388888892</v>
      </c>
      <c r="F45211" t="s">
        <v>29</v>
      </c>
      <c r="G45211" s="1" t="s">
        <v>45231</v>
      </c>
      <c r="H45211" t="s">
        <v>25</v>
      </c>
      <c r="I45211">
        <v>3.9397964280000002</v>
      </c>
      <c r="J45211">
        <v>699.88987950000001</v>
      </c>
    </row>
    <row r="45212" spans="1:10" ht="71.25">
      <c r="A45212">
        <v>259331</v>
      </c>
      <c r="B45212" t="s">
        <v>18</v>
      </c>
      <c r="C45212">
        <v>5</v>
      </c>
      <c r="D45212">
        <v>98.973195970000006</v>
      </c>
      <c r="E45212" s="4">
        <v>45279.106944444444</v>
      </c>
      <c r="F45212" t="s">
        <v>11</v>
      </c>
      <c r="G45212" s="1" t="s">
        <v>45232</v>
      </c>
      <c r="H45212" t="s">
        <v>25</v>
      </c>
      <c r="I45212">
        <v>13.887689699999999</v>
      </c>
      <c r="J45212">
        <v>426.14052809999998</v>
      </c>
    </row>
    <row r="45213" spans="1:10" ht="57">
      <c r="A45213">
        <v>333893</v>
      </c>
      <c r="B45213" t="s">
        <v>28</v>
      </c>
      <c r="C45213">
        <v>7</v>
      </c>
      <c r="D45213">
        <v>19.779676380000002</v>
      </c>
      <c r="E45213" s="4">
        <v>45150.122916666667</v>
      </c>
      <c r="F45213" t="s">
        <v>19</v>
      </c>
      <c r="G45213" s="1" t="s">
        <v>45233</v>
      </c>
      <c r="H45213" t="s">
        <v>22</v>
      </c>
      <c r="I45213">
        <v>16.403941140000001</v>
      </c>
      <c r="J45213">
        <v>115.7452093</v>
      </c>
    </row>
    <row r="45214" spans="1:10" ht="85.5">
      <c r="A45214">
        <v>495137</v>
      </c>
      <c r="B45214" t="s">
        <v>28</v>
      </c>
      <c r="C45214">
        <v>8</v>
      </c>
      <c r="D45214">
        <v>38.416356219999997</v>
      </c>
      <c r="E45214" s="4">
        <v>45107.362500000003</v>
      </c>
      <c r="F45214" t="s">
        <v>19</v>
      </c>
      <c r="G45214" s="1" t="s">
        <v>45234</v>
      </c>
      <c r="H45214" t="s">
        <v>22</v>
      </c>
      <c r="I45214">
        <v>6.2890665239999999</v>
      </c>
      <c r="J45214">
        <v>288.00260809999997</v>
      </c>
    </row>
    <row r="45215" spans="1:10" ht="57">
      <c r="A45215">
        <v>773394</v>
      </c>
      <c r="B45215" t="s">
        <v>18</v>
      </c>
      <c r="C45215">
        <v>8</v>
      </c>
      <c r="D45215">
        <v>76.226218369999998</v>
      </c>
      <c r="E45215" s="4">
        <v>45292.148611111108</v>
      </c>
      <c r="F45215" t="s">
        <v>29</v>
      </c>
      <c r="G45215" s="1" t="s">
        <v>45235</v>
      </c>
      <c r="H45215" t="s">
        <v>15</v>
      </c>
      <c r="I45215">
        <v>18.85184069</v>
      </c>
      <c r="J45215">
        <v>494.84938490000002</v>
      </c>
    </row>
    <row r="45216" spans="1:10" ht="57">
      <c r="A45216">
        <v>691036</v>
      </c>
      <c r="B45216" t="s">
        <v>18</v>
      </c>
      <c r="C45216">
        <v>3</v>
      </c>
      <c r="D45216">
        <v>69.179929020000003</v>
      </c>
      <c r="E45216" s="4">
        <v>45120.3125</v>
      </c>
      <c r="F45216" t="s">
        <v>29</v>
      </c>
      <c r="G45216" s="1" t="s">
        <v>45236</v>
      </c>
      <c r="H45216" t="s">
        <v>15</v>
      </c>
      <c r="I45216">
        <v>18.450883130000001</v>
      </c>
      <c r="J45216">
        <v>169.24686349999999</v>
      </c>
    </row>
    <row r="45217" spans="1:10" ht="71.25">
      <c r="A45217">
        <v>950464</v>
      </c>
      <c r="B45217" t="s">
        <v>16</v>
      </c>
      <c r="C45217">
        <v>4</v>
      </c>
      <c r="D45217">
        <v>17.27938387</v>
      </c>
      <c r="E45217" s="4">
        <v>45398.019444444442</v>
      </c>
      <c r="F45217" t="s">
        <v>19</v>
      </c>
      <c r="G45217" s="1" t="s">
        <v>45237</v>
      </c>
      <c r="H45217" t="s">
        <v>15</v>
      </c>
      <c r="I45217">
        <v>15.34282327</v>
      </c>
      <c r="J45217">
        <v>58.512954139999998</v>
      </c>
    </row>
    <row r="45218" spans="1:10" ht="57">
      <c r="A45218">
        <v>647114</v>
      </c>
      <c r="B45218" t="s">
        <v>18</v>
      </c>
      <c r="C45218">
        <v>8</v>
      </c>
      <c r="D45218">
        <v>15.29036902</v>
      </c>
      <c r="E45218" s="4">
        <v>45384.01458333333</v>
      </c>
      <c r="F45218" t="s">
        <v>26</v>
      </c>
      <c r="G45218" s="1" t="s">
        <v>45238</v>
      </c>
      <c r="H45218" t="s">
        <v>15</v>
      </c>
      <c r="I45218">
        <v>8.8438121980000002</v>
      </c>
      <c r="J45218">
        <v>111.50494</v>
      </c>
    </row>
    <row r="45219" spans="1:10" ht="57">
      <c r="A45219">
        <v>847929</v>
      </c>
      <c r="B45219" t="s">
        <v>10</v>
      </c>
      <c r="C45219">
        <v>5</v>
      </c>
      <c r="D45219">
        <v>47.328194279999998</v>
      </c>
      <c r="E45219" s="4">
        <v>45138.39166666667</v>
      </c>
      <c r="F45219" t="s">
        <v>26</v>
      </c>
      <c r="G45219" s="1" t="s">
        <v>45239</v>
      </c>
      <c r="H45219" t="s">
        <v>22</v>
      </c>
      <c r="I45219">
        <v>12.804457729999999</v>
      </c>
      <c r="J45219">
        <v>206.3403783</v>
      </c>
    </row>
    <row r="45220" spans="1:10" ht="71.25">
      <c r="A45220">
        <v>257978</v>
      </c>
      <c r="B45220" t="s">
        <v>16</v>
      </c>
      <c r="C45220">
        <v>1</v>
      </c>
      <c r="D45220">
        <v>54.710589480000003</v>
      </c>
      <c r="E45220" s="4">
        <v>45156.109027777777</v>
      </c>
      <c r="F45220" t="s">
        <v>29</v>
      </c>
      <c r="G45220" s="1" t="s">
        <v>45240</v>
      </c>
      <c r="H45220" t="s">
        <v>22</v>
      </c>
      <c r="I45220">
        <v>13.55772973</v>
      </c>
      <c r="J45220">
        <v>47.293075629999997</v>
      </c>
    </row>
    <row r="45221" spans="1:10" ht="57">
      <c r="A45221">
        <v>695006</v>
      </c>
      <c r="B45221" t="s">
        <v>16</v>
      </c>
      <c r="C45221">
        <v>7</v>
      </c>
      <c r="D45221">
        <v>61.505957960000003</v>
      </c>
      <c r="E45221" s="4">
        <v>45342.838194444441</v>
      </c>
      <c r="F45221" t="s">
        <v>19</v>
      </c>
      <c r="G45221" s="1" t="s">
        <v>45241</v>
      </c>
      <c r="H45221" t="s">
        <v>22</v>
      </c>
      <c r="I45221">
        <v>1.1276905079999999</v>
      </c>
      <c r="J45221">
        <v>425.68652780000002</v>
      </c>
    </row>
    <row r="45222" spans="1:10" ht="42.75">
      <c r="A45222">
        <v>594327</v>
      </c>
      <c r="B45222" t="s">
        <v>18</v>
      </c>
      <c r="C45222">
        <v>3</v>
      </c>
      <c r="D45222">
        <v>67.471223570000006</v>
      </c>
      <c r="E45222" s="4">
        <v>45310.304166666669</v>
      </c>
      <c r="F45222" t="s">
        <v>26</v>
      </c>
      <c r="G45222" s="1" t="s">
        <v>45242</v>
      </c>
      <c r="H45222" t="s">
        <v>13</v>
      </c>
      <c r="I45222">
        <v>7.1296901220000004</v>
      </c>
      <c r="J45222">
        <v>187.98220319999999</v>
      </c>
    </row>
    <row r="45223" spans="1:10" ht="57">
      <c r="A45223">
        <v>364481</v>
      </c>
      <c r="B45223" t="s">
        <v>28</v>
      </c>
      <c r="C45223">
        <v>2</v>
      </c>
      <c r="D45223">
        <v>53.370444620000001</v>
      </c>
      <c r="E45223" s="4">
        <v>45121.147222222222</v>
      </c>
      <c r="F45223" t="s">
        <v>26</v>
      </c>
      <c r="G45223" s="1" t="s">
        <v>45243</v>
      </c>
      <c r="H45223" t="s">
        <v>25</v>
      </c>
      <c r="I45223">
        <v>3.9606789240000002</v>
      </c>
      <c r="J45223">
        <v>102.5132253</v>
      </c>
    </row>
    <row r="45224" spans="1:10" ht="57">
      <c r="A45224">
        <v>788236</v>
      </c>
      <c r="B45224" t="s">
        <v>18</v>
      </c>
      <c r="C45224">
        <v>5</v>
      </c>
      <c r="D45224">
        <v>74.623175849999996</v>
      </c>
      <c r="E45224" s="4">
        <v>45102.970833333333</v>
      </c>
      <c r="F45224" t="s">
        <v>26</v>
      </c>
      <c r="G45224" s="1" t="s">
        <v>45244</v>
      </c>
      <c r="H45224" t="s">
        <v>13</v>
      </c>
      <c r="I45224">
        <v>9.4698784479999993</v>
      </c>
      <c r="J45224">
        <v>337.78225900000001</v>
      </c>
    </row>
    <row r="45225" spans="1:10" ht="57">
      <c r="A45225">
        <v>979313</v>
      </c>
      <c r="B45225" t="s">
        <v>16</v>
      </c>
      <c r="C45225">
        <v>1</v>
      </c>
      <c r="D45225">
        <v>20.543191180000001</v>
      </c>
      <c r="E45225" s="4">
        <v>45315.259722222225</v>
      </c>
      <c r="F45225" t="s">
        <v>19</v>
      </c>
      <c r="G45225" s="1" t="s">
        <v>45245</v>
      </c>
      <c r="H45225" t="s">
        <v>13</v>
      </c>
      <c r="I45225">
        <v>15.97335627</v>
      </c>
      <c r="J45225">
        <v>17.261754060000001</v>
      </c>
    </row>
    <row r="45226" spans="1:10" ht="71.25">
      <c r="A45226">
        <v>696459</v>
      </c>
      <c r="B45226" t="s">
        <v>28</v>
      </c>
      <c r="C45226">
        <v>9</v>
      </c>
      <c r="D45226">
        <v>76.767651920000006</v>
      </c>
      <c r="E45226" s="4">
        <v>45275.199999999997</v>
      </c>
      <c r="F45226" t="s">
        <v>11</v>
      </c>
      <c r="G45226" s="1" t="s">
        <v>45246</v>
      </c>
      <c r="H45226" t="s">
        <v>15</v>
      </c>
      <c r="I45226">
        <v>3.393498916</v>
      </c>
      <c r="J45226">
        <v>667.46288230000005</v>
      </c>
    </row>
    <row r="45227" spans="1:10" ht="57">
      <c r="A45227">
        <v>722876</v>
      </c>
      <c r="B45227" t="s">
        <v>16</v>
      </c>
      <c r="C45227">
        <v>5</v>
      </c>
      <c r="D45227">
        <v>65.733198000000002</v>
      </c>
      <c r="E45227" s="4">
        <v>45232.164583333331</v>
      </c>
      <c r="F45227" t="s">
        <v>11</v>
      </c>
      <c r="G45227" s="1" t="s">
        <v>45247</v>
      </c>
      <c r="H45227" t="s">
        <v>15</v>
      </c>
      <c r="I45227">
        <v>1.63917256</v>
      </c>
      <c r="J45227">
        <v>323.27858730000003</v>
      </c>
    </row>
    <row r="45228" spans="1:10" ht="57">
      <c r="A45228">
        <v>100342</v>
      </c>
      <c r="B45228" t="s">
        <v>28</v>
      </c>
      <c r="C45228">
        <v>6</v>
      </c>
      <c r="D45228">
        <v>10.834451749999999</v>
      </c>
      <c r="E45228" s="4">
        <v>45119.263888888891</v>
      </c>
      <c r="F45228" t="s">
        <v>19</v>
      </c>
      <c r="G45228" s="1" t="s">
        <v>45248</v>
      </c>
      <c r="H45228" t="s">
        <v>22</v>
      </c>
      <c r="I45228">
        <v>19.882499809999999</v>
      </c>
      <c r="J45228">
        <v>52.081751400000002</v>
      </c>
    </row>
    <row r="45229" spans="1:10" ht="57">
      <c r="A45229">
        <v>657155</v>
      </c>
      <c r="B45229" t="s">
        <v>18</v>
      </c>
      <c r="C45229">
        <v>7</v>
      </c>
      <c r="D45229">
        <v>52.443979079999998</v>
      </c>
      <c r="E45229" s="4">
        <v>45326.709027777775</v>
      </c>
      <c r="F45229" t="s">
        <v>11</v>
      </c>
      <c r="G45229" s="1" t="s">
        <v>45249</v>
      </c>
      <c r="H45229" t="s">
        <v>13</v>
      </c>
      <c r="I45229">
        <v>17.407796990000001</v>
      </c>
      <c r="J45229">
        <v>303.20246370000001</v>
      </c>
    </row>
    <row r="45230" spans="1:10" ht="42.75">
      <c r="A45230">
        <v>840323</v>
      </c>
      <c r="B45230" t="s">
        <v>16</v>
      </c>
      <c r="C45230">
        <v>9</v>
      </c>
      <c r="D45230">
        <v>41.640010740000001</v>
      </c>
      <c r="E45230" s="4">
        <v>45325.976388888892</v>
      </c>
      <c r="F45230" t="s">
        <v>26</v>
      </c>
      <c r="G45230" s="1" t="s">
        <v>45250</v>
      </c>
      <c r="H45230" t="s">
        <v>13</v>
      </c>
      <c r="I45230">
        <v>10.48088643</v>
      </c>
      <c r="J45230">
        <v>335.48191659999998</v>
      </c>
    </row>
    <row r="45231" spans="1:10" ht="57">
      <c r="A45231">
        <v>523485</v>
      </c>
      <c r="B45231" t="s">
        <v>10</v>
      </c>
      <c r="C45231">
        <v>5</v>
      </c>
      <c r="D45231">
        <v>32.815544729999999</v>
      </c>
      <c r="E45231" s="4">
        <v>45392.933333333334</v>
      </c>
      <c r="F45231" t="s">
        <v>19</v>
      </c>
      <c r="G45231" s="1" t="s">
        <v>45251</v>
      </c>
      <c r="H45231" t="s">
        <v>13</v>
      </c>
      <c r="I45231">
        <v>11.274330539999999</v>
      </c>
      <c r="J45231">
        <v>145.57905880000001</v>
      </c>
    </row>
    <row r="45232" spans="1:10" ht="57">
      <c r="A45232">
        <v>907877</v>
      </c>
      <c r="B45232" t="s">
        <v>16</v>
      </c>
      <c r="C45232">
        <v>4</v>
      </c>
      <c r="D45232">
        <v>14.961935260000001</v>
      </c>
      <c r="E45232" s="4">
        <v>45076.281944444447</v>
      </c>
      <c r="F45232" t="s">
        <v>26</v>
      </c>
      <c r="G45232" s="1" t="s">
        <v>45252</v>
      </c>
      <c r="H45232" t="s">
        <v>25</v>
      </c>
      <c r="I45232">
        <v>13.80652267</v>
      </c>
      <c r="J45232">
        <v>51.584849120000001</v>
      </c>
    </row>
    <row r="45233" spans="1:10" ht="57">
      <c r="A45233">
        <v>141319</v>
      </c>
      <c r="B45233" t="s">
        <v>28</v>
      </c>
      <c r="C45233">
        <v>3</v>
      </c>
      <c r="D45233">
        <v>97.960148070000002</v>
      </c>
      <c r="E45233" s="4">
        <v>45175.160416666666</v>
      </c>
      <c r="F45233" t="s">
        <v>26</v>
      </c>
      <c r="G45233" s="1" t="s">
        <v>45253</v>
      </c>
      <c r="H45233" t="s">
        <v>13</v>
      </c>
      <c r="I45233">
        <v>5.7827510120000003</v>
      </c>
      <c r="J45233">
        <v>276.88606979999997</v>
      </c>
    </row>
    <row r="45234" spans="1:10" ht="57">
      <c r="A45234">
        <v>422786</v>
      </c>
      <c r="B45234" t="s">
        <v>16</v>
      </c>
      <c r="C45234">
        <v>5</v>
      </c>
      <c r="D45234">
        <v>35.178810990000002</v>
      </c>
      <c r="E45234" s="4">
        <v>45174.237500000003</v>
      </c>
      <c r="F45234" t="s">
        <v>11</v>
      </c>
      <c r="G45234" s="1" t="s">
        <v>45254</v>
      </c>
      <c r="H45234" t="s">
        <v>25</v>
      </c>
      <c r="I45234">
        <v>12.7292579</v>
      </c>
      <c r="J45234">
        <v>153.50404710000001</v>
      </c>
    </row>
    <row r="45235" spans="1:10" ht="71.25">
      <c r="A45235">
        <v>899649</v>
      </c>
      <c r="B45235" t="s">
        <v>18</v>
      </c>
      <c r="C45235">
        <v>3</v>
      </c>
      <c r="D45235">
        <v>51.239006240000002</v>
      </c>
      <c r="E45235" s="4">
        <v>45115.584027777775</v>
      </c>
      <c r="F45235" t="s">
        <v>26</v>
      </c>
      <c r="G45235" s="1" t="s">
        <v>45255</v>
      </c>
      <c r="H45235" t="s">
        <v>13</v>
      </c>
      <c r="I45235">
        <v>16.255959090000001</v>
      </c>
      <c r="J45235">
        <v>128.72884300000001</v>
      </c>
    </row>
    <row r="45236" spans="1:10" ht="71.25">
      <c r="A45236">
        <v>5108</v>
      </c>
      <c r="B45236" t="s">
        <v>28</v>
      </c>
      <c r="C45236">
        <v>5</v>
      </c>
      <c r="D45236">
        <v>18.479689910000001</v>
      </c>
      <c r="E45236" s="4">
        <v>45334.161805555559</v>
      </c>
      <c r="F45236" t="s">
        <v>11</v>
      </c>
      <c r="G45236" s="1" t="s">
        <v>45256</v>
      </c>
      <c r="H45236" t="s">
        <v>25</v>
      </c>
      <c r="I45236">
        <v>9.7097838779999996</v>
      </c>
      <c r="J45236">
        <v>83.426759779999998</v>
      </c>
    </row>
    <row r="45237" spans="1:10" ht="57">
      <c r="A45237">
        <v>609738</v>
      </c>
      <c r="B45237" t="s">
        <v>28</v>
      </c>
      <c r="C45237">
        <v>8</v>
      </c>
      <c r="D45237">
        <v>81.719561100000007</v>
      </c>
      <c r="E45237" s="4">
        <v>45142.953472222223</v>
      </c>
      <c r="F45237" t="s">
        <v>29</v>
      </c>
      <c r="G45237" s="1" t="s">
        <v>45257</v>
      </c>
      <c r="H45237" t="s">
        <v>25</v>
      </c>
      <c r="I45237">
        <v>11.100042970000001</v>
      </c>
      <c r="J45237">
        <v>581.18923759999996</v>
      </c>
    </row>
    <row r="45238" spans="1:10" ht="57">
      <c r="A45238">
        <v>17008</v>
      </c>
      <c r="B45238" t="s">
        <v>28</v>
      </c>
      <c r="C45238">
        <v>2</v>
      </c>
      <c r="D45238">
        <v>12.13441373</v>
      </c>
      <c r="E45238" s="4">
        <v>45191.511111111111</v>
      </c>
      <c r="F45238" t="s">
        <v>29</v>
      </c>
      <c r="G45238" s="1" t="s">
        <v>45258</v>
      </c>
      <c r="H45238" t="s">
        <v>25</v>
      </c>
      <c r="I45238">
        <v>6.5552351020000001</v>
      </c>
      <c r="J45238">
        <v>22.67794876</v>
      </c>
    </row>
    <row r="45239" spans="1:10" ht="71.25">
      <c r="A45239">
        <v>590420</v>
      </c>
      <c r="B45239" t="s">
        <v>18</v>
      </c>
      <c r="C45239">
        <v>4</v>
      </c>
      <c r="D45239">
        <v>63.09932422</v>
      </c>
      <c r="E45239" s="4">
        <v>45262.547222222223</v>
      </c>
      <c r="F45239" t="s">
        <v>26</v>
      </c>
      <c r="G45239" s="1" t="s">
        <v>45259</v>
      </c>
      <c r="H45239" t="s">
        <v>15</v>
      </c>
      <c r="I45239">
        <v>18.734077930000002</v>
      </c>
      <c r="J45239">
        <v>205.11299059999999</v>
      </c>
    </row>
    <row r="45240" spans="1:10" ht="71.25">
      <c r="A45240">
        <v>211042</v>
      </c>
      <c r="B45240" t="s">
        <v>10</v>
      </c>
      <c r="C45240">
        <v>8</v>
      </c>
      <c r="D45240">
        <v>34.894140460000003</v>
      </c>
      <c r="E45240" s="4">
        <v>45080.345833333333</v>
      </c>
      <c r="F45240" t="s">
        <v>19</v>
      </c>
      <c r="G45240" s="1" t="s">
        <v>45260</v>
      </c>
      <c r="H45240" t="s">
        <v>13</v>
      </c>
      <c r="I45240">
        <v>7.1510016270000003</v>
      </c>
      <c r="J45240">
        <v>259.19087930000001</v>
      </c>
    </row>
    <row r="45241" spans="1:10" ht="71.25">
      <c r="A45241">
        <v>89170</v>
      </c>
      <c r="B45241" t="s">
        <v>18</v>
      </c>
      <c r="C45241">
        <v>5</v>
      </c>
      <c r="D45241">
        <v>41.082989040000001</v>
      </c>
      <c r="E45241" s="4">
        <v>45290.87222222222</v>
      </c>
      <c r="F45241" t="s">
        <v>26</v>
      </c>
      <c r="G45241" s="1" t="s">
        <v>45261</v>
      </c>
      <c r="H45241" t="s">
        <v>22</v>
      </c>
      <c r="I45241">
        <v>11.77666865</v>
      </c>
      <c r="J45241">
        <v>181.22390770000001</v>
      </c>
    </row>
    <row r="45242" spans="1:10" ht="57">
      <c r="A45242">
        <v>389733</v>
      </c>
      <c r="B45242" t="s">
        <v>28</v>
      </c>
      <c r="C45242">
        <v>8</v>
      </c>
      <c r="D45242">
        <v>57.244838039999998</v>
      </c>
      <c r="E45242" s="4">
        <v>45085.970138888886</v>
      </c>
      <c r="F45242" t="s">
        <v>29</v>
      </c>
      <c r="G45242" s="1" t="s">
        <v>45262</v>
      </c>
      <c r="H45242" t="s">
        <v>15</v>
      </c>
      <c r="I45242">
        <v>9.2253368850000008</v>
      </c>
      <c r="J45242">
        <v>415.71047110000001</v>
      </c>
    </row>
    <row r="45243" spans="1:10" ht="85.5">
      <c r="A45243">
        <v>845979</v>
      </c>
      <c r="B45243" t="s">
        <v>16</v>
      </c>
      <c r="C45243">
        <v>6</v>
      </c>
      <c r="D45243">
        <v>52.198336679999997</v>
      </c>
      <c r="E45243" s="4">
        <v>45058.96875</v>
      </c>
      <c r="F45243" t="s">
        <v>19</v>
      </c>
      <c r="G45243" s="1" t="s">
        <v>45263</v>
      </c>
      <c r="H45243" t="s">
        <v>15</v>
      </c>
      <c r="I45243">
        <v>0.666105787</v>
      </c>
      <c r="J45243">
        <v>311.10384319999997</v>
      </c>
    </row>
    <row r="45244" spans="1:10" ht="57">
      <c r="A45244">
        <v>649037</v>
      </c>
      <c r="B45244" t="s">
        <v>10</v>
      </c>
      <c r="C45244">
        <v>1</v>
      </c>
      <c r="D45244">
        <v>46.975422569999999</v>
      </c>
      <c r="E45244" s="4">
        <v>45173.179861111108</v>
      </c>
      <c r="F45244" t="s">
        <v>29</v>
      </c>
      <c r="G45244" s="1" t="s">
        <v>45264</v>
      </c>
      <c r="H45244" t="s">
        <v>22</v>
      </c>
      <c r="I45244">
        <v>0.78676707099999998</v>
      </c>
      <c r="J45244">
        <v>46.605835409999997</v>
      </c>
    </row>
    <row r="45245" spans="1:10" ht="71.25">
      <c r="A45245">
        <v>517831</v>
      </c>
      <c r="B45245" t="s">
        <v>16</v>
      </c>
      <c r="C45245">
        <v>5</v>
      </c>
      <c r="D45245">
        <v>66.379020179999998</v>
      </c>
      <c r="E45245" s="4">
        <v>45166.958333333336</v>
      </c>
      <c r="F45245" t="s">
        <v>26</v>
      </c>
      <c r="G45245" s="1" t="s">
        <v>45265</v>
      </c>
      <c r="H45245" t="s">
        <v>25</v>
      </c>
      <c r="I45245">
        <v>19.45052394</v>
      </c>
      <c r="J45245">
        <v>267.33976480000001</v>
      </c>
    </row>
    <row r="45246" spans="1:10" ht="57">
      <c r="A45246">
        <v>158758</v>
      </c>
      <c r="B45246" t="s">
        <v>28</v>
      </c>
      <c r="C45246">
        <v>2</v>
      </c>
      <c r="D45246">
        <v>59.355531419999998</v>
      </c>
      <c r="E45246" s="4">
        <v>45359.398611111108</v>
      </c>
      <c r="F45246" t="s">
        <v>26</v>
      </c>
      <c r="G45246" s="1" t="s">
        <v>45266</v>
      </c>
      <c r="H45246" t="s">
        <v>22</v>
      </c>
      <c r="I45246">
        <v>13.704501090000001</v>
      </c>
      <c r="J45246">
        <v>102.4423039</v>
      </c>
    </row>
    <row r="45247" spans="1:10" ht="71.25">
      <c r="A45247">
        <v>469292</v>
      </c>
      <c r="B45247" t="s">
        <v>28</v>
      </c>
      <c r="C45247">
        <v>7</v>
      </c>
      <c r="D45247">
        <v>39.798037139999998</v>
      </c>
      <c r="E45247" s="4">
        <v>45134.251388888886</v>
      </c>
      <c r="F45247" t="s">
        <v>29</v>
      </c>
      <c r="G45247" s="1" t="s">
        <v>45267</v>
      </c>
      <c r="H45247" t="s">
        <v>22</v>
      </c>
      <c r="I45247">
        <v>16.457361580000001</v>
      </c>
      <c r="J45247">
        <v>232.73831190000001</v>
      </c>
    </row>
    <row r="45248" spans="1:10" ht="85.5">
      <c r="A45248">
        <v>782623</v>
      </c>
      <c r="B45248" t="s">
        <v>18</v>
      </c>
      <c r="C45248">
        <v>4</v>
      </c>
      <c r="D45248">
        <v>26.971251219999999</v>
      </c>
      <c r="E45248" s="4">
        <v>45258.927083333336</v>
      </c>
      <c r="F45248" t="s">
        <v>19</v>
      </c>
      <c r="G45248" s="1" t="s">
        <v>45268</v>
      </c>
      <c r="H45248" t="s">
        <v>13</v>
      </c>
      <c r="I45248">
        <v>15.884209970000001</v>
      </c>
      <c r="J45248">
        <v>90.748324179999997</v>
      </c>
    </row>
    <row r="45249" spans="1:10" ht="42.75">
      <c r="A45249">
        <v>222898</v>
      </c>
      <c r="B45249" t="s">
        <v>16</v>
      </c>
      <c r="C45249">
        <v>2</v>
      </c>
      <c r="D45249">
        <v>24.043104570000001</v>
      </c>
      <c r="E45249" s="4">
        <v>45381.86041666667</v>
      </c>
      <c r="F45249" t="s">
        <v>11</v>
      </c>
      <c r="G45249" s="1" t="s">
        <v>45269</v>
      </c>
      <c r="H45249" t="s">
        <v>25</v>
      </c>
      <c r="I45249">
        <v>0.56592706100000001</v>
      </c>
      <c r="J45249">
        <v>47.814076280000002</v>
      </c>
    </row>
    <row r="45250" spans="1:10" ht="28.5">
      <c r="A45250">
        <v>291325</v>
      </c>
      <c r="B45250" t="s">
        <v>10</v>
      </c>
      <c r="C45250">
        <v>1</v>
      </c>
      <c r="D45250">
        <v>13.302337</v>
      </c>
      <c r="E45250" s="4">
        <v>45049.134027777778</v>
      </c>
      <c r="F45250" t="s">
        <v>26</v>
      </c>
      <c r="G45250" s="1" t="s">
        <v>45270</v>
      </c>
      <c r="H45250" t="s">
        <v>22</v>
      </c>
      <c r="I45250">
        <v>4.7856467990000002</v>
      </c>
      <c r="J45250">
        <v>12.66573414</v>
      </c>
    </row>
    <row r="45251" spans="1:10" ht="57">
      <c r="A45251">
        <v>635313</v>
      </c>
      <c r="B45251" t="s">
        <v>18</v>
      </c>
      <c r="C45251">
        <v>5</v>
      </c>
      <c r="D45251">
        <v>50.053991789999998</v>
      </c>
      <c r="E45251" s="4">
        <v>45230.625694444447</v>
      </c>
      <c r="F45251" t="s">
        <v>26</v>
      </c>
      <c r="G45251" s="1" t="s">
        <v>45271</v>
      </c>
      <c r="H45251" t="s">
        <v>15</v>
      </c>
      <c r="I45251">
        <v>14.288449030000001</v>
      </c>
      <c r="J45251">
        <v>214.51026340000001</v>
      </c>
    </row>
    <row r="45252" spans="1:10" ht="71.25">
      <c r="A45252">
        <v>427090</v>
      </c>
      <c r="B45252" t="s">
        <v>28</v>
      </c>
      <c r="C45252">
        <v>8</v>
      </c>
      <c r="D45252">
        <v>25.727859049999999</v>
      </c>
      <c r="E45252" s="4">
        <v>45156.400694444441</v>
      </c>
      <c r="F45252" t="s">
        <v>11</v>
      </c>
      <c r="G45252" s="1" t="s">
        <v>45272</v>
      </c>
      <c r="H45252" t="s">
        <v>15</v>
      </c>
      <c r="I45252">
        <v>16.368646470000002</v>
      </c>
      <c r="J45252">
        <v>172.13245409999999</v>
      </c>
    </row>
    <row r="45253" spans="1:10" ht="57">
      <c r="A45253">
        <v>922759</v>
      </c>
      <c r="B45253" t="s">
        <v>18</v>
      </c>
      <c r="C45253">
        <v>8</v>
      </c>
      <c r="D45253">
        <v>89.396332299999997</v>
      </c>
      <c r="E45253" s="4">
        <v>45341.288194444445</v>
      </c>
      <c r="F45253" t="s">
        <v>26</v>
      </c>
      <c r="G45253" s="1" t="s">
        <v>45273</v>
      </c>
      <c r="H45253" t="s">
        <v>25</v>
      </c>
      <c r="I45253">
        <v>15.67657966</v>
      </c>
      <c r="J45253">
        <v>603.05636040000002</v>
      </c>
    </row>
    <row r="45254" spans="1:10" ht="57">
      <c r="A45254">
        <v>760749</v>
      </c>
      <c r="B45254" t="s">
        <v>28</v>
      </c>
      <c r="C45254">
        <v>2</v>
      </c>
      <c r="D45254">
        <v>48.025163800000001</v>
      </c>
      <c r="E45254" s="4">
        <v>45154.409722222219</v>
      </c>
      <c r="F45254" t="s">
        <v>26</v>
      </c>
      <c r="G45254" s="1" t="s">
        <v>45274</v>
      </c>
      <c r="H45254" t="s">
        <v>25</v>
      </c>
      <c r="I45254">
        <v>7.3881876950000001</v>
      </c>
      <c r="J45254">
        <v>88.953949120000004</v>
      </c>
    </row>
    <row r="45255" spans="1:10" ht="71.25">
      <c r="A45255">
        <v>409859</v>
      </c>
      <c r="B45255" t="s">
        <v>18</v>
      </c>
      <c r="C45255">
        <v>6</v>
      </c>
      <c r="D45255">
        <v>66.386632610000007</v>
      </c>
      <c r="E45255" s="4">
        <v>45358.052777777775</v>
      </c>
      <c r="F45255" t="s">
        <v>19</v>
      </c>
      <c r="G45255" s="1" t="s">
        <v>45275</v>
      </c>
      <c r="H45255" t="s">
        <v>22</v>
      </c>
      <c r="I45255">
        <v>14.38326082</v>
      </c>
      <c r="J45255">
        <v>341.02842049999998</v>
      </c>
    </row>
    <row r="45256" spans="1:10" ht="71.25">
      <c r="A45256">
        <v>469631</v>
      </c>
      <c r="B45256" t="s">
        <v>10</v>
      </c>
      <c r="C45256">
        <v>7</v>
      </c>
      <c r="D45256">
        <v>38.059455229999998</v>
      </c>
      <c r="E45256" s="4">
        <v>45314.843055555553</v>
      </c>
      <c r="F45256" t="s">
        <v>19</v>
      </c>
      <c r="G45256" s="1" t="s">
        <v>45276</v>
      </c>
      <c r="H45256" t="s">
        <v>25</v>
      </c>
      <c r="I45256">
        <v>8.9559965170000009</v>
      </c>
      <c r="J45256">
        <v>242.55596220000001</v>
      </c>
    </row>
    <row r="45257" spans="1:10" ht="57">
      <c r="A45257">
        <v>590514</v>
      </c>
      <c r="B45257" t="s">
        <v>18</v>
      </c>
      <c r="C45257">
        <v>1</v>
      </c>
      <c r="D45257">
        <v>33.339186130000002</v>
      </c>
      <c r="E45257" s="4">
        <v>45322.269444444442</v>
      </c>
      <c r="F45257" t="s">
        <v>29</v>
      </c>
      <c r="G45257" s="1" t="s">
        <v>45277</v>
      </c>
      <c r="H45257" t="s">
        <v>25</v>
      </c>
      <c r="I45257">
        <v>18.350670489999999</v>
      </c>
      <c r="J45257">
        <v>27.22122194</v>
      </c>
    </row>
    <row r="45258" spans="1:10" ht="85.5">
      <c r="A45258">
        <v>728880</v>
      </c>
      <c r="B45258" t="s">
        <v>16</v>
      </c>
      <c r="C45258">
        <v>5</v>
      </c>
      <c r="D45258">
        <v>83.462246620000002</v>
      </c>
      <c r="E45258" s="4">
        <v>45197.575694444444</v>
      </c>
      <c r="F45258" t="s">
        <v>29</v>
      </c>
      <c r="G45258" s="1" t="s">
        <v>45278</v>
      </c>
      <c r="H45258" t="s">
        <v>13</v>
      </c>
      <c r="I45258">
        <v>12.243027319999999</v>
      </c>
      <c r="J45258">
        <v>366.21970479999999</v>
      </c>
    </row>
    <row r="45259" spans="1:10" ht="57">
      <c r="A45259">
        <v>221554</v>
      </c>
      <c r="B45259" t="s">
        <v>18</v>
      </c>
      <c r="C45259">
        <v>6</v>
      </c>
      <c r="D45259">
        <v>43.239817549999998</v>
      </c>
      <c r="E45259" s="4">
        <v>45272.720138888886</v>
      </c>
      <c r="F45259" t="s">
        <v>26</v>
      </c>
      <c r="G45259" s="1" t="s">
        <v>45279</v>
      </c>
      <c r="H45259" t="s">
        <v>13</v>
      </c>
      <c r="I45259">
        <v>6.5353790500000004</v>
      </c>
      <c r="J45259">
        <v>242.4835894</v>
      </c>
    </row>
    <row r="45260" spans="1:10" ht="71.25">
      <c r="A45260">
        <v>530208</v>
      </c>
      <c r="B45260" t="s">
        <v>28</v>
      </c>
      <c r="C45260">
        <v>7</v>
      </c>
      <c r="D45260">
        <v>18.581986019999999</v>
      </c>
      <c r="E45260" s="4">
        <v>45305.372916666667</v>
      </c>
      <c r="F45260" t="s">
        <v>26</v>
      </c>
      <c r="G45260" s="1" t="s">
        <v>45280</v>
      </c>
      <c r="H45260" t="s">
        <v>22</v>
      </c>
      <c r="I45260">
        <v>2.1269094439999998</v>
      </c>
      <c r="J45260">
        <v>127.307348</v>
      </c>
    </row>
    <row r="45261" spans="1:10" ht="57">
      <c r="A45261">
        <v>294192</v>
      </c>
      <c r="B45261" t="s">
        <v>28</v>
      </c>
      <c r="C45261">
        <v>9</v>
      </c>
      <c r="D45261">
        <v>39.113827309999998</v>
      </c>
      <c r="E45261" s="4">
        <v>45308.632638888892</v>
      </c>
      <c r="F45261" t="s">
        <v>11</v>
      </c>
      <c r="G45261" s="1" t="s">
        <v>45281</v>
      </c>
      <c r="H45261" t="s">
        <v>15</v>
      </c>
      <c r="I45261">
        <v>12.63956896</v>
      </c>
      <c r="J45261">
        <v>307.5300732</v>
      </c>
    </row>
    <row r="45262" spans="1:10" ht="57">
      <c r="A45262">
        <v>515082</v>
      </c>
      <c r="B45262" t="s">
        <v>28</v>
      </c>
      <c r="C45262">
        <v>3</v>
      </c>
      <c r="D45262">
        <v>20.711252470000002</v>
      </c>
      <c r="E45262" s="4">
        <v>45258.540972222225</v>
      </c>
      <c r="F45262" t="s">
        <v>19</v>
      </c>
      <c r="G45262" s="1" t="s">
        <v>45282</v>
      </c>
      <c r="H45262" t="s">
        <v>22</v>
      </c>
      <c r="I45262">
        <v>13.68717455</v>
      </c>
      <c r="J45262">
        <v>53.62940158</v>
      </c>
    </row>
    <row r="45263" spans="1:10" ht="42.75">
      <c r="A45263">
        <v>816905</v>
      </c>
      <c r="B45263" t="s">
        <v>10</v>
      </c>
      <c r="C45263">
        <v>8</v>
      </c>
      <c r="D45263">
        <v>51.696864660000003</v>
      </c>
      <c r="E45263" s="4">
        <v>45333.484722222223</v>
      </c>
      <c r="F45263" t="s">
        <v>26</v>
      </c>
      <c r="G45263" s="1" t="s">
        <v>45283</v>
      </c>
      <c r="H45263" t="s">
        <v>13</v>
      </c>
      <c r="I45263">
        <v>18.230911509999999</v>
      </c>
      <c r="J45263">
        <v>338.17644009999998</v>
      </c>
    </row>
    <row r="45264" spans="1:10" ht="28.5">
      <c r="A45264">
        <v>633698</v>
      </c>
      <c r="B45264" t="s">
        <v>28</v>
      </c>
      <c r="C45264">
        <v>3</v>
      </c>
      <c r="D45264">
        <v>36.336737970000001</v>
      </c>
      <c r="E45264" s="4">
        <v>45291.724305555559</v>
      </c>
      <c r="F45264" t="s">
        <v>11</v>
      </c>
      <c r="G45264" s="1" t="s">
        <v>45284</v>
      </c>
      <c r="H45264" t="s">
        <v>13</v>
      </c>
      <c r="I45264">
        <v>7.1567687820000003</v>
      </c>
      <c r="J45264">
        <v>101.2086049</v>
      </c>
    </row>
    <row r="45265" spans="1:10" ht="57">
      <c r="A45265">
        <v>351420</v>
      </c>
      <c r="B45265" t="s">
        <v>18</v>
      </c>
      <c r="C45265">
        <v>9</v>
      </c>
      <c r="D45265">
        <v>83.827952179999997</v>
      </c>
      <c r="E45265" s="4">
        <v>45327.475694444445</v>
      </c>
      <c r="F45265" t="s">
        <v>11</v>
      </c>
      <c r="G45265" s="1" t="s">
        <v>45285</v>
      </c>
      <c r="H45265" t="s">
        <v>15</v>
      </c>
      <c r="I45265">
        <v>13.5695084</v>
      </c>
      <c r="J45265">
        <v>652.07620050000003</v>
      </c>
    </row>
    <row r="45266" spans="1:10" ht="57">
      <c r="A45266">
        <v>976749</v>
      </c>
      <c r="B45266" t="s">
        <v>28</v>
      </c>
      <c r="C45266">
        <v>8</v>
      </c>
      <c r="D45266">
        <v>15.88078524</v>
      </c>
      <c r="E45266" s="4">
        <v>45231.525000000001</v>
      </c>
      <c r="F45266" t="s">
        <v>11</v>
      </c>
      <c r="G45266" s="1" t="s">
        <v>45286</v>
      </c>
      <c r="H45266" t="s">
        <v>22</v>
      </c>
      <c r="I45266">
        <v>0.379666595</v>
      </c>
      <c r="J45266">
        <v>126.56392959999999</v>
      </c>
    </row>
    <row r="45267" spans="1:10" ht="71.25">
      <c r="A45267">
        <v>356027</v>
      </c>
      <c r="B45267" t="s">
        <v>10</v>
      </c>
      <c r="C45267">
        <v>9</v>
      </c>
      <c r="D45267">
        <v>98.603484519999995</v>
      </c>
      <c r="E45267" s="4">
        <v>45329.940972222219</v>
      </c>
      <c r="F45267" t="s">
        <v>11</v>
      </c>
      <c r="G45267" s="1" t="s">
        <v>45287</v>
      </c>
      <c r="H45267" t="s">
        <v>22</v>
      </c>
      <c r="I45267">
        <v>2.0292697949999998</v>
      </c>
      <c r="J45267">
        <v>869.42298410000001</v>
      </c>
    </row>
    <row r="45268" spans="1:10" ht="71.25">
      <c r="A45268">
        <v>821605</v>
      </c>
      <c r="B45268" t="s">
        <v>16</v>
      </c>
      <c r="C45268">
        <v>5</v>
      </c>
      <c r="D45268">
        <v>81.596822070000002</v>
      </c>
      <c r="E45268" s="4">
        <v>45149.781944444447</v>
      </c>
      <c r="F45268" t="s">
        <v>11</v>
      </c>
      <c r="G45268" s="1" t="s">
        <v>45288</v>
      </c>
      <c r="H45268" t="s">
        <v>15</v>
      </c>
      <c r="I45268">
        <v>2.6774798049999999</v>
      </c>
      <c r="J45268">
        <v>397.06041820000002</v>
      </c>
    </row>
    <row r="45269" spans="1:10" ht="28.5">
      <c r="A45269">
        <v>748026</v>
      </c>
      <c r="B45269" t="s">
        <v>18</v>
      </c>
      <c r="C45269">
        <v>9</v>
      </c>
      <c r="D45269">
        <v>69.98046841</v>
      </c>
      <c r="E45269" s="4">
        <v>45056.065972222219</v>
      </c>
      <c r="F45269" t="s">
        <v>26</v>
      </c>
      <c r="G45269" s="1" t="s">
        <v>45289</v>
      </c>
      <c r="H45269" t="s">
        <v>22</v>
      </c>
      <c r="I45269">
        <v>7.7810299629999999</v>
      </c>
      <c r="J45269">
        <v>580.8174047</v>
      </c>
    </row>
    <row r="45270" spans="1:10" ht="57">
      <c r="A45270">
        <v>287825</v>
      </c>
      <c r="B45270" t="s">
        <v>10</v>
      </c>
      <c r="C45270">
        <v>3</v>
      </c>
      <c r="D45270">
        <v>14.77403449</v>
      </c>
      <c r="E45270" s="4">
        <v>45140.945138888892</v>
      </c>
      <c r="F45270" t="s">
        <v>26</v>
      </c>
      <c r="G45270" s="1" t="s">
        <v>45290</v>
      </c>
      <c r="H45270" t="s">
        <v>22</v>
      </c>
      <c r="I45270">
        <v>17.079951820000002</v>
      </c>
      <c r="J45270">
        <v>36.751909560000001</v>
      </c>
    </row>
    <row r="45271" spans="1:10" ht="57">
      <c r="A45271">
        <v>418277</v>
      </c>
      <c r="B45271" t="s">
        <v>18</v>
      </c>
      <c r="C45271">
        <v>7</v>
      </c>
      <c r="D45271">
        <v>98.184976469999995</v>
      </c>
      <c r="E45271" s="4">
        <v>45064.077777777777</v>
      </c>
      <c r="F45271" t="s">
        <v>29</v>
      </c>
      <c r="G45271" s="1" t="s">
        <v>45291</v>
      </c>
      <c r="H45271" t="s">
        <v>13</v>
      </c>
      <c r="I45271">
        <v>3.818995294</v>
      </c>
      <c r="J45271">
        <v>661.04707789999998</v>
      </c>
    </row>
    <row r="45272" spans="1:10" ht="71.25">
      <c r="A45272">
        <v>812935</v>
      </c>
      <c r="B45272" t="s">
        <v>28</v>
      </c>
      <c r="C45272">
        <v>3</v>
      </c>
      <c r="D45272">
        <v>78.491318680000006</v>
      </c>
      <c r="E45272" s="4">
        <v>45086.438194444447</v>
      </c>
      <c r="F45272" t="s">
        <v>11</v>
      </c>
      <c r="G45272" s="1" t="s">
        <v>45292</v>
      </c>
      <c r="H45272" t="s">
        <v>13</v>
      </c>
      <c r="I45272">
        <v>6.7484316839999998</v>
      </c>
      <c r="J45272">
        <v>219.583157</v>
      </c>
    </row>
    <row r="45273" spans="1:10" ht="57">
      <c r="A45273">
        <v>866714</v>
      </c>
      <c r="B45273" t="s">
        <v>28</v>
      </c>
      <c r="C45273">
        <v>6</v>
      </c>
      <c r="D45273">
        <v>50.63785103</v>
      </c>
      <c r="E45273" s="4">
        <v>45164.109722222223</v>
      </c>
      <c r="F45273" t="s">
        <v>11</v>
      </c>
      <c r="G45273" s="1" t="s">
        <v>45293</v>
      </c>
      <c r="H45273" t="s">
        <v>25</v>
      </c>
      <c r="I45273">
        <v>16.669450399999999</v>
      </c>
      <c r="J45273">
        <v>253.18079739999999</v>
      </c>
    </row>
    <row r="45274" spans="1:10" ht="71.25">
      <c r="A45274">
        <v>106759</v>
      </c>
      <c r="B45274" t="s">
        <v>18</v>
      </c>
      <c r="C45274">
        <v>8</v>
      </c>
      <c r="D45274">
        <v>84.586893869999997</v>
      </c>
      <c r="E45274" s="4">
        <v>45372.261805555558</v>
      </c>
      <c r="F45274" t="s">
        <v>26</v>
      </c>
      <c r="G45274" s="1" t="s">
        <v>45294</v>
      </c>
      <c r="H45274" t="s">
        <v>25</v>
      </c>
      <c r="I45274">
        <v>15.1403322</v>
      </c>
      <c r="J45274">
        <v>574.24125709999998</v>
      </c>
    </row>
    <row r="45275" spans="1:10" ht="71.25">
      <c r="A45275">
        <v>233855</v>
      </c>
      <c r="B45275" t="s">
        <v>18</v>
      </c>
      <c r="C45275">
        <v>2</v>
      </c>
      <c r="D45275">
        <v>40.456144539999997</v>
      </c>
      <c r="E45275" s="4">
        <v>45295.504166666666</v>
      </c>
      <c r="F45275" t="s">
        <v>19</v>
      </c>
      <c r="G45275" s="1" t="s">
        <v>45295</v>
      </c>
      <c r="H45275" t="s">
        <v>13</v>
      </c>
      <c r="I45275">
        <v>16.107413609999998</v>
      </c>
      <c r="J45275">
        <v>67.879412009999996</v>
      </c>
    </row>
    <row r="45276" spans="1:10" ht="57">
      <c r="A45276">
        <v>898436</v>
      </c>
      <c r="B45276" t="s">
        <v>10</v>
      </c>
      <c r="C45276">
        <v>8</v>
      </c>
      <c r="D45276">
        <v>46.759095500000001</v>
      </c>
      <c r="E45276" s="4">
        <v>45236.225694444445</v>
      </c>
      <c r="F45276" t="s">
        <v>26</v>
      </c>
      <c r="G45276" s="1" t="s">
        <v>45296</v>
      </c>
      <c r="H45276" t="s">
        <v>25</v>
      </c>
      <c r="I45276">
        <v>18.6521416</v>
      </c>
      <c r="J45276">
        <v>304.30018230000002</v>
      </c>
    </row>
    <row r="45277" spans="1:10" ht="57">
      <c r="A45277">
        <v>886716</v>
      </c>
      <c r="B45277" t="s">
        <v>10</v>
      </c>
      <c r="C45277">
        <v>1</v>
      </c>
      <c r="D45277">
        <v>70.466590920000002</v>
      </c>
      <c r="E45277" s="4">
        <v>45328.053472222222</v>
      </c>
      <c r="F45277" t="s">
        <v>11</v>
      </c>
      <c r="G45277" s="1" t="s">
        <v>45297</v>
      </c>
      <c r="H45277" t="s">
        <v>15</v>
      </c>
      <c r="I45277">
        <v>10.951676989999999</v>
      </c>
      <c r="J45277">
        <v>62.749317499999997</v>
      </c>
    </row>
    <row r="45278" spans="1:10" ht="57">
      <c r="A45278">
        <v>902201</v>
      </c>
      <c r="B45278" t="s">
        <v>10</v>
      </c>
      <c r="C45278">
        <v>4</v>
      </c>
      <c r="D45278">
        <v>93.003041490000001</v>
      </c>
      <c r="E45278" s="4">
        <v>45052.604861111111</v>
      </c>
      <c r="F45278" t="s">
        <v>11</v>
      </c>
      <c r="G45278" s="1" t="s">
        <v>45298</v>
      </c>
      <c r="H45278" t="s">
        <v>22</v>
      </c>
      <c r="I45278">
        <v>7.1423288119999997</v>
      </c>
      <c r="J45278">
        <v>345.44183379999998</v>
      </c>
    </row>
    <row r="45279" spans="1:10" ht="57">
      <c r="A45279">
        <v>135350</v>
      </c>
      <c r="B45279" t="s">
        <v>10</v>
      </c>
      <c r="C45279">
        <v>7</v>
      </c>
      <c r="D45279">
        <v>92.748322209999998</v>
      </c>
      <c r="E45279" s="4">
        <v>45279.4375</v>
      </c>
      <c r="F45279" t="s">
        <v>19</v>
      </c>
      <c r="G45279" s="1" t="s">
        <v>45299</v>
      </c>
      <c r="H45279" t="s">
        <v>13</v>
      </c>
      <c r="I45279">
        <v>9.2155187769999998</v>
      </c>
      <c r="J45279">
        <v>589.40758210000001</v>
      </c>
    </row>
    <row r="45280" spans="1:10" ht="85.5">
      <c r="A45280">
        <v>700916</v>
      </c>
      <c r="B45280" t="s">
        <v>16</v>
      </c>
      <c r="C45280">
        <v>1</v>
      </c>
      <c r="D45280">
        <v>31.255436639999999</v>
      </c>
      <c r="E45280" s="4">
        <v>45103.673611111109</v>
      </c>
      <c r="F45280" t="s">
        <v>26</v>
      </c>
      <c r="G45280" s="1" t="s">
        <v>45300</v>
      </c>
      <c r="H45280" t="s">
        <v>15</v>
      </c>
      <c r="I45280">
        <v>19.124094880000001</v>
      </c>
      <c r="J45280">
        <v>25.27811728</v>
      </c>
    </row>
    <row r="45281" spans="1:10" ht="71.25">
      <c r="A45281">
        <v>205771</v>
      </c>
      <c r="B45281" t="s">
        <v>16</v>
      </c>
      <c r="C45281">
        <v>6</v>
      </c>
      <c r="D45281">
        <v>67.77960856</v>
      </c>
      <c r="E45281" s="4">
        <v>45354.226388888892</v>
      </c>
      <c r="F45281" t="s">
        <v>11</v>
      </c>
      <c r="G45281" s="1" t="s">
        <v>45301</v>
      </c>
      <c r="H45281" t="s">
        <v>25</v>
      </c>
      <c r="I45281">
        <v>6.0309444640000001</v>
      </c>
      <c r="J45281">
        <v>382.15114799999998</v>
      </c>
    </row>
    <row r="45282" spans="1:10" ht="85.5">
      <c r="A45282">
        <v>110594</v>
      </c>
      <c r="B45282" t="s">
        <v>18</v>
      </c>
      <c r="C45282">
        <v>6</v>
      </c>
      <c r="D45282">
        <v>89.592817449999998</v>
      </c>
      <c r="E45282" s="4">
        <v>45082.227777777778</v>
      </c>
      <c r="F45282" t="s">
        <v>19</v>
      </c>
      <c r="G45282" s="1" t="s">
        <v>45302</v>
      </c>
      <c r="H45282" t="s">
        <v>22</v>
      </c>
      <c r="I45282">
        <v>14.79698863</v>
      </c>
      <c r="J45282">
        <v>458.01467059999999</v>
      </c>
    </row>
    <row r="45283" spans="1:10" ht="57">
      <c r="A45283">
        <v>396919</v>
      </c>
      <c r="B45283" t="s">
        <v>18</v>
      </c>
      <c r="C45283">
        <v>7</v>
      </c>
      <c r="D45283">
        <v>19.343054370000001</v>
      </c>
      <c r="E45283" s="4">
        <v>45112.247916666667</v>
      </c>
      <c r="F45283" t="s">
        <v>29</v>
      </c>
      <c r="G45283" s="1" t="s">
        <v>45303</v>
      </c>
      <c r="H45283" t="s">
        <v>22</v>
      </c>
      <c r="I45283">
        <v>10.355707880000001</v>
      </c>
      <c r="J45283">
        <v>121.3796091</v>
      </c>
    </row>
    <row r="45284" spans="1:10" ht="57">
      <c r="A45284">
        <v>495574</v>
      </c>
      <c r="B45284" t="s">
        <v>10</v>
      </c>
      <c r="C45284">
        <v>9</v>
      </c>
      <c r="D45284">
        <v>26.71665711</v>
      </c>
      <c r="E45284" s="4">
        <v>45054.368750000001</v>
      </c>
      <c r="F45284" t="s">
        <v>19</v>
      </c>
      <c r="G45284" s="1" t="s">
        <v>45304</v>
      </c>
      <c r="H45284" t="s">
        <v>25</v>
      </c>
      <c r="I45284">
        <v>3.4983283300000001</v>
      </c>
      <c r="J45284">
        <v>232.03818659999999</v>
      </c>
    </row>
    <row r="45285" spans="1:10" ht="57">
      <c r="A45285">
        <v>292551</v>
      </c>
      <c r="B45285" t="s">
        <v>28</v>
      </c>
      <c r="C45285">
        <v>7</v>
      </c>
      <c r="D45285">
        <v>80.761446539999994</v>
      </c>
      <c r="E45285" s="4">
        <v>45181.56527777778</v>
      </c>
      <c r="F45285" t="s">
        <v>26</v>
      </c>
      <c r="G45285" s="1" t="s">
        <v>45305</v>
      </c>
      <c r="H45285" t="s">
        <v>22</v>
      </c>
      <c r="I45285">
        <v>15.86099495</v>
      </c>
      <c r="J45285">
        <v>475.66314310000001</v>
      </c>
    </row>
    <row r="45286" spans="1:10" ht="71.25">
      <c r="A45286">
        <v>68579</v>
      </c>
      <c r="B45286" t="s">
        <v>18</v>
      </c>
      <c r="C45286">
        <v>3</v>
      </c>
      <c r="D45286">
        <v>60.604734139999998</v>
      </c>
      <c r="E45286" s="4">
        <v>45273.94027777778</v>
      </c>
      <c r="F45286" t="s">
        <v>26</v>
      </c>
      <c r="G45286" s="1" t="s">
        <v>45306</v>
      </c>
      <c r="H45286" t="s">
        <v>25</v>
      </c>
      <c r="I45286">
        <v>14.341159449999999</v>
      </c>
      <c r="J45286">
        <v>155.73993770000001</v>
      </c>
    </row>
    <row r="45287" spans="1:10" ht="42.75">
      <c r="A45287">
        <v>795491</v>
      </c>
      <c r="B45287" t="s">
        <v>28</v>
      </c>
      <c r="C45287">
        <v>4</v>
      </c>
      <c r="D45287">
        <v>15.078593680000001</v>
      </c>
      <c r="E45287" s="4">
        <v>45144.232638888891</v>
      </c>
      <c r="F45287" t="s">
        <v>19</v>
      </c>
      <c r="G45287" s="1" t="s">
        <v>45307</v>
      </c>
      <c r="H45287" t="s">
        <v>22</v>
      </c>
      <c r="I45287">
        <v>17.156819710000001</v>
      </c>
      <c r="J45287">
        <v>49.966346190000003</v>
      </c>
    </row>
    <row r="45288" spans="1:10" ht="71.25">
      <c r="A45288">
        <v>878706</v>
      </c>
      <c r="B45288" t="s">
        <v>28</v>
      </c>
      <c r="C45288">
        <v>1</v>
      </c>
      <c r="D45288">
        <v>58.110342719999998</v>
      </c>
      <c r="E45288" s="4">
        <v>45120.008333333331</v>
      </c>
      <c r="F45288" t="s">
        <v>29</v>
      </c>
      <c r="G45288" s="1" t="s">
        <v>45308</v>
      </c>
      <c r="H45288" t="s">
        <v>25</v>
      </c>
      <c r="I45288">
        <v>16.00268711</v>
      </c>
      <c r="J45288">
        <v>48.811126399999999</v>
      </c>
    </row>
    <row r="45289" spans="1:10" ht="71.25">
      <c r="A45289">
        <v>343981</v>
      </c>
      <c r="B45289" t="s">
        <v>28</v>
      </c>
      <c r="C45289">
        <v>5</v>
      </c>
      <c r="D45289">
        <v>92.933548669999993</v>
      </c>
      <c r="E45289" s="4">
        <v>45345.916666666664</v>
      </c>
      <c r="F45289" t="s">
        <v>11</v>
      </c>
      <c r="G45289" s="1" t="s">
        <v>45309</v>
      </c>
      <c r="H45289" t="s">
        <v>22</v>
      </c>
      <c r="I45289">
        <v>16.665937230000001</v>
      </c>
      <c r="J45289">
        <v>387.2265089</v>
      </c>
    </row>
    <row r="45290" spans="1:10" ht="57">
      <c r="A45290">
        <v>622361</v>
      </c>
      <c r="B45290" t="s">
        <v>18</v>
      </c>
      <c r="C45290">
        <v>7</v>
      </c>
      <c r="D45290">
        <v>26.46143987</v>
      </c>
      <c r="E45290" s="4">
        <v>45127.14166666667</v>
      </c>
      <c r="F45290" t="s">
        <v>26</v>
      </c>
      <c r="G45290" s="1" t="s">
        <v>45310</v>
      </c>
      <c r="H45290" t="s">
        <v>25</v>
      </c>
      <c r="I45290">
        <v>6.479896096</v>
      </c>
      <c r="J45290">
        <v>173.2273624</v>
      </c>
    </row>
    <row r="45291" spans="1:10" ht="57">
      <c r="A45291">
        <v>568108</v>
      </c>
      <c r="B45291" t="s">
        <v>18</v>
      </c>
      <c r="C45291">
        <v>3</v>
      </c>
      <c r="D45291">
        <v>16.159766340000001</v>
      </c>
      <c r="E45291" s="4">
        <v>45165.767361111109</v>
      </c>
      <c r="F45291" t="s">
        <v>19</v>
      </c>
      <c r="G45291" s="1" t="s">
        <v>45311</v>
      </c>
      <c r="H45291" t="s">
        <v>25</v>
      </c>
      <c r="I45291">
        <v>4.3464238020000003</v>
      </c>
      <c r="J45291">
        <v>46.372183219999997</v>
      </c>
    </row>
    <row r="45292" spans="1:10" ht="28.5">
      <c r="A45292">
        <v>162171</v>
      </c>
      <c r="B45292" t="s">
        <v>28</v>
      </c>
      <c r="C45292">
        <v>6</v>
      </c>
      <c r="D45292">
        <v>95.179185570000001</v>
      </c>
      <c r="E45292" s="4">
        <v>45064.347916666666</v>
      </c>
      <c r="F45292" t="s">
        <v>29</v>
      </c>
      <c r="G45292" s="1" t="s">
        <v>45312</v>
      </c>
      <c r="H45292" t="s">
        <v>25</v>
      </c>
      <c r="I45292">
        <v>1.7546259049999999</v>
      </c>
      <c r="J45292">
        <v>561.05488149999996</v>
      </c>
    </row>
    <row r="45293" spans="1:10" ht="28.5">
      <c r="A45293">
        <v>883002</v>
      </c>
      <c r="B45293" t="s">
        <v>28</v>
      </c>
      <c r="C45293">
        <v>3</v>
      </c>
      <c r="D45293">
        <v>44.185105790000001</v>
      </c>
      <c r="E45293" s="4">
        <v>45148.1</v>
      </c>
      <c r="F45293" t="s">
        <v>26</v>
      </c>
      <c r="G45293" s="1" t="s">
        <v>45313</v>
      </c>
      <c r="H45293" t="s">
        <v>15</v>
      </c>
      <c r="I45293">
        <v>9.6616026920000007</v>
      </c>
      <c r="J45293">
        <v>119.7483493</v>
      </c>
    </row>
    <row r="45294" spans="1:10" ht="57">
      <c r="A45294">
        <v>453736</v>
      </c>
      <c r="B45294" t="s">
        <v>16</v>
      </c>
      <c r="C45294">
        <v>4</v>
      </c>
      <c r="D45294">
        <v>79.867159439999995</v>
      </c>
      <c r="E45294" s="4">
        <v>45359.887499999997</v>
      </c>
      <c r="F45294" t="s">
        <v>26</v>
      </c>
      <c r="G45294" s="1" t="s">
        <v>45314</v>
      </c>
      <c r="H45294" t="s">
        <v>22</v>
      </c>
      <c r="I45294">
        <v>7.2183447259999998</v>
      </c>
      <c r="J45294">
        <v>296.40829020000001</v>
      </c>
    </row>
    <row r="45295" spans="1:10" ht="57">
      <c r="A45295">
        <v>947939</v>
      </c>
      <c r="B45295" t="s">
        <v>28</v>
      </c>
      <c r="C45295">
        <v>5</v>
      </c>
      <c r="D45295">
        <v>64.57479481</v>
      </c>
      <c r="E45295" s="4">
        <v>45179.580555555556</v>
      </c>
      <c r="F45295" t="s">
        <v>29</v>
      </c>
      <c r="G45295" s="1" t="s">
        <v>45315</v>
      </c>
      <c r="H45295" t="s">
        <v>13</v>
      </c>
      <c r="I45295">
        <v>12.259872530000001</v>
      </c>
      <c r="J45295">
        <v>283.29003640000002</v>
      </c>
    </row>
    <row r="45296" spans="1:10" ht="71.25">
      <c r="A45296">
        <v>30413</v>
      </c>
      <c r="B45296" t="s">
        <v>16</v>
      </c>
      <c r="C45296">
        <v>6</v>
      </c>
      <c r="D45296">
        <v>26.853988480000002</v>
      </c>
      <c r="E45296" s="4">
        <v>45198.215277777781</v>
      </c>
      <c r="F45296" t="s">
        <v>11</v>
      </c>
      <c r="G45296" s="1" t="s">
        <v>45316</v>
      </c>
      <c r="H45296" t="s">
        <v>22</v>
      </c>
      <c r="I45296">
        <v>0.56022445499999995</v>
      </c>
      <c r="J45296">
        <v>160.22127520000001</v>
      </c>
    </row>
    <row r="45297" spans="1:10" ht="42.75">
      <c r="A45297">
        <v>404412</v>
      </c>
      <c r="B45297" t="s">
        <v>18</v>
      </c>
      <c r="C45297">
        <v>6</v>
      </c>
      <c r="D45297">
        <v>28.149591640000001</v>
      </c>
      <c r="E45297" s="4">
        <v>45238.875</v>
      </c>
      <c r="F45297" t="s">
        <v>19</v>
      </c>
      <c r="G45297" s="1" t="s">
        <v>45317</v>
      </c>
      <c r="H45297" t="s">
        <v>15</v>
      </c>
      <c r="I45297">
        <v>7.0878901680000004</v>
      </c>
      <c r="J45297">
        <v>156.926277</v>
      </c>
    </row>
    <row r="45298" spans="1:10" ht="42.75">
      <c r="A45298">
        <v>315761</v>
      </c>
      <c r="B45298" t="s">
        <v>18</v>
      </c>
      <c r="C45298">
        <v>1</v>
      </c>
      <c r="D45298">
        <v>76.839753950000002</v>
      </c>
      <c r="E45298" s="4">
        <v>45107.405555555553</v>
      </c>
      <c r="F45298" t="s">
        <v>26</v>
      </c>
      <c r="G45298" s="1" t="s">
        <v>45318</v>
      </c>
      <c r="H45298" t="s">
        <v>13</v>
      </c>
      <c r="I45298">
        <v>6.8797520839999997</v>
      </c>
      <c r="J45298">
        <v>71.553369380000007</v>
      </c>
    </row>
    <row r="45299" spans="1:10" ht="57">
      <c r="A45299">
        <v>932930</v>
      </c>
      <c r="B45299" t="s">
        <v>18</v>
      </c>
      <c r="C45299">
        <v>8</v>
      </c>
      <c r="D45299">
        <v>67.104358020000006</v>
      </c>
      <c r="E45299" s="4">
        <v>45352.125694444447</v>
      </c>
      <c r="F45299" t="s">
        <v>11</v>
      </c>
      <c r="G45299" s="1" t="s">
        <v>45319</v>
      </c>
      <c r="H45299" t="s">
        <v>22</v>
      </c>
      <c r="I45299">
        <v>17.501807710000001</v>
      </c>
      <c r="J45299">
        <v>442.87905849999999</v>
      </c>
    </row>
    <row r="45300" spans="1:10" ht="71.25">
      <c r="A45300">
        <v>718647</v>
      </c>
      <c r="B45300" t="s">
        <v>10</v>
      </c>
      <c r="C45300">
        <v>3</v>
      </c>
      <c r="D45300">
        <v>11.341832549999999</v>
      </c>
      <c r="E45300" s="4">
        <v>45219.839583333334</v>
      </c>
      <c r="F45300" t="s">
        <v>19</v>
      </c>
      <c r="G45300" s="1" t="s">
        <v>45320</v>
      </c>
      <c r="H45300" t="s">
        <v>13</v>
      </c>
      <c r="I45300">
        <v>7.613803227</v>
      </c>
      <c r="J45300">
        <v>31.434863199999999</v>
      </c>
    </row>
    <row r="45301" spans="1:10" ht="57">
      <c r="A45301">
        <v>997107</v>
      </c>
      <c r="B45301" t="s">
        <v>18</v>
      </c>
      <c r="C45301">
        <v>4</v>
      </c>
      <c r="D45301">
        <v>54.569953660000003</v>
      </c>
      <c r="E45301" s="4">
        <v>45326.505555555559</v>
      </c>
      <c r="F45301" t="s">
        <v>26</v>
      </c>
      <c r="G45301" s="1" t="s">
        <v>45321</v>
      </c>
      <c r="H45301" t="s">
        <v>22</v>
      </c>
      <c r="I45301">
        <v>0.44301612400000001</v>
      </c>
      <c r="J45301">
        <v>217.31279979999999</v>
      </c>
    </row>
    <row r="45302" spans="1:10" ht="57">
      <c r="A45302">
        <v>761557</v>
      </c>
      <c r="B45302" t="s">
        <v>28</v>
      </c>
      <c r="C45302">
        <v>8</v>
      </c>
      <c r="D45302">
        <v>92.693223970000005</v>
      </c>
      <c r="E45302" s="4">
        <v>45158.788888888892</v>
      </c>
      <c r="F45302" t="s">
        <v>11</v>
      </c>
      <c r="G45302" s="1" t="s">
        <v>45322</v>
      </c>
      <c r="H45302" t="s">
        <v>25</v>
      </c>
      <c r="I45302">
        <v>4.8923333920000003</v>
      </c>
      <c r="J45302">
        <v>705.26689940000006</v>
      </c>
    </row>
    <row r="45303" spans="1:10" ht="71.25">
      <c r="A45303">
        <v>184985</v>
      </c>
      <c r="B45303" t="s">
        <v>18</v>
      </c>
      <c r="C45303">
        <v>5</v>
      </c>
      <c r="D45303">
        <v>57.924980740000002</v>
      </c>
      <c r="E45303" s="4">
        <v>45179.943055555559</v>
      </c>
      <c r="F45303" t="s">
        <v>19</v>
      </c>
      <c r="G45303" s="1" t="s">
        <v>45323</v>
      </c>
      <c r="H45303" t="s">
        <v>22</v>
      </c>
      <c r="I45303">
        <v>3.374867885</v>
      </c>
      <c r="J45303">
        <v>279.85044579999999</v>
      </c>
    </row>
    <row r="45304" spans="1:10" ht="57">
      <c r="A45304">
        <v>920764</v>
      </c>
      <c r="B45304" t="s">
        <v>28</v>
      </c>
      <c r="C45304">
        <v>6</v>
      </c>
      <c r="D45304">
        <v>12.517039670000001</v>
      </c>
      <c r="E45304" s="4">
        <v>45115.300694444442</v>
      </c>
      <c r="F45304" t="s">
        <v>26</v>
      </c>
      <c r="G45304" s="1" t="s">
        <v>45324</v>
      </c>
      <c r="H45304" t="s">
        <v>25</v>
      </c>
      <c r="I45304">
        <v>13.999484450000001</v>
      </c>
      <c r="J45304">
        <v>64.588311880000006</v>
      </c>
    </row>
    <row r="45305" spans="1:10" ht="28.5">
      <c r="A45305">
        <v>25631</v>
      </c>
      <c r="B45305" t="s">
        <v>28</v>
      </c>
      <c r="C45305">
        <v>1</v>
      </c>
      <c r="D45305">
        <v>54.038742220000003</v>
      </c>
      <c r="E45305" s="4">
        <v>45051.204861111109</v>
      </c>
      <c r="F45305" t="s">
        <v>19</v>
      </c>
      <c r="G45305" s="1" t="s">
        <v>45325</v>
      </c>
      <c r="H45305" t="s">
        <v>25</v>
      </c>
      <c r="I45305">
        <v>8.5638643499999993</v>
      </c>
      <c r="J45305">
        <v>49.41093764</v>
      </c>
    </row>
    <row r="45306" spans="1:10" ht="57">
      <c r="A45306">
        <v>101947</v>
      </c>
      <c r="B45306" t="s">
        <v>28</v>
      </c>
      <c r="C45306">
        <v>8</v>
      </c>
      <c r="D45306">
        <v>14.072022949999999</v>
      </c>
      <c r="E45306" s="4">
        <v>45358.861111111109</v>
      </c>
      <c r="F45306" t="s">
        <v>26</v>
      </c>
      <c r="G45306" s="1" t="s">
        <v>45326</v>
      </c>
      <c r="H45306" t="s">
        <v>15</v>
      </c>
      <c r="I45306">
        <v>2.692512056</v>
      </c>
      <c r="J45306">
        <v>109.5450563</v>
      </c>
    </row>
    <row r="45307" spans="1:10" ht="28.5">
      <c r="A45307">
        <v>426909</v>
      </c>
      <c r="B45307" t="s">
        <v>16</v>
      </c>
      <c r="C45307">
        <v>5</v>
      </c>
      <c r="D45307">
        <v>50.753063050000002</v>
      </c>
      <c r="E45307" s="4">
        <v>45096.798611111109</v>
      </c>
      <c r="F45307" t="s">
        <v>29</v>
      </c>
      <c r="G45307" s="1" t="s">
        <v>45327</v>
      </c>
      <c r="H45307" t="s">
        <v>13</v>
      </c>
      <c r="I45307">
        <v>5.1537380869999998</v>
      </c>
      <c r="J45307">
        <v>240.6869155</v>
      </c>
    </row>
    <row r="45308" spans="1:10" ht="42.75">
      <c r="A45308">
        <v>165695</v>
      </c>
      <c r="B45308" t="s">
        <v>28</v>
      </c>
      <c r="C45308">
        <v>1</v>
      </c>
      <c r="D45308">
        <v>76.350378419999998</v>
      </c>
      <c r="E45308" s="4">
        <v>45359.827777777777</v>
      </c>
      <c r="F45308" t="s">
        <v>11</v>
      </c>
      <c r="G45308" s="1" t="s">
        <v>45328</v>
      </c>
      <c r="H45308" t="s">
        <v>22</v>
      </c>
      <c r="I45308">
        <v>0.67603255100000004</v>
      </c>
      <c r="J45308">
        <v>75.834225009999997</v>
      </c>
    </row>
    <row r="45309" spans="1:10" ht="57">
      <c r="A45309">
        <v>876511</v>
      </c>
      <c r="B45309" t="s">
        <v>16</v>
      </c>
      <c r="C45309">
        <v>7</v>
      </c>
      <c r="D45309">
        <v>21.791369629999998</v>
      </c>
      <c r="E45309" s="4">
        <v>45170.938194444447</v>
      </c>
      <c r="F45309" t="s">
        <v>26</v>
      </c>
      <c r="G45309" s="1" t="s">
        <v>45329</v>
      </c>
      <c r="H45309" t="s">
        <v>15</v>
      </c>
      <c r="I45309">
        <v>4.9031425349999997</v>
      </c>
      <c r="J45309">
        <v>145.06035399999999</v>
      </c>
    </row>
    <row r="45310" spans="1:10" ht="28.5">
      <c r="A45310">
        <v>340250</v>
      </c>
      <c r="B45310" t="s">
        <v>10</v>
      </c>
      <c r="C45310">
        <v>2</v>
      </c>
      <c r="D45310">
        <v>40.69004125</v>
      </c>
      <c r="E45310" s="4">
        <v>45176.681250000001</v>
      </c>
      <c r="F45310" t="s">
        <v>19</v>
      </c>
      <c r="G45310" s="1" t="s">
        <v>45330</v>
      </c>
      <c r="H45310" t="s">
        <v>22</v>
      </c>
      <c r="I45310">
        <v>5.5654905999999997E-2</v>
      </c>
      <c r="J45310">
        <v>81.334790490000003</v>
      </c>
    </row>
    <row r="45311" spans="1:10" ht="42.75">
      <c r="A45311">
        <v>931773</v>
      </c>
      <c r="B45311" t="s">
        <v>10</v>
      </c>
      <c r="C45311">
        <v>6</v>
      </c>
      <c r="D45311">
        <v>27.91029923</v>
      </c>
      <c r="E45311" s="4">
        <v>45088.424305555556</v>
      </c>
      <c r="F45311" t="s">
        <v>19</v>
      </c>
      <c r="G45311" s="1" t="s">
        <v>45331</v>
      </c>
      <c r="H45311" t="s">
        <v>13</v>
      </c>
      <c r="I45311">
        <v>11.00339228</v>
      </c>
      <c r="J45311">
        <v>149.03531709999999</v>
      </c>
    </row>
    <row r="45312" spans="1:10" ht="57">
      <c r="A45312">
        <v>783782</v>
      </c>
      <c r="B45312" t="s">
        <v>16</v>
      </c>
      <c r="C45312">
        <v>3</v>
      </c>
      <c r="D45312">
        <v>45.41904607</v>
      </c>
      <c r="E45312" s="4">
        <v>45334.222222222219</v>
      </c>
      <c r="F45312" t="s">
        <v>26</v>
      </c>
      <c r="G45312" s="1" t="s">
        <v>45332</v>
      </c>
      <c r="H45312" t="s">
        <v>25</v>
      </c>
      <c r="I45312">
        <v>18.090543969999999</v>
      </c>
      <c r="J45312">
        <v>111.6074807</v>
      </c>
    </row>
    <row r="45313" spans="1:10" ht="71.25">
      <c r="A45313">
        <v>110690</v>
      </c>
      <c r="B45313" t="s">
        <v>18</v>
      </c>
      <c r="C45313">
        <v>6</v>
      </c>
      <c r="D45313">
        <v>23.461030210000001</v>
      </c>
      <c r="E45313" s="4">
        <v>45308.444444444445</v>
      </c>
      <c r="F45313" t="s">
        <v>29</v>
      </c>
      <c r="G45313" s="1" t="s">
        <v>45333</v>
      </c>
      <c r="H45313" t="s">
        <v>13</v>
      </c>
      <c r="I45313">
        <v>6.0830536999999997E-2</v>
      </c>
      <c r="J45313">
        <v>140.6805525</v>
      </c>
    </row>
    <row r="45314" spans="1:10" ht="57">
      <c r="A45314">
        <v>283517</v>
      </c>
      <c r="B45314" t="s">
        <v>18</v>
      </c>
      <c r="C45314">
        <v>9</v>
      </c>
      <c r="D45314">
        <v>34.469391770000001</v>
      </c>
      <c r="E45314" s="4">
        <v>45335.911805555559</v>
      </c>
      <c r="F45314" t="s">
        <v>29</v>
      </c>
      <c r="G45314" s="1" t="s">
        <v>45334</v>
      </c>
      <c r="H45314" t="s">
        <v>15</v>
      </c>
      <c r="I45314">
        <v>14.49708208</v>
      </c>
      <c r="J45314">
        <v>265.25102179999999</v>
      </c>
    </row>
    <row r="45315" spans="1:10" ht="57">
      <c r="A45315">
        <v>408378</v>
      </c>
      <c r="B45315" t="s">
        <v>16</v>
      </c>
      <c r="C45315">
        <v>6</v>
      </c>
      <c r="D45315">
        <v>22.107873699999999</v>
      </c>
      <c r="E45315" s="4">
        <v>45098.148611111108</v>
      </c>
      <c r="F45315" t="s">
        <v>26</v>
      </c>
      <c r="G45315" s="1" t="s">
        <v>45335</v>
      </c>
      <c r="H45315" t="s">
        <v>25</v>
      </c>
      <c r="I45315">
        <v>9.5257863710000006</v>
      </c>
      <c r="J45315">
        <v>120.0115493</v>
      </c>
    </row>
    <row r="45316" spans="1:10" ht="71.25">
      <c r="A45316">
        <v>365703</v>
      </c>
      <c r="B45316" t="s">
        <v>10</v>
      </c>
      <c r="C45316">
        <v>1</v>
      </c>
      <c r="D45316">
        <v>47.118994370000003</v>
      </c>
      <c r="E45316" s="4">
        <v>45077.377083333333</v>
      </c>
      <c r="F45316" t="s">
        <v>29</v>
      </c>
      <c r="G45316" s="1" t="s">
        <v>45336</v>
      </c>
      <c r="H45316" t="s">
        <v>13</v>
      </c>
      <c r="I45316">
        <v>12.408019810000001</v>
      </c>
      <c r="J45316">
        <v>41.272460219999999</v>
      </c>
    </row>
    <row r="45317" spans="1:10" ht="42.75">
      <c r="A45317">
        <v>80545</v>
      </c>
      <c r="B45317" t="s">
        <v>10</v>
      </c>
      <c r="C45317">
        <v>6</v>
      </c>
      <c r="D45317">
        <v>52.441068629999997</v>
      </c>
      <c r="E45317" s="4">
        <v>45294.313194444447</v>
      </c>
      <c r="F45317" t="s">
        <v>11</v>
      </c>
      <c r="G45317" s="1" t="s">
        <v>45337</v>
      </c>
      <c r="H45317" t="s">
        <v>22</v>
      </c>
      <c r="I45317">
        <v>14.98097407</v>
      </c>
      <c r="J45317">
        <v>267.50931439999999</v>
      </c>
    </row>
    <row r="45318" spans="1:10" ht="42.75">
      <c r="A45318">
        <v>953790</v>
      </c>
      <c r="B45318" t="s">
        <v>10</v>
      </c>
      <c r="C45318">
        <v>3</v>
      </c>
      <c r="D45318">
        <v>62.83537862</v>
      </c>
      <c r="E45318" s="4">
        <v>45295.711111111108</v>
      </c>
      <c r="F45318" t="s">
        <v>11</v>
      </c>
      <c r="G45318" s="1" t="s">
        <v>45338</v>
      </c>
      <c r="H45318" t="s">
        <v>13</v>
      </c>
      <c r="I45318">
        <v>6.9189773450000001</v>
      </c>
      <c r="J45318">
        <v>175.46343899999999</v>
      </c>
    </row>
    <row r="45319" spans="1:10" ht="57">
      <c r="A45319">
        <v>48025</v>
      </c>
      <c r="B45319" t="s">
        <v>10</v>
      </c>
      <c r="C45319">
        <v>4</v>
      </c>
      <c r="D45319">
        <v>78.092047260000001</v>
      </c>
      <c r="E45319" s="4">
        <v>45268.743055555555</v>
      </c>
      <c r="F45319" t="s">
        <v>29</v>
      </c>
      <c r="G45319" s="1" t="s">
        <v>45339</v>
      </c>
      <c r="H45319" t="s">
        <v>25</v>
      </c>
      <c r="I45319">
        <v>7.8582765090000004</v>
      </c>
      <c r="J45319">
        <v>287.82143300000001</v>
      </c>
    </row>
    <row r="45320" spans="1:10" ht="71.25">
      <c r="A45320">
        <v>535650</v>
      </c>
      <c r="B45320" t="s">
        <v>18</v>
      </c>
      <c r="C45320">
        <v>4</v>
      </c>
      <c r="D45320">
        <v>19.35225337</v>
      </c>
      <c r="E45320" s="4">
        <v>45069.138888888891</v>
      </c>
      <c r="F45320" t="s">
        <v>29</v>
      </c>
      <c r="G45320" s="1" t="s">
        <v>45340</v>
      </c>
      <c r="H45320" t="s">
        <v>25</v>
      </c>
      <c r="I45320">
        <v>11.181064770000001</v>
      </c>
      <c r="J45320">
        <v>68.753861549999996</v>
      </c>
    </row>
    <row r="45321" spans="1:10" ht="57">
      <c r="A45321">
        <v>443127</v>
      </c>
      <c r="B45321" t="s">
        <v>16</v>
      </c>
      <c r="C45321">
        <v>9</v>
      </c>
      <c r="D45321">
        <v>88.230758449999996</v>
      </c>
      <c r="E45321" s="4">
        <v>45065.798611111109</v>
      </c>
      <c r="F45321" t="s">
        <v>11</v>
      </c>
      <c r="G45321" s="1" t="s">
        <v>45341</v>
      </c>
      <c r="H45321" t="s">
        <v>22</v>
      </c>
      <c r="I45321">
        <v>5.5044848569999996</v>
      </c>
      <c r="J45321">
        <v>750.36698739999997</v>
      </c>
    </row>
    <row r="45322" spans="1:10" ht="57">
      <c r="A45322">
        <v>183741</v>
      </c>
      <c r="B45322" t="s">
        <v>10</v>
      </c>
      <c r="C45322">
        <v>8</v>
      </c>
      <c r="D45322">
        <v>72.971405959999998</v>
      </c>
      <c r="E45322" s="4">
        <v>45213.290277777778</v>
      </c>
      <c r="F45322" t="s">
        <v>29</v>
      </c>
      <c r="G45322" s="1" t="s">
        <v>45342</v>
      </c>
      <c r="H45322" t="s">
        <v>13</v>
      </c>
      <c r="I45322">
        <v>5.2239732410000004</v>
      </c>
      <c r="J45322">
        <v>553.27519389999998</v>
      </c>
    </row>
    <row r="45323" spans="1:10" ht="57">
      <c r="A45323">
        <v>647630</v>
      </c>
      <c r="B45323" t="s">
        <v>28</v>
      </c>
      <c r="C45323">
        <v>7</v>
      </c>
      <c r="D45323">
        <v>19.71508854</v>
      </c>
      <c r="E45323" s="4">
        <v>45276.036805555559</v>
      </c>
      <c r="F45323" t="s">
        <v>11</v>
      </c>
      <c r="G45323" s="1" t="s">
        <v>45343</v>
      </c>
      <c r="H45323" t="s">
        <v>13</v>
      </c>
      <c r="I45323">
        <v>7.7678232319999996</v>
      </c>
      <c r="J45323">
        <v>127.28558719999999</v>
      </c>
    </row>
    <row r="45324" spans="1:10" ht="57">
      <c r="A45324">
        <v>393470</v>
      </c>
      <c r="B45324" t="s">
        <v>28</v>
      </c>
      <c r="C45324">
        <v>5</v>
      </c>
      <c r="D45324">
        <v>44.157902270000001</v>
      </c>
      <c r="E45324" s="4">
        <v>45342.502083333333</v>
      </c>
      <c r="F45324" t="s">
        <v>26</v>
      </c>
      <c r="G45324" s="1" t="s">
        <v>45344</v>
      </c>
      <c r="H45324" t="s">
        <v>25</v>
      </c>
      <c r="I45324">
        <v>2.7315622620000002</v>
      </c>
      <c r="J45324">
        <v>214.75850840000001</v>
      </c>
    </row>
    <row r="45325" spans="1:10" ht="57">
      <c r="A45325">
        <v>565426</v>
      </c>
      <c r="B45325" t="s">
        <v>16</v>
      </c>
      <c r="C45325">
        <v>4</v>
      </c>
      <c r="D45325">
        <v>44.030292840000001</v>
      </c>
      <c r="E45325" s="4">
        <v>45263.695138888892</v>
      </c>
      <c r="F45325" t="s">
        <v>26</v>
      </c>
      <c r="G45325" s="1" t="s">
        <v>45345</v>
      </c>
      <c r="H45325" t="s">
        <v>22</v>
      </c>
      <c r="I45325">
        <v>7.793854659</v>
      </c>
      <c r="J45325">
        <v>162.39454319999999</v>
      </c>
    </row>
    <row r="45326" spans="1:10" ht="71.25">
      <c r="A45326">
        <v>818383</v>
      </c>
      <c r="B45326" t="s">
        <v>16</v>
      </c>
      <c r="C45326">
        <v>3</v>
      </c>
      <c r="D45326">
        <v>73.372341829999996</v>
      </c>
      <c r="E45326" s="4">
        <v>45075.747916666667</v>
      </c>
      <c r="F45326" t="s">
        <v>29</v>
      </c>
      <c r="G45326" s="1" t="s">
        <v>45346</v>
      </c>
      <c r="H45326" t="s">
        <v>25</v>
      </c>
      <c r="I45326">
        <v>15.40451227</v>
      </c>
      <c r="J45326">
        <v>186.20907130000001</v>
      </c>
    </row>
    <row r="45327" spans="1:10" ht="57">
      <c r="A45327">
        <v>227908</v>
      </c>
      <c r="B45327" t="s">
        <v>28</v>
      </c>
      <c r="C45327">
        <v>1</v>
      </c>
      <c r="D45327">
        <v>23.483654909999998</v>
      </c>
      <c r="E45327" s="4">
        <v>45256.12222222222</v>
      </c>
      <c r="F45327" t="s">
        <v>19</v>
      </c>
      <c r="G45327" s="1" t="s">
        <v>45347</v>
      </c>
      <c r="H45327" t="s">
        <v>22</v>
      </c>
      <c r="I45327">
        <v>1.2304009549999999</v>
      </c>
      <c r="J45327">
        <v>23.1947118</v>
      </c>
    </row>
    <row r="45328" spans="1:10" ht="71.25">
      <c r="A45328">
        <v>646080</v>
      </c>
      <c r="B45328" t="s">
        <v>18</v>
      </c>
      <c r="C45328">
        <v>9</v>
      </c>
      <c r="D45328">
        <v>15.533882869999999</v>
      </c>
      <c r="E45328" s="4">
        <v>45157.28125</v>
      </c>
      <c r="F45328" t="s">
        <v>26</v>
      </c>
      <c r="G45328" s="1" t="s">
        <v>45348</v>
      </c>
      <c r="H45328" t="s">
        <v>25</v>
      </c>
      <c r="I45328">
        <v>17.622402390000001</v>
      </c>
      <c r="J45328">
        <v>115.16795569999999</v>
      </c>
    </row>
    <row r="45329" spans="1:10" ht="57">
      <c r="A45329">
        <v>478474</v>
      </c>
      <c r="B45329" t="s">
        <v>10</v>
      </c>
      <c r="C45329">
        <v>8</v>
      </c>
      <c r="D45329">
        <v>12.25223834</v>
      </c>
      <c r="E45329" s="4">
        <v>45391.310416666667</v>
      </c>
      <c r="F45329" t="s">
        <v>26</v>
      </c>
      <c r="G45329" s="1" t="s">
        <v>45349</v>
      </c>
      <c r="H45329" t="s">
        <v>25</v>
      </c>
      <c r="I45329">
        <v>11.318716930000001</v>
      </c>
      <c r="J45329">
        <v>86.923537319999994</v>
      </c>
    </row>
    <row r="45330" spans="1:10" ht="57">
      <c r="A45330">
        <v>962495</v>
      </c>
      <c r="B45330" t="s">
        <v>10</v>
      </c>
      <c r="C45330">
        <v>1</v>
      </c>
      <c r="D45330">
        <v>88.068173520000002</v>
      </c>
      <c r="E45330" s="4">
        <v>45383.811805555553</v>
      </c>
      <c r="F45330" t="s">
        <v>26</v>
      </c>
      <c r="G45330" s="1" t="s">
        <v>45350</v>
      </c>
      <c r="H45330" t="s">
        <v>13</v>
      </c>
      <c r="I45330">
        <v>14.30311008</v>
      </c>
      <c r="J45330">
        <v>75.471685719999996</v>
      </c>
    </row>
    <row r="45331" spans="1:10" ht="57">
      <c r="A45331">
        <v>211166</v>
      </c>
      <c r="B45331" t="s">
        <v>16</v>
      </c>
      <c r="C45331">
        <v>2</v>
      </c>
      <c r="D45331">
        <v>65.693264760000005</v>
      </c>
      <c r="E45331" s="4">
        <v>45182.231249999997</v>
      </c>
      <c r="F45331" t="s">
        <v>19</v>
      </c>
      <c r="G45331" s="1" t="s">
        <v>45351</v>
      </c>
      <c r="H45331" t="s">
        <v>15</v>
      </c>
      <c r="I45331">
        <v>9.1216000509999997</v>
      </c>
      <c r="J45331">
        <v>119.4019758</v>
      </c>
    </row>
    <row r="45332" spans="1:10" ht="71.25">
      <c r="A45332">
        <v>951657</v>
      </c>
      <c r="B45332" t="s">
        <v>10</v>
      </c>
      <c r="C45332">
        <v>1</v>
      </c>
      <c r="D45332">
        <v>11.852887580000001</v>
      </c>
      <c r="E45332" s="4">
        <v>45277.468055555553</v>
      </c>
      <c r="F45332" t="s">
        <v>29</v>
      </c>
      <c r="G45332" s="1" t="s">
        <v>45352</v>
      </c>
      <c r="H45332" t="s">
        <v>25</v>
      </c>
      <c r="I45332">
        <v>17.320780490000001</v>
      </c>
      <c r="J45332">
        <v>9.7998749400000005</v>
      </c>
    </row>
    <row r="45333" spans="1:10" ht="57">
      <c r="A45333">
        <v>486497</v>
      </c>
      <c r="B45333" t="s">
        <v>16</v>
      </c>
      <c r="C45333">
        <v>1</v>
      </c>
      <c r="D45333">
        <v>94.332017370000003</v>
      </c>
      <c r="E45333" s="4">
        <v>45402.736111111109</v>
      </c>
      <c r="F45333" t="s">
        <v>19</v>
      </c>
      <c r="G45333" s="1" t="s">
        <v>45353</v>
      </c>
      <c r="H45333" t="s">
        <v>22</v>
      </c>
      <c r="I45333">
        <v>11.63312215</v>
      </c>
      <c r="J45333">
        <v>83.358258559999996</v>
      </c>
    </row>
    <row r="45334" spans="1:10" ht="71.25">
      <c r="A45334">
        <v>741954</v>
      </c>
      <c r="B45334" t="s">
        <v>18</v>
      </c>
      <c r="C45334">
        <v>9</v>
      </c>
      <c r="D45334">
        <v>19.755325389999999</v>
      </c>
      <c r="E45334" s="4">
        <v>45178.886805555558</v>
      </c>
      <c r="F45334" t="s">
        <v>26</v>
      </c>
      <c r="G45334" s="1" t="s">
        <v>45354</v>
      </c>
      <c r="H45334" t="s">
        <v>22</v>
      </c>
      <c r="I45334">
        <v>14.78755771</v>
      </c>
      <c r="J45334">
        <v>151.50595720000001</v>
      </c>
    </row>
    <row r="45335" spans="1:10" ht="85.5">
      <c r="A45335">
        <v>44047</v>
      </c>
      <c r="B45335" t="s">
        <v>10</v>
      </c>
      <c r="C45335">
        <v>5</v>
      </c>
      <c r="D45335">
        <v>77.381300800000005</v>
      </c>
      <c r="E45335" s="4">
        <v>45367.840277777781</v>
      </c>
      <c r="F45335" t="s">
        <v>19</v>
      </c>
      <c r="G45335" s="1" t="s">
        <v>45355</v>
      </c>
      <c r="H45335" t="s">
        <v>25</v>
      </c>
      <c r="I45335">
        <v>16.41814089</v>
      </c>
      <c r="J45335">
        <v>323.38364910000001</v>
      </c>
    </row>
    <row r="45336" spans="1:10" ht="42.75">
      <c r="A45336">
        <v>232537</v>
      </c>
      <c r="B45336" t="s">
        <v>16</v>
      </c>
      <c r="C45336">
        <v>3</v>
      </c>
      <c r="D45336">
        <v>86.921047200000004</v>
      </c>
      <c r="E45336" s="4">
        <v>45378.120833333334</v>
      </c>
      <c r="F45336" t="s">
        <v>26</v>
      </c>
      <c r="G45336" s="1" t="s">
        <v>45356</v>
      </c>
      <c r="H45336" t="s">
        <v>25</v>
      </c>
      <c r="I45336">
        <v>8.0612009859999993</v>
      </c>
      <c r="J45336">
        <v>239.74250069999999</v>
      </c>
    </row>
    <row r="45337" spans="1:10" ht="57">
      <c r="A45337">
        <v>577744</v>
      </c>
      <c r="B45337" t="s">
        <v>16</v>
      </c>
      <c r="C45337">
        <v>2</v>
      </c>
      <c r="D45337">
        <v>68.480045579999995</v>
      </c>
      <c r="E45337" s="4">
        <v>45285.987500000003</v>
      </c>
      <c r="F45337" t="s">
        <v>29</v>
      </c>
      <c r="G45337" s="1" t="s">
        <v>45357</v>
      </c>
      <c r="H45337" t="s">
        <v>22</v>
      </c>
      <c r="I45337">
        <v>17.313678329999998</v>
      </c>
      <c r="J45337">
        <v>113.24726149999999</v>
      </c>
    </row>
    <row r="45338" spans="1:10" ht="57">
      <c r="A45338">
        <v>38310</v>
      </c>
      <c r="B45338" t="s">
        <v>18</v>
      </c>
      <c r="C45338">
        <v>8</v>
      </c>
      <c r="D45338">
        <v>16.382843359999999</v>
      </c>
      <c r="E45338" s="4">
        <v>45090.584722222222</v>
      </c>
      <c r="F45338" t="s">
        <v>11</v>
      </c>
      <c r="G45338" s="1" t="s">
        <v>45358</v>
      </c>
      <c r="H45338" t="s">
        <v>22</v>
      </c>
      <c r="I45338">
        <v>10.69990793</v>
      </c>
      <c r="J45338">
        <v>117.0391537</v>
      </c>
    </row>
    <row r="45339" spans="1:10" ht="57">
      <c r="A45339">
        <v>531476</v>
      </c>
      <c r="B45339" t="s">
        <v>28</v>
      </c>
      <c r="C45339">
        <v>8</v>
      </c>
      <c r="D45339">
        <v>61.008683120000001</v>
      </c>
      <c r="E45339" s="4">
        <v>45328.663194444445</v>
      </c>
      <c r="F45339" t="s">
        <v>11</v>
      </c>
      <c r="G45339" s="1" t="s">
        <v>45359</v>
      </c>
      <c r="H45339" t="s">
        <v>22</v>
      </c>
      <c r="I45339">
        <v>5.7290065720000003</v>
      </c>
      <c r="J45339">
        <v>460.10793319999999</v>
      </c>
    </row>
    <row r="45340" spans="1:10" ht="71.25">
      <c r="A45340">
        <v>718810</v>
      </c>
      <c r="B45340" t="s">
        <v>10</v>
      </c>
      <c r="C45340">
        <v>6</v>
      </c>
      <c r="D45340">
        <v>50.760461859999999</v>
      </c>
      <c r="E45340" s="4">
        <v>45327.618055555555</v>
      </c>
      <c r="F45340" t="s">
        <v>29</v>
      </c>
      <c r="G45340" s="1" t="s">
        <v>45360</v>
      </c>
      <c r="H45340" t="s">
        <v>22</v>
      </c>
      <c r="I45340">
        <v>7.1204849899999996</v>
      </c>
      <c r="J45340">
        <v>282.87642469999997</v>
      </c>
    </row>
    <row r="45341" spans="1:10" ht="57">
      <c r="A45341">
        <v>549459</v>
      </c>
      <c r="B45341" t="s">
        <v>16</v>
      </c>
      <c r="C45341">
        <v>2</v>
      </c>
      <c r="D45341">
        <v>78.308769949999999</v>
      </c>
      <c r="E45341" s="4">
        <v>45247.892361111109</v>
      </c>
      <c r="F45341" t="s">
        <v>11</v>
      </c>
      <c r="G45341" s="1" t="s">
        <v>45361</v>
      </c>
      <c r="H45341" t="s">
        <v>22</v>
      </c>
      <c r="I45341">
        <v>16.694644530000001</v>
      </c>
      <c r="J45341">
        <v>130.47079840000001</v>
      </c>
    </row>
    <row r="45342" spans="1:10" ht="71.25">
      <c r="A45342">
        <v>694562</v>
      </c>
      <c r="B45342" t="s">
        <v>28</v>
      </c>
      <c r="C45342">
        <v>1</v>
      </c>
      <c r="D45342">
        <v>34.188729960000003</v>
      </c>
      <c r="E45342" s="4">
        <v>45349.49722222222</v>
      </c>
      <c r="F45342" t="s">
        <v>29</v>
      </c>
      <c r="G45342" s="1" t="s">
        <v>45362</v>
      </c>
      <c r="H45342" t="s">
        <v>15</v>
      </c>
      <c r="I45342">
        <v>7.7739488650000004</v>
      </c>
      <c r="J45342">
        <v>31.530915579999998</v>
      </c>
    </row>
    <row r="45343" spans="1:10" ht="57">
      <c r="A45343">
        <v>739327</v>
      </c>
      <c r="B45343" t="s">
        <v>16</v>
      </c>
      <c r="C45343">
        <v>6</v>
      </c>
      <c r="D45343">
        <v>72.590607419999998</v>
      </c>
      <c r="E45343" s="4">
        <v>45180.464583333334</v>
      </c>
      <c r="F45343" t="s">
        <v>19</v>
      </c>
      <c r="G45343" s="1" t="s">
        <v>45363</v>
      </c>
      <c r="H45343" t="s">
        <v>13</v>
      </c>
      <c r="I45343">
        <v>10.281483100000001</v>
      </c>
      <c r="J45343">
        <v>390.76329829999997</v>
      </c>
    </row>
    <row r="45344" spans="1:10" ht="71.25">
      <c r="A45344">
        <v>562991</v>
      </c>
      <c r="B45344" t="s">
        <v>18</v>
      </c>
      <c r="C45344">
        <v>1</v>
      </c>
      <c r="D45344">
        <v>28.235553329999998</v>
      </c>
      <c r="E45344" s="4">
        <v>45281.486111111109</v>
      </c>
      <c r="F45344" t="s">
        <v>26</v>
      </c>
      <c r="G45344" s="1" t="s">
        <v>45364</v>
      </c>
      <c r="H45344" t="s">
        <v>25</v>
      </c>
      <c r="I45344">
        <v>4.6945603790000003</v>
      </c>
      <c r="J45344">
        <v>26.910018229999999</v>
      </c>
    </row>
    <row r="45345" spans="1:10" ht="71.25">
      <c r="A45345">
        <v>996275</v>
      </c>
      <c r="B45345" t="s">
        <v>16</v>
      </c>
      <c r="C45345">
        <v>6</v>
      </c>
      <c r="D45345">
        <v>73.786494869999999</v>
      </c>
      <c r="E45345" s="4">
        <v>45059.123611111114</v>
      </c>
      <c r="F45345" t="s">
        <v>11</v>
      </c>
      <c r="G45345" s="1" t="s">
        <v>45365</v>
      </c>
      <c r="H45345" t="s">
        <v>15</v>
      </c>
      <c r="I45345">
        <v>14.887605990000001</v>
      </c>
      <c r="J45345">
        <v>376.80871339999999</v>
      </c>
    </row>
    <row r="45346" spans="1:10" ht="71.25">
      <c r="A45346">
        <v>406892</v>
      </c>
      <c r="B45346" t="s">
        <v>10</v>
      </c>
      <c r="C45346">
        <v>2</v>
      </c>
      <c r="D45346">
        <v>33.610667759999998</v>
      </c>
      <c r="E45346" s="4">
        <v>45201.277083333334</v>
      </c>
      <c r="F45346" t="s">
        <v>26</v>
      </c>
      <c r="G45346" s="1" t="s">
        <v>45366</v>
      </c>
      <c r="H45346" t="s">
        <v>15</v>
      </c>
      <c r="I45346">
        <v>11.357755900000001</v>
      </c>
      <c r="J45346">
        <v>59.586500309999998</v>
      </c>
    </row>
    <row r="45347" spans="1:10" ht="57">
      <c r="A45347">
        <v>6375</v>
      </c>
      <c r="B45347" t="s">
        <v>28</v>
      </c>
      <c r="C45347">
        <v>7</v>
      </c>
      <c r="D45347">
        <v>98.825761180000001</v>
      </c>
      <c r="E45347" s="4">
        <v>45289.640972222223</v>
      </c>
      <c r="F45347" t="s">
        <v>19</v>
      </c>
      <c r="G45347" s="1" t="s">
        <v>45367</v>
      </c>
      <c r="H45347" t="s">
        <v>22</v>
      </c>
      <c r="I45347">
        <v>6.769398807</v>
      </c>
      <c r="J45347">
        <v>644.95095890000005</v>
      </c>
    </row>
    <row r="45348" spans="1:10" ht="57">
      <c r="A45348">
        <v>248728</v>
      </c>
      <c r="B45348" t="s">
        <v>18</v>
      </c>
      <c r="C45348">
        <v>2</v>
      </c>
      <c r="D45348">
        <v>93.32737324</v>
      </c>
      <c r="E45348" s="4">
        <v>45118.779861111114</v>
      </c>
      <c r="F45348" t="s">
        <v>19</v>
      </c>
      <c r="G45348" s="1" t="s">
        <v>45368</v>
      </c>
      <c r="H45348" t="s">
        <v>25</v>
      </c>
      <c r="I45348">
        <v>18.133875660000001</v>
      </c>
      <c r="J45348">
        <v>152.80700680000001</v>
      </c>
    </row>
    <row r="45349" spans="1:10" ht="57">
      <c r="A45349">
        <v>648757</v>
      </c>
      <c r="B45349" t="s">
        <v>10</v>
      </c>
      <c r="C45349">
        <v>2</v>
      </c>
      <c r="D45349">
        <v>55.691193319999996</v>
      </c>
      <c r="E45349" s="4">
        <v>45128.182638888888</v>
      </c>
      <c r="F45349" t="s">
        <v>11</v>
      </c>
      <c r="G45349" s="1" t="s">
        <v>45369</v>
      </c>
      <c r="H45349" t="s">
        <v>15</v>
      </c>
      <c r="I45349">
        <v>4.7787802470000003</v>
      </c>
      <c r="J45349">
        <v>106.05966720000001</v>
      </c>
    </row>
    <row r="45350" spans="1:10" ht="71.25">
      <c r="A45350">
        <v>894567</v>
      </c>
      <c r="B45350" t="s">
        <v>28</v>
      </c>
      <c r="C45350">
        <v>6</v>
      </c>
      <c r="D45350">
        <v>73.14287788</v>
      </c>
      <c r="E45350" s="4">
        <v>45221.177777777775</v>
      </c>
      <c r="F45350" t="s">
        <v>29</v>
      </c>
      <c r="G45350" s="1" t="s">
        <v>45370</v>
      </c>
      <c r="H45350" t="s">
        <v>25</v>
      </c>
      <c r="I45350">
        <v>19.58729061</v>
      </c>
      <c r="J45350">
        <v>352.897019</v>
      </c>
    </row>
    <row r="45351" spans="1:10" ht="57">
      <c r="A45351">
        <v>373567</v>
      </c>
      <c r="B45351" t="s">
        <v>28</v>
      </c>
      <c r="C45351">
        <v>4</v>
      </c>
      <c r="D45351">
        <v>83.330247270000001</v>
      </c>
      <c r="E45351" s="4">
        <v>45073.480555555558</v>
      </c>
      <c r="F45351" t="s">
        <v>26</v>
      </c>
      <c r="G45351" s="1" t="s">
        <v>45371</v>
      </c>
      <c r="H45351" t="s">
        <v>13</v>
      </c>
      <c r="I45351">
        <v>15.793060629999999</v>
      </c>
      <c r="J45351">
        <v>280.67940320000002</v>
      </c>
    </row>
    <row r="45352" spans="1:10" ht="71.25">
      <c r="A45352">
        <v>991228</v>
      </c>
      <c r="B45352" t="s">
        <v>16</v>
      </c>
      <c r="C45352">
        <v>6</v>
      </c>
      <c r="D45352">
        <v>71.454036799999997</v>
      </c>
      <c r="E45352" s="4">
        <v>45293.397222222222</v>
      </c>
      <c r="F45352" t="s">
        <v>29</v>
      </c>
      <c r="G45352" s="1" t="s">
        <v>45372</v>
      </c>
      <c r="H45352" t="s">
        <v>22</v>
      </c>
      <c r="I45352">
        <v>16.903824920000002</v>
      </c>
      <c r="J45352">
        <v>356.25342910000001</v>
      </c>
    </row>
    <row r="45353" spans="1:10" ht="57">
      <c r="A45353">
        <v>968770</v>
      </c>
      <c r="B45353" t="s">
        <v>10</v>
      </c>
      <c r="C45353">
        <v>8</v>
      </c>
      <c r="D45353">
        <v>83.225213609999997</v>
      </c>
      <c r="E45353" s="4">
        <v>45202.032638888886</v>
      </c>
      <c r="F45353" t="s">
        <v>19</v>
      </c>
      <c r="G45353" s="1" t="s">
        <v>45373</v>
      </c>
      <c r="H45353" t="s">
        <v>13</v>
      </c>
      <c r="I45353">
        <v>12.90173536</v>
      </c>
      <c r="J45353">
        <v>579.90173440000001</v>
      </c>
    </row>
    <row r="45354" spans="1:10" ht="57">
      <c r="A45354">
        <v>199532</v>
      </c>
      <c r="B45354" t="s">
        <v>16</v>
      </c>
      <c r="C45354">
        <v>3</v>
      </c>
      <c r="D45354">
        <v>37.772773469999997</v>
      </c>
      <c r="E45354" s="4">
        <v>45054.10833333333</v>
      </c>
      <c r="F45354" t="s">
        <v>11</v>
      </c>
      <c r="G45354" s="1" t="s">
        <v>45374</v>
      </c>
      <c r="H45354" t="s">
        <v>25</v>
      </c>
      <c r="I45354">
        <v>19.511857849999998</v>
      </c>
      <c r="J45354">
        <v>91.207810809999998</v>
      </c>
    </row>
    <row r="45355" spans="1:10" ht="57">
      <c r="A45355">
        <v>500854</v>
      </c>
      <c r="B45355" t="s">
        <v>16</v>
      </c>
      <c r="C45355">
        <v>5</v>
      </c>
      <c r="D45355">
        <v>20.933828250000001</v>
      </c>
      <c r="E45355" s="4">
        <v>45356.423611111109</v>
      </c>
      <c r="F45355" t="s">
        <v>26</v>
      </c>
      <c r="G45355" s="1" t="s">
        <v>45375</v>
      </c>
      <c r="H45355" t="s">
        <v>15</v>
      </c>
      <c r="I45355">
        <v>6.1819701709999997</v>
      </c>
      <c r="J45355">
        <v>98.198526169999994</v>
      </c>
    </row>
    <row r="45356" spans="1:10" ht="71.25">
      <c r="A45356">
        <v>544903</v>
      </c>
      <c r="B45356" t="s">
        <v>16</v>
      </c>
      <c r="C45356">
        <v>5</v>
      </c>
      <c r="D45356">
        <v>21.12127353</v>
      </c>
      <c r="E45356" s="4">
        <v>45225.09652777778</v>
      </c>
      <c r="F45356" t="s">
        <v>19</v>
      </c>
      <c r="G45356" s="1" t="s">
        <v>45376</v>
      </c>
      <c r="H45356" t="s">
        <v>25</v>
      </c>
      <c r="I45356">
        <v>5.0274820910000004</v>
      </c>
      <c r="J45356">
        <v>100.29702639999999</v>
      </c>
    </row>
    <row r="45357" spans="1:10" ht="71.25">
      <c r="A45357">
        <v>333400</v>
      </c>
      <c r="B45357" t="s">
        <v>28</v>
      </c>
      <c r="C45357">
        <v>9</v>
      </c>
      <c r="D45357">
        <v>67.979940429999999</v>
      </c>
      <c r="E45357" s="4">
        <v>45151.905555555553</v>
      </c>
      <c r="F45357" t="s">
        <v>26</v>
      </c>
      <c r="G45357" s="1" t="s">
        <v>45377</v>
      </c>
      <c r="H45357" t="s">
        <v>22</v>
      </c>
      <c r="I45357">
        <v>17.235537310000002</v>
      </c>
      <c r="J45357">
        <v>506.36909200000002</v>
      </c>
    </row>
    <row r="45358" spans="1:10" ht="85.5">
      <c r="A45358">
        <v>576087</v>
      </c>
      <c r="B45358" t="s">
        <v>28</v>
      </c>
      <c r="C45358">
        <v>7</v>
      </c>
      <c r="D45358">
        <v>52.275256579999997</v>
      </c>
      <c r="E45358" s="4">
        <v>45115.211805555555</v>
      </c>
      <c r="F45358" t="s">
        <v>26</v>
      </c>
      <c r="G45358" s="1" t="s">
        <v>45378</v>
      </c>
      <c r="H45358" t="s">
        <v>25</v>
      </c>
      <c r="I45358">
        <v>17.249861840000001</v>
      </c>
      <c r="J45358">
        <v>302.80492930000003</v>
      </c>
    </row>
    <row r="45359" spans="1:10" ht="71.25">
      <c r="A45359">
        <v>185472</v>
      </c>
      <c r="B45359" t="s">
        <v>10</v>
      </c>
      <c r="C45359">
        <v>9</v>
      </c>
      <c r="D45359">
        <v>83.684494349999994</v>
      </c>
      <c r="E45359" s="4">
        <v>45304.9375</v>
      </c>
      <c r="F45359" t="s">
        <v>11</v>
      </c>
      <c r="G45359" s="1" t="s">
        <v>45379</v>
      </c>
      <c r="H45359" t="s">
        <v>15</v>
      </c>
      <c r="I45359">
        <v>13.2428966</v>
      </c>
      <c r="J45359">
        <v>653.42018959999996</v>
      </c>
    </row>
    <row r="45360" spans="1:10" ht="42.75">
      <c r="A45360">
        <v>39448</v>
      </c>
      <c r="B45360" t="s">
        <v>16</v>
      </c>
      <c r="C45360">
        <v>8</v>
      </c>
      <c r="D45360">
        <v>15.27358516</v>
      </c>
      <c r="E45360" s="4">
        <v>45053.439583333333</v>
      </c>
      <c r="F45360" t="s">
        <v>26</v>
      </c>
      <c r="G45360" s="1" t="s">
        <v>45380</v>
      </c>
      <c r="H45360" t="s">
        <v>22</v>
      </c>
      <c r="I45360">
        <v>9.6923812419999997</v>
      </c>
      <c r="J45360">
        <v>110.34568849999999</v>
      </c>
    </row>
    <row r="45361" spans="1:10" ht="57">
      <c r="A45361">
        <v>238716</v>
      </c>
      <c r="B45361" t="s">
        <v>16</v>
      </c>
      <c r="C45361">
        <v>3</v>
      </c>
      <c r="D45361">
        <v>59.090610099999999</v>
      </c>
      <c r="E45361" s="4">
        <v>45400.716666666667</v>
      </c>
      <c r="F45361" t="s">
        <v>26</v>
      </c>
      <c r="G45361" s="1" t="s">
        <v>45381</v>
      </c>
      <c r="H45361" t="s">
        <v>13</v>
      </c>
      <c r="I45361">
        <v>8.3384532250000003</v>
      </c>
      <c r="J45361">
        <v>162.4901017</v>
      </c>
    </row>
    <row r="45362" spans="1:10" ht="57">
      <c r="A45362">
        <v>544301</v>
      </c>
      <c r="B45362" t="s">
        <v>16</v>
      </c>
      <c r="C45362">
        <v>2</v>
      </c>
      <c r="D45362">
        <v>24.291844680000001</v>
      </c>
      <c r="E45362" s="4">
        <v>45287.902083333334</v>
      </c>
      <c r="F45362" t="s">
        <v>11</v>
      </c>
      <c r="G45362" s="1" t="s">
        <v>45382</v>
      </c>
      <c r="H45362" t="s">
        <v>25</v>
      </c>
      <c r="I45362">
        <v>0.23842809300000001</v>
      </c>
      <c r="J45362">
        <v>48.467852200000003</v>
      </c>
    </row>
    <row r="45363" spans="1:10" ht="57">
      <c r="A45363">
        <v>514040</v>
      </c>
      <c r="B45363" t="s">
        <v>10</v>
      </c>
      <c r="C45363">
        <v>3</v>
      </c>
      <c r="D45363">
        <v>73.411888489999995</v>
      </c>
      <c r="E45363" s="4">
        <v>45398.70416666667</v>
      </c>
      <c r="F45363" t="s">
        <v>19</v>
      </c>
      <c r="G45363" s="1" t="s">
        <v>45383</v>
      </c>
      <c r="H45363" t="s">
        <v>22</v>
      </c>
      <c r="I45363">
        <v>14.372666779999999</v>
      </c>
      <c r="J45363">
        <v>188.5819271</v>
      </c>
    </row>
    <row r="45364" spans="1:10" ht="57">
      <c r="A45364">
        <v>350290</v>
      </c>
      <c r="B45364" t="s">
        <v>10</v>
      </c>
      <c r="C45364">
        <v>6</v>
      </c>
      <c r="D45364">
        <v>39.182319589999999</v>
      </c>
      <c r="E45364" s="4">
        <v>45398.224305555559</v>
      </c>
      <c r="F45364" t="s">
        <v>26</v>
      </c>
      <c r="G45364" s="1" t="s">
        <v>45384</v>
      </c>
      <c r="H45364" t="s">
        <v>22</v>
      </c>
      <c r="I45364">
        <v>19.93299858</v>
      </c>
      <c r="J45364">
        <v>188.23265029999999</v>
      </c>
    </row>
    <row r="45365" spans="1:10" ht="57">
      <c r="A45365">
        <v>154480</v>
      </c>
      <c r="B45365" t="s">
        <v>16</v>
      </c>
      <c r="C45365">
        <v>4</v>
      </c>
      <c r="D45365">
        <v>31.427413130000001</v>
      </c>
      <c r="E45365" s="4">
        <v>45355.030555555553</v>
      </c>
      <c r="F45365" t="s">
        <v>11</v>
      </c>
      <c r="G45365" s="1" t="s">
        <v>45385</v>
      </c>
      <c r="H45365" t="s">
        <v>13</v>
      </c>
      <c r="I45365">
        <v>14.81737248</v>
      </c>
      <c r="J45365">
        <v>107.0827851</v>
      </c>
    </row>
    <row r="45366" spans="1:10" ht="71.25">
      <c r="A45366">
        <v>324106</v>
      </c>
      <c r="B45366" t="s">
        <v>28</v>
      </c>
      <c r="C45366">
        <v>1</v>
      </c>
      <c r="D45366">
        <v>10.72799597</v>
      </c>
      <c r="E45366" s="4">
        <v>45078.354861111111</v>
      </c>
      <c r="F45366" t="s">
        <v>19</v>
      </c>
      <c r="G45366" s="1" t="s">
        <v>45386</v>
      </c>
      <c r="H45366" t="s">
        <v>15</v>
      </c>
      <c r="I45366">
        <v>5.2652455460000001</v>
      </c>
      <c r="J45366">
        <v>10.16314064</v>
      </c>
    </row>
    <row r="45367" spans="1:10" ht="57">
      <c r="A45367">
        <v>868309</v>
      </c>
      <c r="B45367" t="s">
        <v>28</v>
      </c>
      <c r="C45367">
        <v>9</v>
      </c>
      <c r="D45367">
        <v>56.055156369999999</v>
      </c>
      <c r="E45367" s="4">
        <v>45227.020833333336</v>
      </c>
      <c r="F45367" t="s">
        <v>26</v>
      </c>
      <c r="G45367" s="1" t="s">
        <v>45387</v>
      </c>
      <c r="H45367" t="s">
        <v>13</v>
      </c>
      <c r="I45367">
        <v>7.7933363560000002</v>
      </c>
      <c r="J45367">
        <v>465.17930539999998</v>
      </c>
    </row>
    <row r="45368" spans="1:10" ht="57">
      <c r="A45368">
        <v>682009</v>
      </c>
      <c r="B45368" t="s">
        <v>28</v>
      </c>
      <c r="C45368">
        <v>6</v>
      </c>
      <c r="D45368">
        <v>64.271380300000004</v>
      </c>
      <c r="E45368" s="4">
        <v>45395.446527777778</v>
      </c>
      <c r="F45368" t="s">
        <v>26</v>
      </c>
      <c r="G45368" s="1" t="s">
        <v>45388</v>
      </c>
      <c r="H45368" t="s">
        <v>22</v>
      </c>
      <c r="I45368">
        <v>11.04692367</v>
      </c>
      <c r="J45368">
        <v>343.02821990000001</v>
      </c>
    </row>
    <row r="45369" spans="1:10" ht="71.25">
      <c r="A45369">
        <v>272617</v>
      </c>
      <c r="B45369" t="s">
        <v>28</v>
      </c>
      <c r="C45369">
        <v>1</v>
      </c>
      <c r="D45369">
        <v>72.841625579999999</v>
      </c>
      <c r="E45369" s="4">
        <v>45389.799305555556</v>
      </c>
      <c r="F45369" t="s">
        <v>11</v>
      </c>
      <c r="G45369" s="1" t="s">
        <v>45389</v>
      </c>
      <c r="H45369" t="s">
        <v>15</v>
      </c>
      <c r="I45369">
        <v>11.40740098</v>
      </c>
      <c r="J45369">
        <v>64.532289270000007</v>
      </c>
    </row>
    <row r="45370" spans="1:10" ht="57">
      <c r="A45370">
        <v>665547</v>
      </c>
      <c r="B45370" t="s">
        <v>10</v>
      </c>
      <c r="C45370">
        <v>3</v>
      </c>
      <c r="D45370">
        <v>98.832405660000006</v>
      </c>
      <c r="E45370" s="4">
        <v>45056.20208333333</v>
      </c>
      <c r="F45370" t="s">
        <v>26</v>
      </c>
      <c r="G45370" s="1" t="s">
        <v>45390</v>
      </c>
      <c r="H45370" t="s">
        <v>22</v>
      </c>
      <c r="I45370">
        <v>7.3590868330000001</v>
      </c>
      <c r="J45370">
        <v>274.67772930000001</v>
      </c>
    </row>
    <row r="45371" spans="1:10" ht="71.25">
      <c r="A45371">
        <v>459525</v>
      </c>
      <c r="B45371" t="s">
        <v>18</v>
      </c>
      <c r="C45371">
        <v>1</v>
      </c>
      <c r="D45371">
        <v>60.895668880000002</v>
      </c>
      <c r="E45371" s="4">
        <v>45145.194444444445</v>
      </c>
      <c r="F45371" t="s">
        <v>26</v>
      </c>
      <c r="G45371" s="1" t="s">
        <v>45391</v>
      </c>
      <c r="H45371" t="s">
        <v>25</v>
      </c>
      <c r="I45371">
        <v>8.5955581460000001</v>
      </c>
      <c r="J45371">
        <v>55.661346250000001</v>
      </c>
    </row>
    <row r="45372" spans="1:10" ht="42.75">
      <c r="A45372">
        <v>209957</v>
      </c>
      <c r="B45372" t="s">
        <v>18</v>
      </c>
      <c r="C45372">
        <v>9</v>
      </c>
      <c r="D45372">
        <v>68.704987200000005</v>
      </c>
      <c r="E45372" s="4">
        <v>45153.768750000003</v>
      </c>
      <c r="F45372" t="s">
        <v>29</v>
      </c>
      <c r="G45372" s="1" t="s">
        <v>45392</v>
      </c>
      <c r="H45372" t="s">
        <v>13</v>
      </c>
      <c r="I45372">
        <v>13.470396770000001</v>
      </c>
      <c r="J45372">
        <v>535.05137539999998</v>
      </c>
    </row>
    <row r="45373" spans="1:10" ht="57">
      <c r="A45373">
        <v>437721</v>
      </c>
      <c r="B45373" t="s">
        <v>16</v>
      </c>
      <c r="C45373">
        <v>4</v>
      </c>
      <c r="D45373">
        <v>63.289751459999998</v>
      </c>
      <c r="E45373" s="4">
        <v>45324.09375</v>
      </c>
      <c r="F45373" t="s">
        <v>19</v>
      </c>
      <c r="G45373" s="1" t="s">
        <v>45393</v>
      </c>
      <c r="H45373" t="s">
        <v>15</v>
      </c>
      <c r="I45373">
        <v>3.864974058</v>
      </c>
      <c r="J45373">
        <v>243.37447589999999</v>
      </c>
    </row>
    <row r="45374" spans="1:10" ht="57">
      <c r="A45374">
        <v>880333</v>
      </c>
      <c r="B45374" t="s">
        <v>18</v>
      </c>
      <c r="C45374">
        <v>2</v>
      </c>
      <c r="D45374">
        <v>71.950104719999999</v>
      </c>
      <c r="E45374" s="4">
        <v>45145.18472222222</v>
      </c>
      <c r="F45374" t="s">
        <v>29</v>
      </c>
      <c r="G45374" s="1" t="s">
        <v>45394</v>
      </c>
      <c r="H45374" t="s">
        <v>13</v>
      </c>
      <c r="I45374">
        <v>19.223043140000001</v>
      </c>
      <c r="J45374">
        <v>116.2382101</v>
      </c>
    </row>
    <row r="45375" spans="1:10" ht="57">
      <c r="A45375">
        <v>658594</v>
      </c>
      <c r="B45375" t="s">
        <v>18</v>
      </c>
      <c r="C45375">
        <v>4</v>
      </c>
      <c r="D45375">
        <v>92.961444</v>
      </c>
      <c r="E45375" s="4">
        <v>45375.009722222225</v>
      </c>
      <c r="F45375" t="s">
        <v>19</v>
      </c>
      <c r="G45375" s="1" t="s">
        <v>45395</v>
      </c>
      <c r="H45375" t="s">
        <v>25</v>
      </c>
      <c r="I45375">
        <v>4.6188219159999999</v>
      </c>
      <c r="J45375">
        <v>354.67088180000002</v>
      </c>
    </row>
    <row r="45376" spans="1:10" ht="71.25">
      <c r="A45376">
        <v>108498</v>
      </c>
      <c r="B45376" t="s">
        <v>16</v>
      </c>
      <c r="C45376">
        <v>2</v>
      </c>
      <c r="D45376">
        <v>96.931631339999996</v>
      </c>
      <c r="E45376" s="4">
        <v>45187.07708333333</v>
      </c>
      <c r="F45376" t="s">
        <v>11</v>
      </c>
      <c r="G45376" s="1" t="s">
        <v>45396</v>
      </c>
      <c r="H45376" t="s">
        <v>25</v>
      </c>
      <c r="I45376">
        <v>15.52534895</v>
      </c>
      <c r="J45376">
        <v>163.7653147</v>
      </c>
    </row>
    <row r="45377" spans="1:10" ht="57">
      <c r="A45377">
        <v>54591</v>
      </c>
      <c r="B45377" t="s">
        <v>16</v>
      </c>
      <c r="C45377">
        <v>6</v>
      </c>
      <c r="D45377">
        <v>62.310665620000002</v>
      </c>
      <c r="E45377" s="4">
        <v>45159.279166666667</v>
      </c>
      <c r="F45377" t="s">
        <v>29</v>
      </c>
      <c r="G45377" s="1" t="s">
        <v>45397</v>
      </c>
      <c r="H45377" t="s">
        <v>15</v>
      </c>
      <c r="I45377">
        <v>9.2224053779999995</v>
      </c>
      <c r="J45377">
        <v>339.38474070000001</v>
      </c>
    </row>
    <row r="45378" spans="1:10" ht="71.25">
      <c r="A45378">
        <v>192635</v>
      </c>
      <c r="B45378" t="s">
        <v>18</v>
      </c>
      <c r="C45378">
        <v>6</v>
      </c>
      <c r="D45378">
        <v>62.961721529999998</v>
      </c>
      <c r="E45378" s="4">
        <v>45191.17291666667</v>
      </c>
      <c r="F45378" t="s">
        <v>29</v>
      </c>
      <c r="G45378" s="1" t="s">
        <v>45398</v>
      </c>
      <c r="H45378" t="s">
        <v>25</v>
      </c>
      <c r="I45378">
        <v>6.4402927400000003</v>
      </c>
      <c r="J45378">
        <v>353.44081410000001</v>
      </c>
    </row>
    <row r="45379" spans="1:10" ht="57">
      <c r="A45379">
        <v>962912</v>
      </c>
      <c r="B45379" t="s">
        <v>18</v>
      </c>
      <c r="C45379">
        <v>7</v>
      </c>
      <c r="D45379">
        <v>84.676302289999995</v>
      </c>
      <c r="E45379" s="4">
        <v>45079.838194444441</v>
      </c>
      <c r="F45379" t="s">
        <v>19</v>
      </c>
      <c r="G45379" s="1" t="s">
        <v>45399</v>
      </c>
      <c r="H45379" t="s">
        <v>13</v>
      </c>
      <c r="I45379">
        <v>12.02366235</v>
      </c>
      <c r="J45379">
        <v>521.46576730000004</v>
      </c>
    </row>
    <row r="45380" spans="1:10" ht="57">
      <c r="A45380">
        <v>388973</v>
      </c>
      <c r="B45380" t="s">
        <v>18</v>
      </c>
      <c r="C45380">
        <v>9</v>
      </c>
      <c r="D45380">
        <v>11.4216716</v>
      </c>
      <c r="E45380" s="4">
        <v>45354.798611111109</v>
      </c>
      <c r="F45380" t="s">
        <v>26</v>
      </c>
      <c r="G45380" s="1" t="s">
        <v>45400</v>
      </c>
      <c r="H45380" t="s">
        <v>15</v>
      </c>
      <c r="I45380">
        <v>8.7010199460000006</v>
      </c>
      <c r="J45380">
        <v>93.850827120000005</v>
      </c>
    </row>
    <row r="45381" spans="1:10" ht="57">
      <c r="A45381">
        <v>638884</v>
      </c>
      <c r="B45381" t="s">
        <v>16</v>
      </c>
      <c r="C45381">
        <v>9</v>
      </c>
      <c r="D45381">
        <v>27.358691839999999</v>
      </c>
      <c r="E45381" s="4">
        <v>45271.754166666666</v>
      </c>
      <c r="F45381" t="s">
        <v>19</v>
      </c>
      <c r="G45381" s="1" t="s">
        <v>45401</v>
      </c>
      <c r="H45381" t="s">
        <v>25</v>
      </c>
      <c r="I45381">
        <v>11.34371204</v>
      </c>
      <c r="J45381">
        <v>218.2968056</v>
      </c>
    </row>
    <row r="45382" spans="1:10" ht="57">
      <c r="A45382">
        <v>676506</v>
      </c>
      <c r="B45382" t="s">
        <v>16</v>
      </c>
      <c r="C45382">
        <v>4</v>
      </c>
      <c r="D45382">
        <v>25.768901169999999</v>
      </c>
      <c r="E45382" s="4">
        <v>45374.977083333331</v>
      </c>
      <c r="F45382" t="s">
        <v>26</v>
      </c>
      <c r="G45382" s="1" t="s">
        <v>45402</v>
      </c>
      <c r="H45382" t="s">
        <v>22</v>
      </c>
      <c r="I45382">
        <v>1.5111354159999999</v>
      </c>
      <c r="J45382">
        <v>101.51799269999999</v>
      </c>
    </row>
    <row r="45383" spans="1:10" ht="57">
      <c r="A45383">
        <v>487177</v>
      </c>
      <c r="B45383" t="s">
        <v>10</v>
      </c>
      <c r="C45383">
        <v>9</v>
      </c>
      <c r="D45383">
        <v>16.497494249999999</v>
      </c>
      <c r="E45383" s="4">
        <v>45144.924305555556</v>
      </c>
      <c r="F45383" t="s">
        <v>19</v>
      </c>
      <c r="G45383" s="1" t="s">
        <v>45403</v>
      </c>
      <c r="H45383" t="s">
        <v>13</v>
      </c>
      <c r="I45383">
        <v>4.6634612080000002</v>
      </c>
      <c r="J45383">
        <v>141.55325999999999</v>
      </c>
    </row>
    <row r="45384" spans="1:10" ht="85.5">
      <c r="A45384">
        <v>319974</v>
      </c>
      <c r="B45384" t="s">
        <v>16</v>
      </c>
      <c r="C45384">
        <v>8</v>
      </c>
      <c r="D45384">
        <v>42.380889830000001</v>
      </c>
      <c r="E45384" s="4">
        <v>45379.815972222219</v>
      </c>
      <c r="F45384" t="s">
        <v>29</v>
      </c>
      <c r="G45384" s="1" t="s">
        <v>45404</v>
      </c>
      <c r="H45384" t="s">
        <v>25</v>
      </c>
      <c r="I45384">
        <v>17.968999629999999</v>
      </c>
      <c r="J45384">
        <v>278.12374319999998</v>
      </c>
    </row>
    <row r="45385" spans="1:10" ht="57">
      <c r="A45385">
        <v>854547</v>
      </c>
      <c r="B45385" t="s">
        <v>18</v>
      </c>
      <c r="C45385">
        <v>1</v>
      </c>
      <c r="D45385">
        <v>77.683176009999997</v>
      </c>
      <c r="E45385" s="4">
        <v>45332.234722222223</v>
      </c>
      <c r="F45385" t="s">
        <v>19</v>
      </c>
      <c r="G45385" s="1" t="s">
        <v>45405</v>
      </c>
      <c r="H45385" t="s">
        <v>25</v>
      </c>
      <c r="I45385">
        <v>0.923477887</v>
      </c>
      <c r="J45385">
        <v>76.965789060000006</v>
      </c>
    </row>
    <row r="45386" spans="1:10" ht="42.75">
      <c r="A45386">
        <v>56445</v>
      </c>
      <c r="B45386" t="s">
        <v>10</v>
      </c>
      <c r="C45386">
        <v>7</v>
      </c>
      <c r="D45386">
        <v>63.590531300000002</v>
      </c>
      <c r="E45386" s="4">
        <v>45229.430555555555</v>
      </c>
      <c r="F45386" t="s">
        <v>19</v>
      </c>
      <c r="G45386" s="1" t="s">
        <v>45406</v>
      </c>
      <c r="H45386" t="s">
        <v>15</v>
      </c>
      <c r="I45386">
        <v>8.1809739760000006</v>
      </c>
      <c r="J45386">
        <v>408.71744539999997</v>
      </c>
    </row>
    <row r="45387" spans="1:10" ht="57">
      <c r="A45387">
        <v>848916</v>
      </c>
      <c r="B45387" t="s">
        <v>28</v>
      </c>
      <c r="C45387">
        <v>7</v>
      </c>
      <c r="D45387">
        <v>34.084505729999997</v>
      </c>
      <c r="E45387" s="4">
        <v>45048.76458333333</v>
      </c>
      <c r="F45387" t="s">
        <v>11</v>
      </c>
      <c r="G45387" s="1" t="s">
        <v>45407</v>
      </c>
      <c r="H45387" t="s">
        <v>22</v>
      </c>
      <c r="I45387">
        <v>12.022743589999999</v>
      </c>
      <c r="J45387">
        <v>209.90629100000001</v>
      </c>
    </row>
    <row r="45388" spans="1:10" ht="71.25">
      <c r="A45388">
        <v>782168</v>
      </c>
      <c r="B45388" t="s">
        <v>10</v>
      </c>
      <c r="C45388">
        <v>4</v>
      </c>
      <c r="D45388">
        <v>90.253848559999994</v>
      </c>
      <c r="E45388" s="4">
        <v>45298.698611111111</v>
      </c>
      <c r="F45388" t="s">
        <v>19</v>
      </c>
      <c r="G45388" s="1" t="s">
        <v>45408</v>
      </c>
      <c r="H45388" t="s">
        <v>13</v>
      </c>
      <c r="I45388">
        <v>8.2948070959999995</v>
      </c>
      <c r="J45388">
        <v>331.06986369999998</v>
      </c>
    </row>
    <row r="45389" spans="1:10" ht="57">
      <c r="A45389">
        <v>676334</v>
      </c>
      <c r="B45389" t="s">
        <v>10</v>
      </c>
      <c r="C45389">
        <v>7</v>
      </c>
      <c r="D45389">
        <v>38.115282829999998</v>
      </c>
      <c r="E45389" s="4">
        <v>45204.598611111112</v>
      </c>
      <c r="F45389" t="s">
        <v>29</v>
      </c>
      <c r="G45389" s="1" t="s">
        <v>45409</v>
      </c>
      <c r="H45389" t="s">
        <v>25</v>
      </c>
      <c r="I45389">
        <v>3.8639599059999998</v>
      </c>
      <c r="J45389">
        <v>256.49766510000001</v>
      </c>
    </row>
    <row r="45390" spans="1:10" ht="57">
      <c r="A45390">
        <v>109803</v>
      </c>
      <c r="B45390" t="s">
        <v>16</v>
      </c>
      <c r="C45390">
        <v>5</v>
      </c>
      <c r="D45390">
        <v>57.094381720000001</v>
      </c>
      <c r="E45390" s="4">
        <v>45374.704861111109</v>
      </c>
      <c r="F45390" t="s">
        <v>26</v>
      </c>
      <c r="G45390" s="1" t="s">
        <v>45410</v>
      </c>
      <c r="H45390" t="s">
        <v>25</v>
      </c>
      <c r="I45390">
        <v>7.6673465580000002</v>
      </c>
      <c r="J45390">
        <v>263.58378809999999</v>
      </c>
    </row>
    <row r="45391" spans="1:10" ht="57">
      <c r="A45391">
        <v>276696</v>
      </c>
      <c r="B45391" t="s">
        <v>18</v>
      </c>
      <c r="C45391">
        <v>5</v>
      </c>
      <c r="D45391">
        <v>13.878645410000001</v>
      </c>
      <c r="E45391" s="4">
        <v>45231.573611111111</v>
      </c>
      <c r="F45391" t="s">
        <v>19</v>
      </c>
      <c r="G45391" s="1" t="s">
        <v>45411</v>
      </c>
      <c r="H45391" t="s">
        <v>25</v>
      </c>
      <c r="I45391">
        <v>1.0081093560000001</v>
      </c>
      <c r="J45391">
        <v>68.693667419999997</v>
      </c>
    </row>
    <row r="45392" spans="1:10" ht="71.25">
      <c r="A45392">
        <v>254870</v>
      </c>
      <c r="B45392" t="s">
        <v>10</v>
      </c>
      <c r="C45392">
        <v>5</v>
      </c>
      <c r="D45392">
        <v>85.683212319999996</v>
      </c>
      <c r="E45392" s="4">
        <v>45048.57708333333</v>
      </c>
      <c r="F45392" t="s">
        <v>26</v>
      </c>
      <c r="G45392" s="1" t="s">
        <v>45412</v>
      </c>
      <c r="H45392" t="s">
        <v>13</v>
      </c>
      <c r="I45392">
        <v>6.3201006619999998</v>
      </c>
      <c r="J45392">
        <v>401.33973520000001</v>
      </c>
    </row>
    <row r="45393" spans="1:10" ht="57">
      <c r="A45393">
        <v>898368</v>
      </c>
      <c r="B45393" t="s">
        <v>16</v>
      </c>
      <c r="C45393">
        <v>6</v>
      </c>
      <c r="D45393">
        <v>97.958637339999996</v>
      </c>
      <c r="E45393" s="4">
        <v>45375.649305555555</v>
      </c>
      <c r="F45393" t="s">
        <v>11</v>
      </c>
      <c r="G45393" s="1" t="s">
        <v>45413</v>
      </c>
      <c r="H45393" t="s">
        <v>22</v>
      </c>
      <c r="I45393">
        <v>7.7357868830000003</v>
      </c>
      <c r="J45393">
        <v>542.28459550000002</v>
      </c>
    </row>
    <row r="45394" spans="1:10" ht="57">
      <c r="A45394">
        <v>230894</v>
      </c>
      <c r="B45394" t="s">
        <v>18</v>
      </c>
      <c r="C45394">
        <v>7</v>
      </c>
      <c r="D45394">
        <v>90.209549749999994</v>
      </c>
      <c r="E45394" s="4">
        <v>45103.599305555559</v>
      </c>
      <c r="F45394" t="s">
        <v>29</v>
      </c>
      <c r="G45394" s="1" t="s">
        <v>45414</v>
      </c>
      <c r="H45394" t="s">
        <v>22</v>
      </c>
      <c r="I45394">
        <v>14.297379080000001</v>
      </c>
      <c r="J45394">
        <v>541.18363920000002</v>
      </c>
    </row>
    <row r="45395" spans="1:10" ht="71.25">
      <c r="A45395">
        <v>775869</v>
      </c>
      <c r="B45395" t="s">
        <v>16</v>
      </c>
      <c r="C45395">
        <v>5</v>
      </c>
      <c r="D45395">
        <v>46.775196880000003</v>
      </c>
      <c r="E45395" s="4">
        <v>45190.130555555559</v>
      </c>
      <c r="F45395" t="s">
        <v>11</v>
      </c>
      <c r="G45395" s="1" t="s">
        <v>45415</v>
      </c>
      <c r="H45395" t="s">
        <v>15</v>
      </c>
      <c r="I45395">
        <v>16.062269369999999</v>
      </c>
      <c r="J45395">
        <v>196.31019380000001</v>
      </c>
    </row>
    <row r="45396" spans="1:10" ht="57">
      <c r="A45396">
        <v>558191</v>
      </c>
      <c r="B45396" t="s">
        <v>10</v>
      </c>
      <c r="C45396">
        <v>9</v>
      </c>
      <c r="D45396">
        <v>24.121273420000001</v>
      </c>
      <c r="E45396" s="4">
        <v>45341.230555555558</v>
      </c>
      <c r="F45396" t="s">
        <v>26</v>
      </c>
      <c r="G45396" s="1" t="s">
        <v>45416</v>
      </c>
      <c r="H45396" t="s">
        <v>15</v>
      </c>
      <c r="I45396">
        <v>12.342883799999999</v>
      </c>
      <c r="J45396">
        <v>190.29611399999999</v>
      </c>
    </row>
    <row r="45397" spans="1:10" ht="57">
      <c r="A45397">
        <v>497958</v>
      </c>
      <c r="B45397" t="s">
        <v>28</v>
      </c>
      <c r="C45397">
        <v>9</v>
      </c>
      <c r="D45397">
        <v>37.238224670000001</v>
      </c>
      <c r="E45397" s="4">
        <v>45279.92083333333</v>
      </c>
      <c r="F45397" t="s">
        <v>26</v>
      </c>
      <c r="G45397" s="1" t="s">
        <v>45417</v>
      </c>
      <c r="H45397" t="s">
        <v>13</v>
      </c>
      <c r="I45397">
        <v>8.7981499969999994</v>
      </c>
      <c r="J45397">
        <v>305.65754829999997</v>
      </c>
    </row>
    <row r="45398" spans="1:10" ht="57">
      <c r="A45398">
        <v>886708</v>
      </c>
      <c r="B45398" t="s">
        <v>16</v>
      </c>
      <c r="C45398">
        <v>7</v>
      </c>
      <c r="D45398">
        <v>92.460774880000002</v>
      </c>
      <c r="E45398" s="4">
        <v>45231.875694444447</v>
      </c>
      <c r="F45398" t="s">
        <v>26</v>
      </c>
      <c r="G45398" s="1" t="s">
        <v>45418</v>
      </c>
      <c r="H45398" t="s">
        <v>15</v>
      </c>
      <c r="I45398">
        <v>1.763984123</v>
      </c>
      <c r="J45398">
        <v>635.8084705</v>
      </c>
    </row>
    <row r="45399" spans="1:10" ht="71.25">
      <c r="A45399">
        <v>154137</v>
      </c>
      <c r="B45399" t="s">
        <v>18</v>
      </c>
      <c r="C45399">
        <v>3</v>
      </c>
      <c r="D45399">
        <v>97.65748585</v>
      </c>
      <c r="E45399" s="4">
        <v>45219.692361111112</v>
      </c>
      <c r="F45399" t="s">
        <v>26</v>
      </c>
      <c r="G45399" s="1" t="s">
        <v>45419</v>
      </c>
      <c r="H45399" t="s">
        <v>15</v>
      </c>
      <c r="I45399">
        <v>5.7708618439999997</v>
      </c>
      <c r="J45399">
        <v>276.06542180000002</v>
      </c>
    </row>
    <row r="45400" spans="1:10" ht="57">
      <c r="A45400">
        <v>591827</v>
      </c>
      <c r="B45400" t="s">
        <v>28</v>
      </c>
      <c r="C45400">
        <v>4</v>
      </c>
      <c r="D45400">
        <v>15.3894568</v>
      </c>
      <c r="E45400" s="4">
        <v>45380.243750000001</v>
      </c>
      <c r="F45400" t="s">
        <v>11</v>
      </c>
      <c r="G45400" s="1" t="s">
        <v>45420</v>
      </c>
      <c r="H45400" t="s">
        <v>25</v>
      </c>
      <c r="I45400">
        <v>3.5762136779999998</v>
      </c>
      <c r="J45400">
        <v>59.356387750000003</v>
      </c>
    </row>
    <row r="45401" spans="1:10" ht="57">
      <c r="A45401">
        <v>579862</v>
      </c>
      <c r="B45401" t="s">
        <v>16</v>
      </c>
      <c r="C45401">
        <v>4</v>
      </c>
      <c r="D45401">
        <v>21.90743032</v>
      </c>
      <c r="E45401" s="4">
        <v>45278.709722222222</v>
      </c>
      <c r="F45401" t="s">
        <v>19</v>
      </c>
      <c r="G45401" s="1" t="s">
        <v>45421</v>
      </c>
      <c r="H45401" t="s">
        <v>13</v>
      </c>
      <c r="I45401">
        <v>17.606948599999999</v>
      </c>
      <c r="J45401">
        <v>72.200801299999995</v>
      </c>
    </row>
    <row r="45402" spans="1:10" ht="85.5">
      <c r="A45402">
        <v>88067</v>
      </c>
      <c r="B45402" t="s">
        <v>16</v>
      </c>
      <c r="C45402">
        <v>7</v>
      </c>
      <c r="D45402">
        <v>83.895561130000004</v>
      </c>
      <c r="E45402" s="4">
        <v>45227.340277777781</v>
      </c>
      <c r="F45402" t="s">
        <v>26</v>
      </c>
      <c r="G45402" s="1" t="s">
        <v>45422</v>
      </c>
      <c r="H45402" t="s">
        <v>25</v>
      </c>
      <c r="I45402">
        <v>19.4880095</v>
      </c>
      <c r="J45402">
        <v>472.82190350000002</v>
      </c>
    </row>
    <row r="45403" spans="1:10" ht="57">
      <c r="A45403">
        <v>53410</v>
      </c>
      <c r="B45403" t="s">
        <v>16</v>
      </c>
      <c r="C45403">
        <v>2</v>
      </c>
      <c r="D45403">
        <v>25.46539692</v>
      </c>
      <c r="E45403" s="4">
        <v>45170.168055555558</v>
      </c>
      <c r="F45403" t="s">
        <v>29</v>
      </c>
      <c r="G45403" s="1" t="s">
        <v>45423</v>
      </c>
      <c r="H45403" t="s">
        <v>13</v>
      </c>
      <c r="I45403">
        <v>8.3214129369999998</v>
      </c>
      <c r="J45403">
        <v>46.692632179999997</v>
      </c>
    </row>
    <row r="45404" spans="1:10" ht="57">
      <c r="A45404">
        <v>331480</v>
      </c>
      <c r="B45404" t="s">
        <v>16</v>
      </c>
      <c r="C45404">
        <v>5</v>
      </c>
      <c r="D45404">
        <v>44.813971870000003</v>
      </c>
      <c r="E45404" s="4">
        <v>45360.615277777775</v>
      </c>
      <c r="F45404" t="s">
        <v>11</v>
      </c>
      <c r="G45404" s="1" t="s">
        <v>45424</v>
      </c>
      <c r="H45404" t="s">
        <v>25</v>
      </c>
      <c r="I45404">
        <v>3.7389422730000001</v>
      </c>
      <c r="J45404">
        <v>215.69201670000001</v>
      </c>
    </row>
    <row r="45405" spans="1:10" ht="42.75">
      <c r="A45405">
        <v>955590</v>
      </c>
      <c r="B45405" t="s">
        <v>28</v>
      </c>
      <c r="C45405">
        <v>4</v>
      </c>
      <c r="D45405">
        <v>13.282997099999999</v>
      </c>
      <c r="E45405" s="4">
        <v>45118.050694444442</v>
      </c>
      <c r="F45405" t="s">
        <v>11</v>
      </c>
      <c r="G45405" s="1" t="s">
        <v>45425</v>
      </c>
      <c r="H45405" t="s">
        <v>15</v>
      </c>
      <c r="I45405">
        <v>1.883328565</v>
      </c>
      <c r="J45405">
        <v>52.131338489999997</v>
      </c>
    </row>
    <row r="45406" spans="1:10" ht="57">
      <c r="A45406">
        <v>368231</v>
      </c>
      <c r="B45406" t="s">
        <v>28</v>
      </c>
      <c r="C45406">
        <v>9</v>
      </c>
      <c r="D45406">
        <v>28.673845620000002</v>
      </c>
      <c r="E45406" s="4">
        <v>45364.541666666664</v>
      </c>
      <c r="F45406" t="s">
        <v>26</v>
      </c>
      <c r="G45406" s="1" t="s">
        <v>45426</v>
      </c>
      <c r="H45406" t="s">
        <v>22</v>
      </c>
      <c r="I45406">
        <v>9.7699719960000007</v>
      </c>
      <c r="J45406">
        <v>232.85177039999999</v>
      </c>
    </row>
    <row r="45407" spans="1:10" ht="71.25">
      <c r="A45407">
        <v>806921</v>
      </c>
      <c r="B45407" t="s">
        <v>18</v>
      </c>
      <c r="C45407">
        <v>1</v>
      </c>
      <c r="D45407">
        <v>25.936518629999998</v>
      </c>
      <c r="E45407" s="4">
        <v>45075.083333333336</v>
      </c>
      <c r="F45407" t="s">
        <v>11</v>
      </c>
      <c r="G45407" s="1" t="s">
        <v>45427</v>
      </c>
      <c r="H45407" t="s">
        <v>25</v>
      </c>
      <c r="I45407">
        <v>2.7018743760000001</v>
      </c>
      <c r="J45407">
        <v>25.23574648</v>
      </c>
    </row>
    <row r="45408" spans="1:10" ht="57">
      <c r="A45408">
        <v>873403</v>
      </c>
      <c r="B45408" t="s">
        <v>16</v>
      </c>
      <c r="C45408">
        <v>3</v>
      </c>
      <c r="D45408">
        <v>83.473493360000006</v>
      </c>
      <c r="E45408" s="4">
        <v>45174.700694444444</v>
      </c>
      <c r="F45408" t="s">
        <v>29</v>
      </c>
      <c r="G45408" s="1" t="s">
        <v>45428</v>
      </c>
      <c r="H45408" t="s">
        <v>22</v>
      </c>
      <c r="I45408">
        <v>0.55311770400000004</v>
      </c>
      <c r="J45408">
        <v>249.03536009999999</v>
      </c>
    </row>
    <row r="45409" spans="1:10" ht="42.75">
      <c r="A45409">
        <v>106458</v>
      </c>
      <c r="B45409" t="s">
        <v>10</v>
      </c>
      <c r="C45409">
        <v>6</v>
      </c>
      <c r="D45409">
        <v>15.37996865</v>
      </c>
      <c r="E45409" s="4">
        <v>45103.213194444441</v>
      </c>
      <c r="F45409" t="s">
        <v>11</v>
      </c>
      <c r="G45409" s="1" t="s">
        <v>45429</v>
      </c>
      <c r="H45409" t="s">
        <v>22</v>
      </c>
      <c r="I45409">
        <v>18.553945809999998</v>
      </c>
      <c r="J45409">
        <v>75.158265599999993</v>
      </c>
    </row>
    <row r="45410" spans="1:10" ht="71.25">
      <c r="A45410">
        <v>21042</v>
      </c>
      <c r="B45410" t="s">
        <v>10</v>
      </c>
      <c r="C45410">
        <v>4</v>
      </c>
      <c r="D45410">
        <v>63.631832600000003</v>
      </c>
      <c r="E45410" s="4">
        <v>45140.736805555556</v>
      </c>
      <c r="F45410" t="s">
        <v>19</v>
      </c>
      <c r="G45410" s="1" t="s">
        <v>45430</v>
      </c>
      <c r="H45410" t="s">
        <v>25</v>
      </c>
      <c r="I45410">
        <v>8.759706005</v>
      </c>
      <c r="J45410">
        <v>232.23148459999999</v>
      </c>
    </row>
    <row r="45411" spans="1:10" ht="71.25">
      <c r="A45411">
        <v>151498</v>
      </c>
      <c r="B45411" t="s">
        <v>28</v>
      </c>
      <c r="C45411">
        <v>3</v>
      </c>
      <c r="D45411">
        <v>62.58808458</v>
      </c>
      <c r="E45411" s="4">
        <v>45244.619444444441</v>
      </c>
      <c r="F45411" t="s">
        <v>29</v>
      </c>
      <c r="G45411" s="1" t="s">
        <v>45431</v>
      </c>
      <c r="H45411" t="s">
        <v>13</v>
      </c>
      <c r="I45411">
        <v>13.91365482</v>
      </c>
      <c r="J45411">
        <v>161.6393836</v>
      </c>
    </row>
    <row r="45412" spans="1:10" ht="42.75">
      <c r="A45412">
        <v>122618</v>
      </c>
      <c r="B45412" t="s">
        <v>28</v>
      </c>
      <c r="C45412">
        <v>6</v>
      </c>
      <c r="D45412">
        <v>95.42046972</v>
      </c>
      <c r="E45412" s="4">
        <v>45255.140972222223</v>
      </c>
      <c r="F45412" t="s">
        <v>19</v>
      </c>
      <c r="G45412" s="1" t="s">
        <v>45432</v>
      </c>
      <c r="H45412" t="s">
        <v>25</v>
      </c>
      <c r="I45412">
        <v>16.873851899999998</v>
      </c>
      <c r="J45412">
        <v>475.91616579999999</v>
      </c>
    </row>
    <row r="45413" spans="1:10" ht="28.5">
      <c r="A45413">
        <v>505834</v>
      </c>
      <c r="B45413" t="s">
        <v>18</v>
      </c>
      <c r="C45413">
        <v>3</v>
      </c>
      <c r="D45413">
        <v>18.988448340000001</v>
      </c>
      <c r="E45413" s="4">
        <v>45198.958333333336</v>
      </c>
      <c r="F45413" t="s">
        <v>26</v>
      </c>
      <c r="G45413" s="1" t="s">
        <v>45433</v>
      </c>
      <c r="H45413" t="s">
        <v>22</v>
      </c>
      <c r="I45413">
        <v>5.9226434149999996</v>
      </c>
      <c r="J45413">
        <v>53.591490780000001</v>
      </c>
    </row>
    <row r="45414" spans="1:10" ht="42.75">
      <c r="A45414">
        <v>735717</v>
      </c>
      <c r="B45414" t="s">
        <v>18</v>
      </c>
      <c r="C45414">
        <v>7</v>
      </c>
      <c r="D45414">
        <v>67.768090880000003</v>
      </c>
      <c r="E45414" s="4">
        <v>45351.783333333333</v>
      </c>
      <c r="F45414" t="s">
        <v>26</v>
      </c>
      <c r="G45414" s="1" t="s">
        <v>45434</v>
      </c>
      <c r="H45414" t="s">
        <v>22</v>
      </c>
      <c r="I45414">
        <v>8.7758789579999998</v>
      </c>
      <c r="J45414">
        <v>432.74591679999997</v>
      </c>
    </row>
    <row r="45415" spans="1:10" ht="28.5">
      <c r="A45415">
        <v>931137</v>
      </c>
      <c r="B45415" t="s">
        <v>16</v>
      </c>
      <c r="C45415">
        <v>1</v>
      </c>
      <c r="D45415">
        <v>78.3932954</v>
      </c>
      <c r="E45415" s="4">
        <v>45338.332638888889</v>
      </c>
      <c r="F45415" t="s">
        <v>11</v>
      </c>
      <c r="G45415" s="1" t="s">
        <v>45435</v>
      </c>
      <c r="H45415" t="s">
        <v>22</v>
      </c>
      <c r="I45415">
        <v>1.305533337</v>
      </c>
      <c r="J45415">
        <v>77.369844799999996</v>
      </c>
    </row>
    <row r="45416" spans="1:10" ht="57">
      <c r="A45416">
        <v>264047</v>
      </c>
      <c r="B45416" t="s">
        <v>16</v>
      </c>
      <c r="C45416">
        <v>9</v>
      </c>
      <c r="D45416">
        <v>10.73545451</v>
      </c>
      <c r="E45416" s="4">
        <v>45358.958333333336</v>
      </c>
      <c r="F45416" t="s">
        <v>26</v>
      </c>
      <c r="G45416" s="1" t="s">
        <v>45436</v>
      </c>
      <c r="H45416" t="s">
        <v>25</v>
      </c>
      <c r="I45416">
        <v>17.967987170000001</v>
      </c>
      <c r="J45416">
        <v>79.258584769999999</v>
      </c>
    </row>
    <row r="45417" spans="1:10" ht="57">
      <c r="A45417">
        <v>737233</v>
      </c>
      <c r="B45417" t="s">
        <v>10</v>
      </c>
      <c r="C45417">
        <v>2</v>
      </c>
      <c r="D45417">
        <v>68.286145200000007</v>
      </c>
      <c r="E45417" s="4">
        <v>45389.199305555558</v>
      </c>
      <c r="F45417" t="s">
        <v>29</v>
      </c>
      <c r="G45417" s="1" t="s">
        <v>45437</v>
      </c>
      <c r="H45417" t="s">
        <v>15</v>
      </c>
      <c r="I45417">
        <v>2.583446328</v>
      </c>
      <c r="J45417">
        <v>133.04401859999999</v>
      </c>
    </row>
    <row r="45418" spans="1:10" ht="57">
      <c r="A45418">
        <v>258717</v>
      </c>
      <c r="B45418" t="s">
        <v>10</v>
      </c>
      <c r="C45418">
        <v>4</v>
      </c>
      <c r="D45418">
        <v>20.327737760000002</v>
      </c>
      <c r="E45418" s="4">
        <v>45288.877083333333</v>
      </c>
      <c r="F45418" t="s">
        <v>11</v>
      </c>
      <c r="G45418" s="1" t="s">
        <v>45438</v>
      </c>
      <c r="H45418" t="s">
        <v>15</v>
      </c>
      <c r="I45418">
        <v>1.066116769</v>
      </c>
      <c r="J45418">
        <v>80.444081359999998</v>
      </c>
    </row>
    <row r="45419" spans="1:10" ht="57">
      <c r="A45419">
        <v>671080</v>
      </c>
      <c r="B45419" t="s">
        <v>18</v>
      </c>
      <c r="C45419">
        <v>6</v>
      </c>
      <c r="D45419">
        <v>66.715660069999998</v>
      </c>
      <c r="E45419" s="4">
        <v>45213.673611111109</v>
      </c>
      <c r="F45419" t="s">
        <v>19</v>
      </c>
      <c r="G45419" s="1" t="s">
        <v>45439</v>
      </c>
      <c r="H45419" t="s">
        <v>15</v>
      </c>
      <c r="I45419">
        <v>11.03182881</v>
      </c>
      <c r="J45419">
        <v>356.13421599999998</v>
      </c>
    </row>
    <row r="45420" spans="1:10" ht="57">
      <c r="A45420">
        <v>633519</v>
      </c>
      <c r="B45420" t="s">
        <v>18</v>
      </c>
      <c r="C45420">
        <v>6</v>
      </c>
      <c r="D45420">
        <v>35.81054108</v>
      </c>
      <c r="E45420" s="4">
        <v>45069.611805555556</v>
      </c>
      <c r="F45420" t="s">
        <v>29</v>
      </c>
      <c r="G45420" s="1" t="s">
        <v>45440</v>
      </c>
      <c r="H45420" t="s">
        <v>13</v>
      </c>
      <c r="I45420">
        <v>14.231943210000001</v>
      </c>
      <c r="J45420">
        <v>184.28403130000001</v>
      </c>
    </row>
    <row r="45421" spans="1:10" ht="57">
      <c r="A45421">
        <v>980590</v>
      </c>
      <c r="B45421" t="s">
        <v>18</v>
      </c>
      <c r="C45421">
        <v>8</v>
      </c>
      <c r="D45421">
        <v>19.858516529999999</v>
      </c>
      <c r="E45421" s="4">
        <v>45301.575694444444</v>
      </c>
      <c r="F45421" t="s">
        <v>29</v>
      </c>
      <c r="G45421" s="1" t="s">
        <v>45441</v>
      </c>
      <c r="H45421" t="s">
        <v>22</v>
      </c>
      <c r="I45421">
        <v>3.5774733190000001</v>
      </c>
      <c r="J45421">
        <v>153.18466720000001</v>
      </c>
    </row>
    <row r="45422" spans="1:10" ht="42.75">
      <c r="A45422">
        <v>2350</v>
      </c>
      <c r="B45422" t="s">
        <v>18</v>
      </c>
      <c r="C45422">
        <v>8</v>
      </c>
      <c r="D45422">
        <v>51.02092219</v>
      </c>
      <c r="E45422" s="4">
        <v>45332.574305555558</v>
      </c>
      <c r="F45422" t="s">
        <v>29</v>
      </c>
      <c r="G45422" s="1" t="s">
        <v>45442</v>
      </c>
      <c r="H45422" t="s">
        <v>13</v>
      </c>
      <c r="I45422">
        <v>8.410251379</v>
      </c>
      <c r="J45422">
        <v>373.83947499999999</v>
      </c>
    </row>
    <row r="45423" spans="1:10" ht="57">
      <c r="A45423">
        <v>357914</v>
      </c>
      <c r="B45423" t="s">
        <v>28</v>
      </c>
      <c r="C45423">
        <v>4</v>
      </c>
      <c r="D45423">
        <v>66.094377929999993</v>
      </c>
      <c r="E45423" s="4">
        <v>45134.758333333331</v>
      </c>
      <c r="F45423" t="s">
        <v>26</v>
      </c>
      <c r="G45423" s="1" t="s">
        <v>45443</v>
      </c>
      <c r="H45423" t="s">
        <v>22</v>
      </c>
      <c r="I45423">
        <v>13.820626539999999</v>
      </c>
      <c r="J45423">
        <v>227.8388832</v>
      </c>
    </row>
    <row r="45424" spans="1:10" ht="71.25">
      <c r="A45424">
        <v>769616</v>
      </c>
      <c r="B45424" t="s">
        <v>18</v>
      </c>
      <c r="C45424">
        <v>6</v>
      </c>
      <c r="D45424">
        <v>38.526016900000002</v>
      </c>
      <c r="E45424" s="4">
        <v>45340.806250000001</v>
      </c>
      <c r="F45424" t="s">
        <v>26</v>
      </c>
      <c r="G45424" s="1" t="s">
        <v>45444</v>
      </c>
      <c r="H45424" t="s">
        <v>13</v>
      </c>
      <c r="I45424">
        <v>10.643009380000001</v>
      </c>
      <c r="J45424">
        <v>206.55413580000001</v>
      </c>
    </row>
    <row r="45425" spans="1:10" ht="71.25">
      <c r="A45425">
        <v>168090</v>
      </c>
      <c r="B45425" t="s">
        <v>18</v>
      </c>
      <c r="C45425">
        <v>9</v>
      </c>
      <c r="D45425">
        <v>57.461842179999998</v>
      </c>
      <c r="E45425" s="4">
        <v>45138.65</v>
      </c>
      <c r="F45425" t="s">
        <v>26</v>
      </c>
      <c r="G45425" s="1" t="s">
        <v>45445</v>
      </c>
      <c r="H45425" t="s">
        <v>25</v>
      </c>
      <c r="I45425">
        <v>15.116727409999999</v>
      </c>
      <c r="J45425">
        <v>438.97942920000003</v>
      </c>
    </row>
    <row r="45426" spans="1:10" ht="57">
      <c r="A45426">
        <v>157425</v>
      </c>
      <c r="B45426" t="s">
        <v>10</v>
      </c>
      <c r="C45426">
        <v>7</v>
      </c>
      <c r="D45426">
        <v>43.240979690000003</v>
      </c>
      <c r="E45426" s="4">
        <v>45183.713194444441</v>
      </c>
      <c r="F45426" t="s">
        <v>19</v>
      </c>
      <c r="G45426" s="1" t="s">
        <v>45446</v>
      </c>
      <c r="H45426" t="s">
        <v>22</v>
      </c>
      <c r="I45426">
        <v>6.4722825320000004</v>
      </c>
      <c r="J45426">
        <v>283.0961092</v>
      </c>
    </row>
    <row r="45427" spans="1:10" ht="85.5">
      <c r="A45427">
        <v>103313</v>
      </c>
      <c r="B45427" t="s">
        <v>28</v>
      </c>
      <c r="C45427">
        <v>8</v>
      </c>
      <c r="D45427">
        <v>94.541533270000002</v>
      </c>
      <c r="E45427" s="4">
        <v>45064.975694444445</v>
      </c>
      <c r="F45427" t="s">
        <v>11</v>
      </c>
      <c r="G45427" s="1" t="s">
        <v>45447</v>
      </c>
      <c r="H45427" t="s">
        <v>15</v>
      </c>
      <c r="I45427">
        <v>6.1011613660000004</v>
      </c>
      <c r="J45427">
        <v>710.18721419999997</v>
      </c>
    </row>
    <row r="45428" spans="1:10" ht="71.25">
      <c r="A45428">
        <v>12111</v>
      </c>
      <c r="B45428" t="s">
        <v>16</v>
      </c>
      <c r="C45428">
        <v>8</v>
      </c>
      <c r="D45428">
        <v>63.632294950000002</v>
      </c>
      <c r="E45428" s="4">
        <v>45293.338888888888</v>
      </c>
      <c r="F45428" t="s">
        <v>29</v>
      </c>
      <c r="G45428" s="1" t="s">
        <v>45448</v>
      </c>
      <c r="H45428" t="s">
        <v>13</v>
      </c>
      <c r="I45428">
        <v>16.397770009999999</v>
      </c>
      <c r="J45428">
        <v>425.58414060000001</v>
      </c>
    </row>
    <row r="45429" spans="1:10" ht="57">
      <c r="A45429">
        <v>659861</v>
      </c>
      <c r="B45429" t="s">
        <v>16</v>
      </c>
      <c r="C45429">
        <v>2</v>
      </c>
      <c r="D45429">
        <v>39.230434709999997</v>
      </c>
      <c r="E45429" s="4">
        <v>45321.90902777778</v>
      </c>
      <c r="F45429" t="s">
        <v>19</v>
      </c>
      <c r="G45429" s="1" t="s">
        <v>45449</v>
      </c>
      <c r="H45429" t="s">
        <v>25</v>
      </c>
      <c r="I45429">
        <v>9.8711482579999998</v>
      </c>
      <c r="J45429">
        <v>70.715880670000004</v>
      </c>
    </row>
    <row r="45430" spans="1:10" ht="57">
      <c r="A45430">
        <v>749664</v>
      </c>
      <c r="B45430" t="s">
        <v>18</v>
      </c>
      <c r="C45430">
        <v>7</v>
      </c>
      <c r="D45430">
        <v>29.542501130000002</v>
      </c>
      <c r="E45430" s="4">
        <v>45339.729166666664</v>
      </c>
      <c r="F45430" t="s">
        <v>29</v>
      </c>
      <c r="G45430" s="1" t="s">
        <v>45450</v>
      </c>
      <c r="H45430" t="s">
        <v>13</v>
      </c>
      <c r="I45430">
        <v>3.6070205519999998</v>
      </c>
      <c r="J45430">
        <v>199.33827930000001</v>
      </c>
    </row>
    <row r="45431" spans="1:10" ht="57">
      <c r="A45431">
        <v>33487</v>
      </c>
      <c r="B45431" t="s">
        <v>10</v>
      </c>
      <c r="C45431">
        <v>3</v>
      </c>
      <c r="D45431">
        <v>61.974849720000002</v>
      </c>
      <c r="E45431" s="4">
        <v>45306.956944444442</v>
      </c>
      <c r="F45431" t="s">
        <v>19</v>
      </c>
      <c r="G45431" s="1" t="s">
        <v>45451</v>
      </c>
      <c r="H45431" t="s">
        <v>15</v>
      </c>
      <c r="I45431">
        <v>1.525059562</v>
      </c>
      <c r="J45431">
        <v>183.089089</v>
      </c>
    </row>
    <row r="45432" spans="1:10" ht="71.25">
      <c r="A45432">
        <v>632848</v>
      </c>
      <c r="B45432" t="s">
        <v>10</v>
      </c>
      <c r="C45432">
        <v>7</v>
      </c>
      <c r="D45432">
        <v>98.238871680000003</v>
      </c>
      <c r="E45432" s="4">
        <v>45192.36041666667</v>
      </c>
      <c r="F45432" t="s">
        <v>26</v>
      </c>
      <c r="G45432" s="1" t="s">
        <v>45452</v>
      </c>
      <c r="H45432" t="s">
        <v>22</v>
      </c>
      <c r="I45432">
        <v>18.020949130000002</v>
      </c>
      <c r="J45432">
        <v>563.74706219999996</v>
      </c>
    </row>
    <row r="45433" spans="1:10" ht="71.25">
      <c r="A45433">
        <v>518353</v>
      </c>
      <c r="B45433" t="s">
        <v>16</v>
      </c>
      <c r="C45433">
        <v>2</v>
      </c>
      <c r="D45433">
        <v>53.120134270000001</v>
      </c>
      <c r="E45433" s="4">
        <v>45145.444444444445</v>
      </c>
      <c r="F45433" t="s">
        <v>26</v>
      </c>
      <c r="G45433" s="1" t="s">
        <v>45453</v>
      </c>
      <c r="H45433" t="s">
        <v>15</v>
      </c>
      <c r="I45433">
        <v>15.90715282</v>
      </c>
      <c r="J45433">
        <v>89.340466680000006</v>
      </c>
    </row>
    <row r="45434" spans="1:10" ht="42.75">
      <c r="A45434">
        <v>548301</v>
      </c>
      <c r="B45434" t="s">
        <v>28</v>
      </c>
      <c r="C45434">
        <v>1</v>
      </c>
      <c r="D45434">
        <v>92.05319471</v>
      </c>
      <c r="E45434" s="4">
        <v>45215.04791666667</v>
      </c>
      <c r="F45434" t="s">
        <v>29</v>
      </c>
      <c r="G45434" s="1" t="s">
        <v>45454</v>
      </c>
      <c r="H45434" t="s">
        <v>22</v>
      </c>
      <c r="I45434">
        <v>0.70016253900000003</v>
      </c>
      <c r="J45434">
        <v>91.408672730000006</v>
      </c>
    </row>
    <row r="45435" spans="1:10" ht="71.25">
      <c r="A45435">
        <v>574761</v>
      </c>
      <c r="B45435" t="s">
        <v>28</v>
      </c>
      <c r="C45435">
        <v>9</v>
      </c>
      <c r="D45435">
        <v>57.718208990000001</v>
      </c>
      <c r="E45435" s="4">
        <v>45286.493055555555</v>
      </c>
      <c r="F45435" t="s">
        <v>19</v>
      </c>
      <c r="G45435" s="1" t="s">
        <v>45455</v>
      </c>
      <c r="H45435" t="s">
        <v>15</v>
      </c>
      <c r="I45435">
        <v>17.458730599999999</v>
      </c>
      <c r="J45435">
        <v>428.77208139999999</v>
      </c>
    </row>
    <row r="45436" spans="1:10" ht="71.25">
      <c r="A45436">
        <v>665066</v>
      </c>
      <c r="B45436" t="s">
        <v>18</v>
      </c>
      <c r="C45436">
        <v>1</v>
      </c>
      <c r="D45436">
        <v>82.364564659999999</v>
      </c>
      <c r="E45436" s="4">
        <v>45280.084722222222</v>
      </c>
      <c r="F45436" t="s">
        <v>19</v>
      </c>
      <c r="G45436" s="1" t="s">
        <v>45456</v>
      </c>
      <c r="H45436" t="s">
        <v>25</v>
      </c>
      <c r="I45436">
        <v>17.69381873</v>
      </c>
      <c r="J45436">
        <v>67.791127889999999</v>
      </c>
    </row>
    <row r="45437" spans="1:10" ht="57">
      <c r="A45437">
        <v>385334</v>
      </c>
      <c r="B45437" t="s">
        <v>16</v>
      </c>
      <c r="C45437">
        <v>1</v>
      </c>
      <c r="D45437">
        <v>63.075477499999998</v>
      </c>
      <c r="E45437" s="4">
        <v>45254.143750000003</v>
      </c>
      <c r="F45437" t="s">
        <v>11</v>
      </c>
      <c r="G45437" s="1" t="s">
        <v>45457</v>
      </c>
      <c r="H45437" t="s">
        <v>25</v>
      </c>
      <c r="I45437">
        <v>16.235942000000001</v>
      </c>
      <c r="J45437">
        <v>52.834579560000002</v>
      </c>
    </row>
    <row r="45438" spans="1:10" ht="57">
      <c r="A45438">
        <v>983345</v>
      </c>
      <c r="B45438" t="s">
        <v>18</v>
      </c>
      <c r="C45438">
        <v>3</v>
      </c>
      <c r="D45438">
        <v>62.624019330000003</v>
      </c>
      <c r="E45438" s="4">
        <v>45227.668055555558</v>
      </c>
      <c r="F45438" t="s">
        <v>11</v>
      </c>
      <c r="G45438" s="1" t="s">
        <v>45458</v>
      </c>
      <c r="H45438" t="s">
        <v>22</v>
      </c>
      <c r="I45438">
        <v>14.42723984</v>
      </c>
      <c r="J45438">
        <v>160.76730559999999</v>
      </c>
    </row>
    <row r="45439" spans="1:10" ht="57">
      <c r="A45439">
        <v>427535</v>
      </c>
      <c r="B45439" t="s">
        <v>18</v>
      </c>
      <c r="C45439">
        <v>1</v>
      </c>
      <c r="D45439">
        <v>47.925554499999997</v>
      </c>
      <c r="E45439" s="4">
        <v>45076.770833333336</v>
      </c>
      <c r="F45439" t="s">
        <v>26</v>
      </c>
      <c r="G45439" s="1" t="s">
        <v>45459</v>
      </c>
      <c r="H45439" t="s">
        <v>15</v>
      </c>
      <c r="I45439">
        <v>12.02068117</v>
      </c>
      <c r="J45439">
        <v>42.164576390000001</v>
      </c>
    </row>
    <row r="45440" spans="1:10" ht="42.75">
      <c r="A45440">
        <v>431698</v>
      </c>
      <c r="B45440" t="s">
        <v>16</v>
      </c>
      <c r="C45440">
        <v>7</v>
      </c>
      <c r="D45440">
        <v>71.817970340000002</v>
      </c>
      <c r="E45440" s="4">
        <v>45263.715277777781</v>
      </c>
      <c r="F45440" t="s">
        <v>19</v>
      </c>
      <c r="G45440" s="1" t="s">
        <v>45460</v>
      </c>
      <c r="H45440" t="s">
        <v>25</v>
      </c>
      <c r="I45440">
        <v>7.7744921930000004</v>
      </c>
      <c r="J45440">
        <v>463.64141489999997</v>
      </c>
    </row>
    <row r="45441" spans="1:10" ht="71.25">
      <c r="A45441">
        <v>112493</v>
      </c>
      <c r="B45441" t="s">
        <v>28</v>
      </c>
      <c r="C45441">
        <v>7</v>
      </c>
      <c r="D45441">
        <v>54.455966570000001</v>
      </c>
      <c r="E45441" s="4">
        <v>45175.734027777777</v>
      </c>
      <c r="F45441" t="s">
        <v>29</v>
      </c>
      <c r="G45441" s="1" t="s">
        <v>45461</v>
      </c>
      <c r="H45441" t="s">
        <v>25</v>
      </c>
      <c r="I45441">
        <v>9.8043189300000009</v>
      </c>
      <c r="J45441">
        <v>343.8185095</v>
      </c>
    </row>
    <row r="45442" spans="1:10" ht="57">
      <c r="A45442">
        <v>952973</v>
      </c>
      <c r="B45442" t="s">
        <v>28</v>
      </c>
      <c r="C45442">
        <v>8</v>
      </c>
      <c r="D45442">
        <v>86.046864429999999</v>
      </c>
      <c r="E45442" s="4">
        <v>45176.257638888892</v>
      </c>
      <c r="F45442" t="s">
        <v>19</v>
      </c>
      <c r="G45442" s="1" t="s">
        <v>45462</v>
      </c>
      <c r="H45442" t="s">
        <v>25</v>
      </c>
      <c r="I45442">
        <v>18.70047456</v>
      </c>
      <c r="J45442">
        <v>559.64553950000004</v>
      </c>
    </row>
    <row r="45443" spans="1:10" ht="57">
      <c r="A45443">
        <v>525206</v>
      </c>
      <c r="B45443" t="s">
        <v>28</v>
      </c>
      <c r="C45443">
        <v>2</v>
      </c>
      <c r="D45443">
        <v>93.014604750000004</v>
      </c>
      <c r="E45443" s="4">
        <v>45210.732638888891</v>
      </c>
      <c r="F45443" t="s">
        <v>26</v>
      </c>
      <c r="G45443" s="1" t="s">
        <v>45463</v>
      </c>
      <c r="H45443" t="s">
        <v>13</v>
      </c>
      <c r="I45443">
        <v>14.184380790000001</v>
      </c>
      <c r="J45443">
        <v>159.64211800000001</v>
      </c>
    </row>
    <row r="45444" spans="1:10" ht="42.75">
      <c r="A45444">
        <v>25162</v>
      </c>
      <c r="B45444" t="s">
        <v>18</v>
      </c>
      <c r="C45444">
        <v>7</v>
      </c>
      <c r="D45444">
        <v>54.219757100000002</v>
      </c>
      <c r="E45444" s="4">
        <v>45220.010416666664</v>
      </c>
      <c r="F45444" t="s">
        <v>11</v>
      </c>
      <c r="G45444" s="1" t="s">
        <v>45464</v>
      </c>
      <c r="H45444" t="s">
        <v>13</v>
      </c>
      <c r="I45444">
        <v>16.888017219999998</v>
      </c>
      <c r="J45444">
        <v>315.4418063</v>
      </c>
    </row>
    <row r="45445" spans="1:10" ht="57">
      <c r="A45445">
        <v>127300</v>
      </c>
      <c r="B45445" t="s">
        <v>28</v>
      </c>
      <c r="C45445">
        <v>9</v>
      </c>
      <c r="D45445">
        <v>33.679607619999999</v>
      </c>
      <c r="E45445" s="4">
        <v>45195.691666666666</v>
      </c>
      <c r="F45445" t="s">
        <v>29</v>
      </c>
      <c r="G45445" s="1" t="s">
        <v>45465</v>
      </c>
      <c r="H45445" t="s">
        <v>13</v>
      </c>
      <c r="I45445">
        <v>4.5782910939999999</v>
      </c>
      <c r="J45445">
        <v>289.23891429999998</v>
      </c>
    </row>
    <row r="45446" spans="1:10" ht="57">
      <c r="A45446">
        <v>965264</v>
      </c>
      <c r="B45446" t="s">
        <v>16</v>
      </c>
      <c r="C45446">
        <v>5</v>
      </c>
      <c r="D45446">
        <v>50.474139389999998</v>
      </c>
      <c r="E45446" s="4">
        <v>45279.480555555558</v>
      </c>
      <c r="F45446" t="s">
        <v>29</v>
      </c>
      <c r="G45446" s="1" t="s">
        <v>45466</v>
      </c>
      <c r="H45446" t="s">
        <v>22</v>
      </c>
      <c r="I45446">
        <v>15.24792626</v>
      </c>
      <c r="J45446">
        <v>213.88939920000001</v>
      </c>
    </row>
    <row r="45447" spans="1:10" ht="42.75">
      <c r="A45447">
        <v>824382</v>
      </c>
      <c r="B45447" t="s">
        <v>16</v>
      </c>
      <c r="C45447">
        <v>3</v>
      </c>
      <c r="D45447">
        <v>73.378562880000004</v>
      </c>
      <c r="E45447" s="4">
        <v>45399.85833333333</v>
      </c>
      <c r="F45447" t="s">
        <v>19</v>
      </c>
      <c r="G45447" s="1" t="s">
        <v>45467</v>
      </c>
      <c r="H45447" t="s">
        <v>25</v>
      </c>
      <c r="I45447">
        <v>10.690690030000001</v>
      </c>
      <c r="J45447">
        <v>196.6016645</v>
      </c>
    </row>
    <row r="45448" spans="1:10" ht="42.75">
      <c r="A45448">
        <v>348022</v>
      </c>
      <c r="B45448" t="s">
        <v>16</v>
      </c>
      <c r="C45448">
        <v>9</v>
      </c>
      <c r="D45448">
        <v>55.24155004</v>
      </c>
      <c r="E45448" s="4">
        <v>45372.166666666664</v>
      </c>
      <c r="F45448" t="s">
        <v>11</v>
      </c>
      <c r="G45448" s="1" t="s">
        <v>45468</v>
      </c>
      <c r="H45448" t="s">
        <v>15</v>
      </c>
      <c r="I45448">
        <v>1.926790233</v>
      </c>
      <c r="J45448">
        <v>487.59445119999998</v>
      </c>
    </row>
    <row r="45449" spans="1:10" ht="57">
      <c r="A45449">
        <v>388813</v>
      </c>
      <c r="B45449" t="s">
        <v>10</v>
      </c>
      <c r="C45449">
        <v>1</v>
      </c>
      <c r="D45449">
        <v>45.667290440000002</v>
      </c>
      <c r="E45449" s="4">
        <v>45346.211111111108</v>
      </c>
      <c r="F45449" t="s">
        <v>11</v>
      </c>
      <c r="G45449" s="1" t="s">
        <v>45469</v>
      </c>
      <c r="H45449" t="s">
        <v>15</v>
      </c>
      <c r="I45449">
        <v>1.9302572149999999</v>
      </c>
      <c r="J45449">
        <v>44.785794269999997</v>
      </c>
    </row>
    <row r="45450" spans="1:10" ht="85.5">
      <c r="A45450">
        <v>665651</v>
      </c>
      <c r="B45450" t="s">
        <v>10</v>
      </c>
      <c r="C45450">
        <v>3</v>
      </c>
      <c r="D45450">
        <v>12.421854789999999</v>
      </c>
      <c r="E45450" s="4">
        <v>45200.134722222225</v>
      </c>
      <c r="F45450" t="s">
        <v>11</v>
      </c>
      <c r="G45450" s="1" t="s">
        <v>45470</v>
      </c>
      <c r="H45450" t="s">
        <v>15</v>
      </c>
      <c r="I45450">
        <v>2.211145836</v>
      </c>
      <c r="J45450">
        <v>36.441568410000002</v>
      </c>
    </row>
    <row r="45451" spans="1:10" ht="71.25">
      <c r="A45451">
        <v>692722</v>
      </c>
      <c r="B45451" t="s">
        <v>16</v>
      </c>
      <c r="C45451">
        <v>2</v>
      </c>
      <c r="D45451">
        <v>26.533632069999999</v>
      </c>
      <c r="E45451" s="4">
        <v>45062.904166666667</v>
      </c>
      <c r="F45451" t="s">
        <v>26</v>
      </c>
      <c r="G45451" s="1" t="s">
        <v>45471</v>
      </c>
      <c r="H45451" t="s">
        <v>22</v>
      </c>
      <c r="I45451">
        <v>3.4739666709999999</v>
      </c>
      <c r="J45451">
        <v>51.22372507</v>
      </c>
    </row>
    <row r="45452" spans="1:10" ht="42.75">
      <c r="A45452">
        <v>371407</v>
      </c>
      <c r="B45452" t="s">
        <v>16</v>
      </c>
      <c r="C45452">
        <v>2</v>
      </c>
      <c r="D45452">
        <v>85.680982009999994</v>
      </c>
      <c r="E45452" s="4">
        <v>45150.879166666666</v>
      </c>
      <c r="F45452" t="s">
        <v>11</v>
      </c>
      <c r="G45452" s="1" t="s">
        <v>45472</v>
      </c>
      <c r="H45452" t="s">
        <v>13</v>
      </c>
      <c r="I45452">
        <v>8.6282273049999993</v>
      </c>
      <c r="J45452">
        <v>156.5764643</v>
      </c>
    </row>
    <row r="45453" spans="1:10" ht="71.25">
      <c r="A45453">
        <v>815081</v>
      </c>
      <c r="B45453" t="s">
        <v>10</v>
      </c>
      <c r="C45453">
        <v>3</v>
      </c>
      <c r="D45453">
        <v>78.78381186</v>
      </c>
      <c r="E45453" s="4">
        <v>45263.62222222222</v>
      </c>
      <c r="F45453" t="s">
        <v>29</v>
      </c>
      <c r="G45453" s="1" t="s">
        <v>45473</v>
      </c>
      <c r="H45453" t="s">
        <v>13</v>
      </c>
      <c r="I45453">
        <v>15.387742980000001</v>
      </c>
      <c r="J45453">
        <v>199.98228409999999</v>
      </c>
    </row>
    <row r="45454" spans="1:10" ht="57">
      <c r="A45454">
        <v>201032</v>
      </c>
      <c r="B45454" t="s">
        <v>28</v>
      </c>
      <c r="C45454">
        <v>7</v>
      </c>
      <c r="D45454">
        <v>17.53563973</v>
      </c>
      <c r="E45454" s="4">
        <v>45071.1</v>
      </c>
      <c r="F45454" t="s">
        <v>19</v>
      </c>
      <c r="G45454" s="1" t="s">
        <v>45474</v>
      </c>
      <c r="H45454" t="s">
        <v>13</v>
      </c>
      <c r="I45454">
        <v>17.52983527</v>
      </c>
      <c r="J45454">
        <v>101.23169679999999</v>
      </c>
    </row>
    <row r="45455" spans="1:10" ht="71.25">
      <c r="A45455">
        <v>408729</v>
      </c>
      <c r="B45455" t="s">
        <v>28</v>
      </c>
      <c r="C45455">
        <v>6</v>
      </c>
      <c r="D45455">
        <v>19.558691580000001</v>
      </c>
      <c r="E45455" s="4">
        <v>45293.879861111112</v>
      </c>
      <c r="F45455" t="s">
        <v>29</v>
      </c>
      <c r="G45455" s="1" t="s">
        <v>45475</v>
      </c>
      <c r="H45455" t="s">
        <v>15</v>
      </c>
      <c r="I45455">
        <v>18.149880280000001</v>
      </c>
      <c r="J45455">
        <v>96.052874860000003</v>
      </c>
    </row>
    <row r="45456" spans="1:10" ht="71.25">
      <c r="A45456">
        <v>999148</v>
      </c>
      <c r="B45456" t="s">
        <v>18</v>
      </c>
      <c r="C45456">
        <v>9</v>
      </c>
      <c r="D45456">
        <v>94.045605159999994</v>
      </c>
      <c r="E45456" s="4">
        <v>45366.081944444442</v>
      </c>
      <c r="F45456" t="s">
        <v>11</v>
      </c>
      <c r="G45456" s="1" t="s">
        <v>45476</v>
      </c>
      <c r="H45456" t="s">
        <v>22</v>
      </c>
      <c r="I45456">
        <v>1.743155971</v>
      </c>
      <c r="J45456">
        <v>831.65619219999996</v>
      </c>
    </row>
    <row r="45457" spans="1:10" ht="57">
      <c r="A45457">
        <v>999760</v>
      </c>
      <c r="B45457" t="s">
        <v>28</v>
      </c>
      <c r="C45457">
        <v>3</v>
      </c>
      <c r="D45457">
        <v>81.772176999999999</v>
      </c>
      <c r="E45457" s="4">
        <v>45236.158333333333</v>
      </c>
      <c r="F45457" t="s">
        <v>19</v>
      </c>
      <c r="G45457" s="1" t="s">
        <v>45477</v>
      </c>
      <c r="H45457" t="s">
        <v>22</v>
      </c>
      <c r="I45457">
        <v>13.86448128</v>
      </c>
      <c r="J45457">
        <v>211.3046665</v>
      </c>
    </row>
    <row r="45458" spans="1:10" ht="71.25">
      <c r="A45458">
        <v>278511</v>
      </c>
      <c r="B45458" t="s">
        <v>28</v>
      </c>
      <c r="C45458">
        <v>5</v>
      </c>
      <c r="D45458">
        <v>46.548954780000003</v>
      </c>
      <c r="E45458" s="4">
        <v>45219.632638888892</v>
      </c>
      <c r="F45458" t="s">
        <v>11</v>
      </c>
      <c r="G45458" s="1" t="s">
        <v>45478</v>
      </c>
      <c r="H45458" t="s">
        <v>15</v>
      </c>
      <c r="I45458">
        <v>5.9634871</v>
      </c>
      <c r="J45458">
        <v>218.86506929999999</v>
      </c>
    </row>
    <row r="45459" spans="1:10" ht="42.75">
      <c r="A45459">
        <v>740036</v>
      </c>
      <c r="B45459" t="s">
        <v>16</v>
      </c>
      <c r="C45459">
        <v>9</v>
      </c>
      <c r="D45459">
        <v>97.538864320000002</v>
      </c>
      <c r="E45459" s="4">
        <v>45275.007638888892</v>
      </c>
      <c r="F45459" t="s">
        <v>11</v>
      </c>
      <c r="G45459" s="1" t="s">
        <v>45479</v>
      </c>
      <c r="H45459" t="s">
        <v>15</v>
      </c>
      <c r="I45459">
        <v>10.249952179999999</v>
      </c>
      <c r="J45459">
        <v>787.87059639999995</v>
      </c>
    </row>
    <row r="45460" spans="1:10" ht="57">
      <c r="A45460">
        <v>239918</v>
      </c>
      <c r="B45460" t="s">
        <v>10</v>
      </c>
      <c r="C45460">
        <v>3</v>
      </c>
      <c r="D45460">
        <v>97.571549529999999</v>
      </c>
      <c r="E45460" s="4">
        <v>45119.913888888892</v>
      </c>
      <c r="F45460" t="s">
        <v>26</v>
      </c>
      <c r="G45460" s="1" t="s">
        <v>45480</v>
      </c>
      <c r="H45460" t="s">
        <v>22</v>
      </c>
      <c r="I45460">
        <v>12.650627289999999</v>
      </c>
      <c r="J45460">
        <v>255.68440939999999</v>
      </c>
    </row>
    <row r="45461" spans="1:10" ht="71.25">
      <c r="A45461">
        <v>77441</v>
      </c>
      <c r="B45461" t="s">
        <v>10</v>
      </c>
      <c r="C45461">
        <v>8</v>
      </c>
      <c r="D45461">
        <v>99.795357879999997</v>
      </c>
      <c r="E45461" s="4">
        <v>45285.788194444445</v>
      </c>
      <c r="F45461" t="s">
        <v>26</v>
      </c>
      <c r="G45461" s="1" t="s">
        <v>45481</v>
      </c>
      <c r="H45461" t="s">
        <v>25</v>
      </c>
      <c r="I45461">
        <v>9.3070317609999993</v>
      </c>
      <c r="J45461">
        <v>724.05897779999998</v>
      </c>
    </row>
    <row r="45462" spans="1:10" ht="57">
      <c r="A45462">
        <v>704304</v>
      </c>
      <c r="B45462" t="s">
        <v>10</v>
      </c>
      <c r="C45462">
        <v>9</v>
      </c>
      <c r="D45462">
        <v>44.183460830000001</v>
      </c>
      <c r="E45462" s="4">
        <v>45160.126388888886</v>
      </c>
      <c r="F45462" t="s">
        <v>26</v>
      </c>
      <c r="G45462" s="1" t="s">
        <v>45482</v>
      </c>
      <c r="H45462" t="s">
        <v>25</v>
      </c>
      <c r="I45462">
        <v>5.7241526839999999</v>
      </c>
      <c r="J45462">
        <v>374.88898870000003</v>
      </c>
    </row>
    <row r="45463" spans="1:10" ht="71.25">
      <c r="A45463">
        <v>136132</v>
      </c>
      <c r="B45463" t="s">
        <v>18</v>
      </c>
      <c r="C45463">
        <v>7</v>
      </c>
      <c r="D45463">
        <v>57.955505770000002</v>
      </c>
      <c r="E45463" s="4">
        <v>45076.281944444447</v>
      </c>
      <c r="F45463" t="s">
        <v>26</v>
      </c>
      <c r="G45463" s="1" t="s">
        <v>45483</v>
      </c>
      <c r="H45463" t="s">
        <v>22</v>
      </c>
      <c r="I45463">
        <v>2.0766926639999999</v>
      </c>
      <c r="J45463">
        <v>397.26363620000001</v>
      </c>
    </row>
    <row r="45464" spans="1:10" ht="57">
      <c r="A45464">
        <v>471646</v>
      </c>
      <c r="B45464" t="s">
        <v>28</v>
      </c>
      <c r="C45464">
        <v>6</v>
      </c>
      <c r="D45464">
        <v>68.592470250000005</v>
      </c>
      <c r="E45464" s="4">
        <v>45321.036805555559</v>
      </c>
      <c r="F45464" t="s">
        <v>19</v>
      </c>
      <c r="G45464" s="1" t="s">
        <v>45484</v>
      </c>
      <c r="H45464" t="s">
        <v>15</v>
      </c>
      <c r="I45464">
        <v>7.6176897529999996</v>
      </c>
      <c r="J45464">
        <v>380.20385199999998</v>
      </c>
    </row>
    <row r="45465" spans="1:10" ht="71.25">
      <c r="A45465">
        <v>183468</v>
      </c>
      <c r="B45465" t="s">
        <v>10</v>
      </c>
      <c r="C45465">
        <v>6</v>
      </c>
      <c r="D45465">
        <v>83.662934849999999</v>
      </c>
      <c r="E45465" s="4">
        <v>45326.433333333334</v>
      </c>
      <c r="F45465" t="s">
        <v>29</v>
      </c>
      <c r="G45465" s="1" t="s">
        <v>45485</v>
      </c>
      <c r="H45465" t="s">
        <v>25</v>
      </c>
      <c r="I45465">
        <v>18.418557799999999</v>
      </c>
      <c r="J45465">
        <v>409.52057300000001</v>
      </c>
    </row>
    <row r="45466" spans="1:10" ht="57">
      <c r="A45466">
        <v>919813</v>
      </c>
      <c r="B45466" t="s">
        <v>28</v>
      </c>
      <c r="C45466">
        <v>6</v>
      </c>
      <c r="D45466">
        <v>27.48503371</v>
      </c>
      <c r="E45466" s="4">
        <v>45095.714583333334</v>
      </c>
      <c r="F45466" t="s">
        <v>11</v>
      </c>
      <c r="G45466" s="1" t="s">
        <v>45486</v>
      </c>
      <c r="H45466" t="s">
        <v>25</v>
      </c>
      <c r="I45466">
        <v>2.0573024449999999</v>
      </c>
      <c r="J45466">
        <v>161.51750060000001</v>
      </c>
    </row>
    <row r="45467" spans="1:10" ht="71.25">
      <c r="A45467">
        <v>103914</v>
      </c>
      <c r="B45467" t="s">
        <v>28</v>
      </c>
      <c r="C45467">
        <v>5</v>
      </c>
      <c r="D45467">
        <v>39.453151069999997</v>
      </c>
      <c r="E45467" s="4">
        <v>45301.344444444447</v>
      </c>
      <c r="F45467" t="s">
        <v>26</v>
      </c>
      <c r="G45467" s="1" t="s">
        <v>45487</v>
      </c>
      <c r="H45467" t="s">
        <v>22</v>
      </c>
      <c r="I45467">
        <v>6.0930222199999999</v>
      </c>
      <c r="J45467">
        <v>185.24630909999999</v>
      </c>
    </row>
    <row r="45468" spans="1:10" ht="71.25">
      <c r="A45468">
        <v>801183</v>
      </c>
      <c r="B45468" t="s">
        <v>18</v>
      </c>
      <c r="C45468">
        <v>7</v>
      </c>
      <c r="D45468">
        <v>42.16901601</v>
      </c>
      <c r="E45468" s="4">
        <v>45378.272916666669</v>
      </c>
      <c r="F45468" t="s">
        <v>26</v>
      </c>
      <c r="G45468" s="1" t="s">
        <v>45488</v>
      </c>
      <c r="H45468" t="s">
        <v>15</v>
      </c>
      <c r="I45468">
        <v>11.980888869999999</v>
      </c>
      <c r="J45468">
        <v>259.81755149999998</v>
      </c>
    </row>
    <row r="45469" spans="1:10" ht="71.25">
      <c r="A45469">
        <v>295487</v>
      </c>
      <c r="B45469" t="s">
        <v>16</v>
      </c>
      <c r="C45469">
        <v>7</v>
      </c>
      <c r="D45469">
        <v>85.118605119999998</v>
      </c>
      <c r="E45469" s="4">
        <v>45107.965277777781</v>
      </c>
      <c r="F45469" t="s">
        <v>19</v>
      </c>
      <c r="G45469" s="1" t="s">
        <v>45489</v>
      </c>
      <c r="H45469" t="s">
        <v>15</v>
      </c>
      <c r="I45469">
        <v>9.9620307360000009</v>
      </c>
      <c r="J45469">
        <v>536.47344459999999</v>
      </c>
    </row>
    <row r="45470" spans="1:10" ht="57">
      <c r="A45470">
        <v>805292</v>
      </c>
      <c r="B45470" t="s">
        <v>16</v>
      </c>
      <c r="C45470">
        <v>7</v>
      </c>
      <c r="D45470">
        <v>52.996255820000002</v>
      </c>
      <c r="E45470" s="4">
        <v>45392.87777777778</v>
      </c>
      <c r="F45470" t="s">
        <v>19</v>
      </c>
      <c r="G45470" s="1" t="s">
        <v>45490</v>
      </c>
      <c r="H45470" t="s">
        <v>13</v>
      </c>
      <c r="I45470">
        <v>6.533209201</v>
      </c>
      <c r="J45470">
        <v>346.73729689999999</v>
      </c>
    </row>
    <row r="45471" spans="1:10" ht="57">
      <c r="A45471">
        <v>363280</v>
      </c>
      <c r="B45471" t="s">
        <v>18</v>
      </c>
      <c r="C45471">
        <v>3</v>
      </c>
      <c r="D45471">
        <v>62.097377080000001</v>
      </c>
      <c r="E45471" s="4">
        <v>45279.902083333334</v>
      </c>
      <c r="F45471" t="s">
        <v>26</v>
      </c>
      <c r="G45471" s="1" t="s">
        <v>45491</v>
      </c>
      <c r="H45471" t="s">
        <v>15</v>
      </c>
      <c r="I45471">
        <v>18.580920549999998</v>
      </c>
      <c r="J45471">
        <v>151.6773383</v>
      </c>
    </row>
    <row r="45472" spans="1:10" ht="71.25">
      <c r="A45472">
        <v>696063</v>
      </c>
      <c r="B45472" t="s">
        <v>10</v>
      </c>
      <c r="C45472">
        <v>6</v>
      </c>
      <c r="D45472">
        <v>80.387860669999995</v>
      </c>
      <c r="E45472" s="4">
        <v>45246.228472222225</v>
      </c>
      <c r="F45472" t="s">
        <v>26</v>
      </c>
      <c r="G45472" s="1" t="s">
        <v>45492</v>
      </c>
      <c r="H45472" t="s">
        <v>15</v>
      </c>
      <c r="I45472">
        <v>13.74990049</v>
      </c>
      <c r="J45472">
        <v>416.00765890000002</v>
      </c>
    </row>
    <row r="45473" spans="1:10" ht="57">
      <c r="A45473">
        <v>63760</v>
      </c>
      <c r="B45473" t="s">
        <v>28</v>
      </c>
      <c r="C45473">
        <v>9</v>
      </c>
      <c r="D45473">
        <v>67.364736699999995</v>
      </c>
      <c r="E45473" s="4">
        <v>45266.673611111109</v>
      </c>
      <c r="F45473" t="s">
        <v>19</v>
      </c>
      <c r="G45473" s="1" t="s">
        <v>45493</v>
      </c>
      <c r="H45473" t="s">
        <v>15</v>
      </c>
      <c r="I45473">
        <v>2.3785959050000001</v>
      </c>
      <c r="J45473">
        <v>591.86161649999997</v>
      </c>
    </row>
    <row r="45474" spans="1:10" ht="57">
      <c r="A45474">
        <v>619340</v>
      </c>
      <c r="B45474" t="s">
        <v>28</v>
      </c>
      <c r="C45474">
        <v>9</v>
      </c>
      <c r="D45474">
        <v>92.246033479999994</v>
      </c>
      <c r="E45474" s="4">
        <v>45239.927083333336</v>
      </c>
      <c r="F45474" t="s">
        <v>11</v>
      </c>
      <c r="G45474" s="1" t="s">
        <v>45494</v>
      </c>
      <c r="H45474" t="s">
        <v>25</v>
      </c>
      <c r="I45474">
        <v>4.1115651179999997</v>
      </c>
      <c r="J45474">
        <v>796.07949970000004</v>
      </c>
    </row>
    <row r="45475" spans="1:10" ht="57">
      <c r="A45475">
        <v>407775</v>
      </c>
      <c r="B45475" t="s">
        <v>18</v>
      </c>
      <c r="C45475">
        <v>4</v>
      </c>
      <c r="D45475">
        <v>23.837632979999999</v>
      </c>
      <c r="E45475" s="4">
        <v>45131.449305555558</v>
      </c>
      <c r="F45475" t="s">
        <v>29</v>
      </c>
      <c r="G45475" s="1" t="s">
        <v>45495</v>
      </c>
      <c r="H45475" t="s">
        <v>13</v>
      </c>
      <c r="I45475">
        <v>4.7102749279999996</v>
      </c>
      <c r="J45475">
        <v>90.859259730000005</v>
      </c>
    </row>
    <row r="45476" spans="1:10" ht="71.25">
      <c r="A45476">
        <v>241713</v>
      </c>
      <c r="B45476" t="s">
        <v>18</v>
      </c>
      <c r="C45476">
        <v>9</v>
      </c>
      <c r="D45476">
        <v>52.439102910000003</v>
      </c>
      <c r="E45476" s="4">
        <v>45218.894444444442</v>
      </c>
      <c r="F45476" t="s">
        <v>19</v>
      </c>
      <c r="G45476" s="1" t="s">
        <v>45496</v>
      </c>
      <c r="H45476" t="s">
        <v>22</v>
      </c>
      <c r="I45476">
        <v>18.203330709999999</v>
      </c>
      <c r="J45476">
        <v>386.0409563</v>
      </c>
    </row>
    <row r="45477" spans="1:10" ht="57">
      <c r="A45477">
        <v>971868</v>
      </c>
      <c r="B45477" t="s">
        <v>16</v>
      </c>
      <c r="C45477">
        <v>2</v>
      </c>
      <c r="D45477">
        <v>44.909200669999997</v>
      </c>
      <c r="E45477" s="4">
        <v>45389.087500000001</v>
      </c>
      <c r="F45477" t="s">
        <v>19</v>
      </c>
      <c r="G45477" s="1" t="s">
        <v>45497</v>
      </c>
      <c r="H45477" t="s">
        <v>22</v>
      </c>
      <c r="I45477">
        <v>17.631007360000002</v>
      </c>
      <c r="J45477">
        <v>73.982512389999997</v>
      </c>
    </row>
    <row r="45478" spans="1:10" ht="71.25">
      <c r="A45478">
        <v>635196</v>
      </c>
      <c r="B45478" t="s">
        <v>18</v>
      </c>
      <c r="C45478">
        <v>8</v>
      </c>
      <c r="D45478">
        <v>83.431679860000003</v>
      </c>
      <c r="E45478" s="4">
        <v>45222.083333333336</v>
      </c>
      <c r="F45478" t="s">
        <v>19</v>
      </c>
      <c r="G45478" s="1" t="s">
        <v>45498</v>
      </c>
      <c r="H45478" t="s">
        <v>25</v>
      </c>
      <c r="I45478">
        <v>13.285929640000001</v>
      </c>
      <c r="J45478">
        <v>578.77604459999998</v>
      </c>
    </row>
    <row r="45479" spans="1:10" ht="57">
      <c r="A45479">
        <v>80628</v>
      </c>
      <c r="B45479" t="s">
        <v>28</v>
      </c>
      <c r="C45479">
        <v>2</v>
      </c>
      <c r="D45479">
        <v>53.413945869999999</v>
      </c>
      <c r="E45479" s="4">
        <v>45344.109027777777</v>
      </c>
      <c r="F45479" t="s">
        <v>26</v>
      </c>
      <c r="G45479" s="1" t="s">
        <v>45499</v>
      </c>
      <c r="H45479" t="s">
        <v>13</v>
      </c>
      <c r="I45479">
        <v>17.421196080000001</v>
      </c>
      <c r="J45479">
        <v>88.217195250000003</v>
      </c>
    </row>
    <row r="45480" spans="1:10" ht="57">
      <c r="A45480">
        <v>927848</v>
      </c>
      <c r="B45480" t="s">
        <v>18</v>
      </c>
      <c r="C45480">
        <v>5</v>
      </c>
      <c r="D45480">
        <v>92.910228450000005</v>
      </c>
      <c r="E45480" s="4">
        <v>45121.696527777778</v>
      </c>
      <c r="F45480" t="s">
        <v>11</v>
      </c>
      <c r="G45480" s="1" t="s">
        <v>45500</v>
      </c>
      <c r="H45480" t="s">
        <v>13</v>
      </c>
      <c r="I45480">
        <v>18.153818659999999</v>
      </c>
      <c r="J45480">
        <v>380.21737030000003</v>
      </c>
    </row>
    <row r="45481" spans="1:10" ht="57">
      <c r="A45481">
        <v>613480</v>
      </c>
      <c r="B45481" t="s">
        <v>18</v>
      </c>
      <c r="C45481">
        <v>6</v>
      </c>
      <c r="D45481">
        <v>35.246593359999999</v>
      </c>
      <c r="E45481" s="4">
        <v>45271.617361111108</v>
      </c>
      <c r="F45481" t="s">
        <v>26</v>
      </c>
      <c r="G45481" s="1" t="s">
        <v>45501</v>
      </c>
      <c r="H45481" t="s">
        <v>25</v>
      </c>
      <c r="I45481">
        <v>14.190176920000001</v>
      </c>
      <c r="J45481">
        <v>181.4702364</v>
      </c>
    </row>
    <row r="45482" spans="1:10" ht="71.25">
      <c r="A45482">
        <v>223231</v>
      </c>
      <c r="B45482" t="s">
        <v>16</v>
      </c>
      <c r="C45482">
        <v>2</v>
      </c>
      <c r="D45482">
        <v>32.176635869999998</v>
      </c>
      <c r="E45482" s="4">
        <v>45144.041666666664</v>
      </c>
      <c r="F45482" t="s">
        <v>19</v>
      </c>
      <c r="G45482" s="1" t="s">
        <v>45502</v>
      </c>
      <c r="H45482" t="s">
        <v>22</v>
      </c>
      <c r="I45482">
        <v>10.44029095</v>
      </c>
      <c r="J45482">
        <v>57.63460293</v>
      </c>
    </row>
    <row r="45483" spans="1:10" ht="57">
      <c r="A45483">
        <v>268619</v>
      </c>
      <c r="B45483" t="s">
        <v>10</v>
      </c>
      <c r="C45483">
        <v>9</v>
      </c>
      <c r="D45483">
        <v>62.782412890000003</v>
      </c>
      <c r="E45483" s="4">
        <v>45291.37222222222</v>
      </c>
      <c r="F45483" t="s">
        <v>26</v>
      </c>
      <c r="G45483" s="1" t="s">
        <v>45503</v>
      </c>
      <c r="H45483" t="s">
        <v>13</v>
      </c>
      <c r="I45483">
        <v>10.722455070000001</v>
      </c>
      <c r="J45483">
        <v>504.45537180000002</v>
      </c>
    </row>
    <row r="45484" spans="1:10" ht="57">
      <c r="A45484">
        <v>346181</v>
      </c>
      <c r="B45484" t="s">
        <v>28</v>
      </c>
      <c r="C45484">
        <v>6</v>
      </c>
      <c r="D45484">
        <v>14.47001002</v>
      </c>
      <c r="E45484" s="4">
        <v>45058.931250000001</v>
      </c>
      <c r="F45484" t="s">
        <v>26</v>
      </c>
      <c r="G45484" s="1" t="s">
        <v>45504</v>
      </c>
      <c r="H45484" t="s">
        <v>15</v>
      </c>
      <c r="I45484">
        <v>4.3401688189999996</v>
      </c>
      <c r="J45484">
        <v>83.051922950000005</v>
      </c>
    </row>
    <row r="45485" spans="1:10" ht="42.75">
      <c r="A45485">
        <v>543462</v>
      </c>
      <c r="B45485" t="s">
        <v>16</v>
      </c>
      <c r="C45485">
        <v>8</v>
      </c>
      <c r="D45485">
        <v>69.400110710000007</v>
      </c>
      <c r="E45485" s="4">
        <v>45095.722222222219</v>
      </c>
      <c r="F45485" t="s">
        <v>19</v>
      </c>
      <c r="G45485" s="1" t="s">
        <v>45505</v>
      </c>
      <c r="H45485" t="s">
        <v>15</v>
      </c>
      <c r="I45485">
        <v>3.049689356</v>
      </c>
      <c r="J45485">
        <v>538.26898340000002</v>
      </c>
    </row>
    <row r="45486" spans="1:10" ht="71.25">
      <c r="A45486">
        <v>212068</v>
      </c>
      <c r="B45486" t="s">
        <v>28</v>
      </c>
      <c r="C45486">
        <v>4</v>
      </c>
      <c r="D45486">
        <v>79.00094919</v>
      </c>
      <c r="E45486" s="4">
        <v>45095.129166666666</v>
      </c>
      <c r="F45486" t="s">
        <v>11</v>
      </c>
      <c r="G45486" s="1" t="s">
        <v>45506</v>
      </c>
      <c r="H45486" t="s">
        <v>25</v>
      </c>
      <c r="I45486">
        <v>12.127559809999999</v>
      </c>
      <c r="J45486">
        <v>277.68024730000002</v>
      </c>
    </row>
    <row r="45487" spans="1:10" ht="57">
      <c r="A45487">
        <v>729528</v>
      </c>
      <c r="B45487" t="s">
        <v>16</v>
      </c>
      <c r="C45487">
        <v>3</v>
      </c>
      <c r="D45487">
        <v>33.627760950000003</v>
      </c>
      <c r="E45487" s="4">
        <v>45330.331944444442</v>
      </c>
      <c r="F45487" t="s">
        <v>11</v>
      </c>
      <c r="G45487" s="1" t="s">
        <v>45507</v>
      </c>
      <c r="H45487" t="s">
        <v>15</v>
      </c>
      <c r="I45487">
        <v>11.01613684</v>
      </c>
      <c r="J45487">
        <v>89.769842350000005</v>
      </c>
    </row>
    <row r="45488" spans="1:10" ht="57">
      <c r="A45488">
        <v>296640</v>
      </c>
      <c r="B45488" t="s">
        <v>16</v>
      </c>
      <c r="C45488">
        <v>4</v>
      </c>
      <c r="D45488">
        <v>42.093906179999998</v>
      </c>
      <c r="E45488" s="4">
        <v>45093.951388888891</v>
      </c>
      <c r="F45488" t="s">
        <v>29</v>
      </c>
      <c r="G45488" s="1" t="s">
        <v>45508</v>
      </c>
      <c r="H45488" t="s">
        <v>15</v>
      </c>
      <c r="I45488">
        <v>7.9404202530000001</v>
      </c>
      <c r="J45488">
        <v>155.00589249999999</v>
      </c>
    </row>
    <row r="45489" spans="1:10" ht="85.5">
      <c r="A45489">
        <v>206801</v>
      </c>
      <c r="B45489" t="s">
        <v>16</v>
      </c>
      <c r="C45489">
        <v>1</v>
      </c>
      <c r="D45489">
        <v>69.865340149999994</v>
      </c>
      <c r="E45489" s="4">
        <v>45397.768750000003</v>
      </c>
      <c r="F45489" t="s">
        <v>29</v>
      </c>
      <c r="G45489" s="1" t="s">
        <v>45509</v>
      </c>
      <c r="H45489" t="s">
        <v>15</v>
      </c>
      <c r="I45489">
        <v>3.561610709</v>
      </c>
      <c r="J45489">
        <v>67.377008709999998</v>
      </c>
    </row>
    <row r="45490" spans="1:10" ht="71.25">
      <c r="A45490">
        <v>844621</v>
      </c>
      <c r="B45490" t="s">
        <v>10</v>
      </c>
      <c r="C45490">
        <v>1</v>
      </c>
      <c r="D45490">
        <v>60.162653890000001</v>
      </c>
      <c r="E45490" s="4">
        <v>45258.087500000001</v>
      </c>
      <c r="F45490" t="s">
        <v>11</v>
      </c>
      <c r="G45490" s="1" t="s">
        <v>45510</v>
      </c>
      <c r="H45490" t="s">
        <v>22</v>
      </c>
      <c r="I45490">
        <v>11.99221095</v>
      </c>
      <c r="J45490">
        <v>52.947821519999998</v>
      </c>
    </row>
    <row r="45491" spans="1:10" ht="57">
      <c r="A45491">
        <v>47271</v>
      </c>
      <c r="B45491" t="s">
        <v>18</v>
      </c>
      <c r="C45491">
        <v>8</v>
      </c>
      <c r="D45491">
        <v>66.496106249999997</v>
      </c>
      <c r="E45491" s="4">
        <v>45063.417361111111</v>
      </c>
      <c r="F45491" t="s">
        <v>29</v>
      </c>
      <c r="G45491" s="1" t="s">
        <v>45511</v>
      </c>
      <c r="H45491" t="s">
        <v>25</v>
      </c>
      <c r="I45491">
        <v>18.57017338</v>
      </c>
      <c r="J45491">
        <v>433.1813123</v>
      </c>
    </row>
    <row r="45492" spans="1:10" ht="57">
      <c r="A45492">
        <v>948856</v>
      </c>
      <c r="B45492" t="s">
        <v>28</v>
      </c>
      <c r="C45492">
        <v>1</v>
      </c>
      <c r="D45492">
        <v>60.419194750000003</v>
      </c>
      <c r="E45492" s="4">
        <v>45070.42291666667</v>
      </c>
      <c r="F45492" t="s">
        <v>11</v>
      </c>
      <c r="G45492" s="1" t="s">
        <v>45512</v>
      </c>
      <c r="H45492" t="s">
        <v>15</v>
      </c>
      <c r="I45492">
        <v>10.2374124</v>
      </c>
      <c r="J45492">
        <v>54.233832620000001</v>
      </c>
    </row>
    <row r="45493" spans="1:10" ht="57">
      <c r="A45493">
        <v>143664</v>
      </c>
      <c r="B45493" t="s">
        <v>10</v>
      </c>
      <c r="C45493">
        <v>5</v>
      </c>
      <c r="D45493">
        <v>54.792802350000002</v>
      </c>
      <c r="E45493" s="4">
        <v>45216.868750000001</v>
      </c>
      <c r="F45493" t="s">
        <v>29</v>
      </c>
      <c r="G45493" s="1" t="s">
        <v>45513</v>
      </c>
      <c r="H45493" t="s">
        <v>22</v>
      </c>
      <c r="I45493">
        <v>9.4353090969999993</v>
      </c>
      <c r="J45493">
        <v>248.11466039999999</v>
      </c>
    </row>
    <row r="45494" spans="1:10" ht="42.75">
      <c r="A45494">
        <v>397074</v>
      </c>
      <c r="B45494" t="s">
        <v>10</v>
      </c>
      <c r="C45494">
        <v>9</v>
      </c>
      <c r="D45494">
        <v>12.71577881</v>
      </c>
      <c r="E45494" s="4">
        <v>45137.105555555558</v>
      </c>
      <c r="F45494" t="s">
        <v>11</v>
      </c>
      <c r="G45494" s="1" t="s">
        <v>45514</v>
      </c>
      <c r="H45494" t="s">
        <v>13</v>
      </c>
      <c r="I45494">
        <v>3.9266669439999999</v>
      </c>
      <c r="J45494">
        <v>109.9482527</v>
      </c>
    </row>
    <row r="45495" spans="1:10" ht="57">
      <c r="A45495">
        <v>469767</v>
      </c>
      <c r="B45495" t="s">
        <v>10</v>
      </c>
      <c r="C45495">
        <v>3</v>
      </c>
      <c r="D45495">
        <v>43.503356760000003</v>
      </c>
      <c r="E45495" s="4">
        <v>45401.155555555553</v>
      </c>
      <c r="F45495" t="s">
        <v>11</v>
      </c>
      <c r="G45495" s="1" t="s">
        <v>45515</v>
      </c>
      <c r="H45495" t="s">
        <v>25</v>
      </c>
      <c r="I45495">
        <v>9.4829764599999997</v>
      </c>
      <c r="J45495">
        <v>118.133831</v>
      </c>
    </row>
    <row r="45496" spans="1:10" ht="71.25">
      <c r="A45496">
        <v>981770</v>
      </c>
      <c r="B45496" t="s">
        <v>18</v>
      </c>
      <c r="C45496">
        <v>2</v>
      </c>
      <c r="D45496">
        <v>64.341412079999998</v>
      </c>
      <c r="E45496" s="4">
        <v>45129.682638888888</v>
      </c>
      <c r="F45496" t="s">
        <v>19</v>
      </c>
      <c r="G45496" s="1" t="s">
        <v>45516</v>
      </c>
      <c r="H45496" t="s">
        <v>22</v>
      </c>
      <c r="I45496">
        <v>4.9175147609999996</v>
      </c>
      <c r="J45496">
        <v>122.3548273</v>
      </c>
    </row>
    <row r="45497" spans="1:10" ht="71.25">
      <c r="A45497">
        <v>621127</v>
      </c>
      <c r="B45497" t="s">
        <v>16</v>
      </c>
      <c r="C45497">
        <v>5</v>
      </c>
      <c r="D45497">
        <v>81.943764970000004</v>
      </c>
      <c r="E45497" s="4">
        <v>45068.44027777778</v>
      </c>
      <c r="F45497" t="s">
        <v>19</v>
      </c>
      <c r="G45497" s="1" t="s">
        <v>45517</v>
      </c>
      <c r="H45497" t="s">
        <v>15</v>
      </c>
      <c r="I45497">
        <v>17.849583169999999</v>
      </c>
      <c r="J45497">
        <v>336.58572240000001</v>
      </c>
    </row>
    <row r="45498" spans="1:10" ht="57">
      <c r="A45498">
        <v>864193</v>
      </c>
      <c r="B45498" t="s">
        <v>18</v>
      </c>
      <c r="C45498">
        <v>2</v>
      </c>
      <c r="D45498">
        <v>87.635002029999995</v>
      </c>
      <c r="E45498" s="4">
        <v>45116.900694444441</v>
      </c>
      <c r="F45498" t="s">
        <v>11</v>
      </c>
      <c r="G45498" s="1" t="s">
        <v>45518</v>
      </c>
      <c r="H45498" t="s">
        <v>25</v>
      </c>
      <c r="I45498">
        <v>11.293325579999999</v>
      </c>
      <c r="J45498">
        <v>155.4761919</v>
      </c>
    </row>
    <row r="45499" spans="1:10" ht="57">
      <c r="A45499">
        <v>723256</v>
      </c>
      <c r="B45499" t="s">
        <v>10</v>
      </c>
      <c r="C45499">
        <v>1</v>
      </c>
      <c r="D45499">
        <v>42.557769030000003</v>
      </c>
      <c r="E45499" s="4">
        <v>45195.430555555555</v>
      </c>
      <c r="F45499" t="s">
        <v>19</v>
      </c>
      <c r="G45499" s="1" t="s">
        <v>45519</v>
      </c>
      <c r="H45499" t="s">
        <v>15</v>
      </c>
      <c r="I45499">
        <v>7.8739396480000003</v>
      </c>
      <c r="J45499">
        <v>39.206795980000003</v>
      </c>
    </row>
    <row r="45500" spans="1:10" ht="57">
      <c r="A45500">
        <v>703226</v>
      </c>
      <c r="B45500" t="s">
        <v>10</v>
      </c>
      <c r="C45500">
        <v>9</v>
      </c>
      <c r="D45500">
        <v>72.950476359999996</v>
      </c>
      <c r="E45500" s="4">
        <v>45348.734722222223</v>
      </c>
      <c r="F45500" t="s">
        <v>29</v>
      </c>
      <c r="G45500" s="1" t="s">
        <v>45520</v>
      </c>
      <c r="H45500" t="s">
        <v>15</v>
      </c>
      <c r="I45500">
        <v>19.428386029999999</v>
      </c>
      <c r="J45500">
        <v>528.99638579999998</v>
      </c>
    </row>
    <row r="45501" spans="1:10" ht="28.5">
      <c r="A45501">
        <v>526256</v>
      </c>
      <c r="B45501" t="s">
        <v>28</v>
      </c>
      <c r="C45501">
        <v>9</v>
      </c>
      <c r="D45501">
        <v>17.42139439</v>
      </c>
      <c r="E45501" s="4">
        <v>45091.681250000001</v>
      </c>
      <c r="F45501" t="s">
        <v>26</v>
      </c>
      <c r="G45501" s="1" t="s">
        <v>45521</v>
      </c>
      <c r="H45501" t="s">
        <v>25</v>
      </c>
      <c r="I45501">
        <v>19.443856289999999</v>
      </c>
      <c r="J45501">
        <v>126.3060315</v>
      </c>
    </row>
    <row r="45502" spans="1:10" ht="28.5">
      <c r="A45502">
        <v>240917</v>
      </c>
      <c r="B45502" t="s">
        <v>16</v>
      </c>
      <c r="C45502">
        <v>1</v>
      </c>
      <c r="D45502">
        <v>42.5957036</v>
      </c>
      <c r="E45502" s="4">
        <v>45206.369444444441</v>
      </c>
      <c r="F45502" t="s">
        <v>19</v>
      </c>
      <c r="G45502" s="1" t="s">
        <v>45522</v>
      </c>
      <c r="H45502" t="s">
        <v>25</v>
      </c>
      <c r="I45502">
        <v>18.491785719999999</v>
      </c>
      <c r="J45502">
        <v>34.718997369999997</v>
      </c>
    </row>
    <row r="45503" spans="1:10" ht="57">
      <c r="A45503">
        <v>611552</v>
      </c>
      <c r="B45503" t="s">
        <v>10</v>
      </c>
      <c r="C45503">
        <v>4</v>
      </c>
      <c r="D45503">
        <v>24.32814956</v>
      </c>
      <c r="E45503" s="4">
        <v>45115.145833333336</v>
      </c>
      <c r="F45503" t="s">
        <v>26</v>
      </c>
      <c r="G45503" s="1" t="s">
        <v>45523</v>
      </c>
      <c r="H45503" t="s">
        <v>22</v>
      </c>
      <c r="I45503">
        <v>14.77851459</v>
      </c>
      <c r="J45503">
        <v>82.931241709999995</v>
      </c>
    </row>
    <row r="45504" spans="1:10" ht="42.75">
      <c r="A45504">
        <v>849427</v>
      </c>
      <c r="B45504" t="s">
        <v>18</v>
      </c>
      <c r="C45504">
        <v>5</v>
      </c>
      <c r="D45504">
        <v>52.302171819999998</v>
      </c>
      <c r="E45504" s="4">
        <v>45210.270833333336</v>
      </c>
      <c r="F45504" t="s">
        <v>26</v>
      </c>
      <c r="G45504" s="1" t="s">
        <v>45524</v>
      </c>
      <c r="H45504" t="s">
        <v>13</v>
      </c>
      <c r="I45504">
        <v>3.4193295610000001</v>
      </c>
      <c r="J45504">
        <v>252.568941</v>
      </c>
    </row>
    <row r="45505" spans="1:10" ht="71.25">
      <c r="A45505">
        <v>810340</v>
      </c>
      <c r="B45505" t="s">
        <v>16</v>
      </c>
      <c r="C45505">
        <v>2</v>
      </c>
      <c r="D45505">
        <v>67.631929670000005</v>
      </c>
      <c r="E45505" s="4">
        <v>45379.149305555555</v>
      </c>
      <c r="F45505" t="s">
        <v>11</v>
      </c>
      <c r="G45505" s="1" t="s">
        <v>45525</v>
      </c>
      <c r="H45505" t="s">
        <v>13</v>
      </c>
      <c r="I45505">
        <v>19.582227920000001</v>
      </c>
      <c r="J45505">
        <v>108.7761821</v>
      </c>
    </row>
    <row r="45506" spans="1:10" ht="57">
      <c r="A45506">
        <v>790909</v>
      </c>
      <c r="B45506" t="s">
        <v>28</v>
      </c>
      <c r="C45506">
        <v>9</v>
      </c>
      <c r="D45506">
        <v>94.697595489999998</v>
      </c>
      <c r="E45506" s="4">
        <v>45126.799305555556</v>
      </c>
      <c r="F45506" t="s">
        <v>19</v>
      </c>
      <c r="G45506" s="1" t="s">
        <v>45526</v>
      </c>
      <c r="H45506" t="s">
        <v>25</v>
      </c>
      <c r="I45506">
        <v>4.6696454879999996</v>
      </c>
      <c r="J45506">
        <v>812.47998140000004</v>
      </c>
    </row>
    <row r="45507" spans="1:10" ht="57">
      <c r="A45507">
        <v>841464</v>
      </c>
      <c r="B45507" t="s">
        <v>18</v>
      </c>
      <c r="C45507">
        <v>9</v>
      </c>
      <c r="D45507">
        <v>86.002184940000006</v>
      </c>
      <c r="E45507" s="4">
        <v>45296.624305555553</v>
      </c>
      <c r="F45507" t="s">
        <v>19</v>
      </c>
      <c r="G45507" s="1" t="s">
        <v>45527</v>
      </c>
      <c r="H45507" t="s">
        <v>15</v>
      </c>
      <c r="I45507">
        <v>1.032196605</v>
      </c>
      <c r="J45507">
        <v>766.03025979999995</v>
      </c>
    </row>
    <row r="45508" spans="1:10" ht="57">
      <c r="A45508">
        <v>772799</v>
      </c>
      <c r="B45508" t="s">
        <v>28</v>
      </c>
      <c r="C45508">
        <v>9</v>
      </c>
      <c r="D45508">
        <v>24.782048849999999</v>
      </c>
      <c r="E45508" s="4">
        <v>45275.73333333333</v>
      </c>
      <c r="F45508" t="s">
        <v>11</v>
      </c>
      <c r="G45508" s="1" t="s">
        <v>45528</v>
      </c>
      <c r="H45508" t="s">
        <v>25</v>
      </c>
      <c r="I45508">
        <v>18.193162879999999</v>
      </c>
      <c r="J45508">
        <v>182.46069299999999</v>
      </c>
    </row>
    <row r="45509" spans="1:10" ht="57">
      <c r="A45509">
        <v>842490</v>
      </c>
      <c r="B45509" t="s">
        <v>16</v>
      </c>
      <c r="C45509">
        <v>8</v>
      </c>
      <c r="D45509">
        <v>78.671470510000006</v>
      </c>
      <c r="E45509" s="4">
        <v>45380.918055555558</v>
      </c>
      <c r="F45509" t="s">
        <v>26</v>
      </c>
      <c r="G45509" s="1" t="s">
        <v>45529</v>
      </c>
      <c r="H45509" t="s">
        <v>22</v>
      </c>
      <c r="I45509">
        <v>10.777717239999999</v>
      </c>
      <c r="J45509">
        <v>561.53985499999999</v>
      </c>
    </row>
    <row r="45510" spans="1:10" ht="42.75">
      <c r="A45510">
        <v>33003</v>
      </c>
      <c r="B45510" t="s">
        <v>10</v>
      </c>
      <c r="C45510">
        <v>6</v>
      </c>
      <c r="D45510">
        <v>62.009273739999998</v>
      </c>
      <c r="E45510" s="4">
        <v>45239.834722222222</v>
      </c>
      <c r="F45510" t="s">
        <v>29</v>
      </c>
      <c r="G45510" s="1" t="s">
        <v>45530</v>
      </c>
      <c r="H45510" t="s">
        <v>25</v>
      </c>
      <c r="I45510">
        <v>5.1465166199999999</v>
      </c>
      <c r="J45510">
        <v>352.907737</v>
      </c>
    </row>
    <row r="45511" spans="1:10" ht="57">
      <c r="A45511">
        <v>6288</v>
      </c>
      <c r="B45511" t="s">
        <v>18</v>
      </c>
      <c r="C45511">
        <v>1</v>
      </c>
      <c r="D45511">
        <v>83.739598860000001</v>
      </c>
      <c r="E45511" s="4">
        <v>45082.39166666667</v>
      </c>
      <c r="F45511" t="s">
        <v>26</v>
      </c>
      <c r="G45511" s="1" t="s">
        <v>45531</v>
      </c>
      <c r="H45511" t="s">
        <v>13</v>
      </c>
      <c r="I45511">
        <v>17.208305450000001</v>
      </c>
      <c r="J45511">
        <v>69.329432909999994</v>
      </c>
    </row>
    <row r="45512" spans="1:10" ht="57">
      <c r="A45512">
        <v>374505</v>
      </c>
      <c r="B45512" t="s">
        <v>28</v>
      </c>
      <c r="C45512">
        <v>5</v>
      </c>
      <c r="D45512">
        <v>52.915782890000003</v>
      </c>
      <c r="E45512" s="4">
        <v>45240.290972222225</v>
      </c>
      <c r="F45512" t="s">
        <v>26</v>
      </c>
      <c r="G45512" s="1" t="s">
        <v>45532</v>
      </c>
      <c r="H45512" t="s">
        <v>22</v>
      </c>
      <c r="I45512">
        <v>1.839351008</v>
      </c>
      <c r="J45512">
        <v>259.7123795</v>
      </c>
    </row>
    <row r="45513" spans="1:10" ht="42.75">
      <c r="A45513">
        <v>586149</v>
      </c>
      <c r="B45513" t="s">
        <v>16</v>
      </c>
      <c r="C45513">
        <v>8</v>
      </c>
      <c r="D45513">
        <v>28.150813849999999</v>
      </c>
      <c r="E45513" s="4">
        <v>45221.022916666669</v>
      </c>
      <c r="F45513" t="s">
        <v>11</v>
      </c>
      <c r="G45513" s="1" t="s">
        <v>45533</v>
      </c>
      <c r="H45513" t="s">
        <v>15</v>
      </c>
      <c r="I45513">
        <v>15.1275853</v>
      </c>
      <c r="J45513">
        <v>191.13820380000001</v>
      </c>
    </row>
    <row r="45514" spans="1:10" ht="57">
      <c r="A45514">
        <v>102162</v>
      </c>
      <c r="B45514" t="s">
        <v>10</v>
      </c>
      <c r="C45514">
        <v>4</v>
      </c>
      <c r="D45514">
        <v>16.975210610000001</v>
      </c>
      <c r="E45514" s="4">
        <v>45328.472916666666</v>
      </c>
      <c r="F45514" t="s">
        <v>19</v>
      </c>
      <c r="G45514" s="1" t="s">
        <v>45534</v>
      </c>
      <c r="H45514" t="s">
        <v>25</v>
      </c>
      <c r="I45514">
        <v>5.2152188229999998</v>
      </c>
      <c r="J45514">
        <v>64.359664910000006</v>
      </c>
    </row>
    <row r="45515" spans="1:10" ht="71.25">
      <c r="A45515">
        <v>656600</v>
      </c>
      <c r="B45515" t="s">
        <v>10</v>
      </c>
      <c r="C45515">
        <v>8</v>
      </c>
      <c r="D45515">
        <v>33.967785759999998</v>
      </c>
      <c r="E45515" s="4">
        <v>45225.780555555553</v>
      </c>
      <c r="F45515" t="s">
        <v>29</v>
      </c>
      <c r="G45515" s="1" t="s">
        <v>45535</v>
      </c>
      <c r="H45515" t="s">
        <v>15</v>
      </c>
      <c r="I45515">
        <v>5.3802064789999999</v>
      </c>
      <c r="J45515">
        <v>257.12198999999998</v>
      </c>
    </row>
    <row r="45516" spans="1:10" ht="57">
      <c r="A45516">
        <v>656144</v>
      </c>
      <c r="B45516" t="s">
        <v>10</v>
      </c>
      <c r="C45516">
        <v>6</v>
      </c>
      <c r="D45516">
        <v>27.472729269999999</v>
      </c>
      <c r="E45516" s="4">
        <v>45134.658333333333</v>
      </c>
      <c r="F45516" t="s">
        <v>26</v>
      </c>
      <c r="G45516" s="1" t="s">
        <v>45536</v>
      </c>
      <c r="H45516" t="s">
        <v>13</v>
      </c>
      <c r="I45516">
        <v>14.5630726</v>
      </c>
      <c r="J45516">
        <v>140.83113460000001</v>
      </c>
    </row>
    <row r="45517" spans="1:10" ht="71.25">
      <c r="A45517">
        <v>595055</v>
      </c>
      <c r="B45517" t="s">
        <v>18</v>
      </c>
      <c r="C45517">
        <v>1</v>
      </c>
      <c r="D45517">
        <v>64.907478810000001</v>
      </c>
      <c r="E45517" s="4">
        <v>45330.62777777778</v>
      </c>
      <c r="F45517" t="s">
        <v>11</v>
      </c>
      <c r="G45517" s="1" t="s">
        <v>45537</v>
      </c>
      <c r="H45517" t="s">
        <v>22</v>
      </c>
      <c r="I45517">
        <v>11.81579479</v>
      </c>
      <c r="J45517">
        <v>57.238144320000004</v>
      </c>
    </row>
    <row r="45518" spans="1:10" ht="42.75">
      <c r="A45518">
        <v>578275</v>
      </c>
      <c r="B45518" t="s">
        <v>18</v>
      </c>
      <c r="C45518">
        <v>1</v>
      </c>
      <c r="D45518">
        <v>68.016040290000007</v>
      </c>
      <c r="E45518" s="4">
        <v>45185.345138888886</v>
      </c>
      <c r="F45518" t="s">
        <v>26</v>
      </c>
      <c r="G45518" s="1" t="s">
        <v>45538</v>
      </c>
      <c r="H45518" t="s">
        <v>13</v>
      </c>
      <c r="I45518">
        <v>3.674283924</v>
      </c>
      <c r="J45518">
        <v>65.516937850000005</v>
      </c>
    </row>
    <row r="45519" spans="1:10" ht="57">
      <c r="A45519">
        <v>598578</v>
      </c>
      <c r="B45519" t="s">
        <v>18</v>
      </c>
      <c r="C45519">
        <v>3</v>
      </c>
      <c r="D45519">
        <v>49.76973899</v>
      </c>
      <c r="E45519" s="4">
        <v>45134.438194444447</v>
      </c>
      <c r="F45519" t="s">
        <v>29</v>
      </c>
      <c r="G45519" s="1" t="s">
        <v>45539</v>
      </c>
      <c r="H45519" t="s">
        <v>15</v>
      </c>
      <c r="I45519">
        <v>19.532967549999999</v>
      </c>
      <c r="J45519">
        <v>120.1446961</v>
      </c>
    </row>
    <row r="45520" spans="1:10" ht="71.25">
      <c r="A45520">
        <v>224439</v>
      </c>
      <c r="B45520" t="s">
        <v>18</v>
      </c>
      <c r="C45520">
        <v>1</v>
      </c>
      <c r="D45520">
        <v>50.949714489999998</v>
      </c>
      <c r="E45520" s="4">
        <v>45226.033333333333</v>
      </c>
      <c r="F45520" t="s">
        <v>26</v>
      </c>
      <c r="G45520" s="1" t="s">
        <v>45540</v>
      </c>
      <c r="H45520" t="s">
        <v>25</v>
      </c>
      <c r="I45520">
        <v>6.7954309080000002</v>
      </c>
      <c r="J45520">
        <v>47.487461850000003</v>
      </c>
    </row>
    <row r="45521" spans="1:10" ht="71.25">
      <c r="A45521">
        <v>531067</v>
      </c>
      <c r="B45521" t="s">
        <v>16</v>
      </c>
      <c r="C45521">
        <v>4</v>
      </c>
      <c r="D45521">
        <v>87.95273358</v>
      </c>
      <c r="E45521" s="4">
        <v>45247.699305555558</v>
      </c>
      <c r="F45521" t="s">
        <v>11</v>
      </c>
      <c r="G45521" s="1" t="s">
        <v>45541</v>
      </c>
      <c r="H45521" t="s">
        <v>25</v>
      </c>
      <c r="I45521">
        <v>10.338047120000001</v>
      </c>
      <c r="J45521">
        <v>315.44055420000001</v>
      </c>
    </row>
    <row r="45522" spans="1:10" ht="42.75">
      <c r="A45522">
        <v>355720</v>
      </c>
      <c r="B45522" t="s">
        <v>28</v>
      </c>
      <c r="C45522">
        <v>3</v>
      </c>
      <c r="D45522">
        <v>22.976974460000001</v>
      </c>
      <c r="E45522" s="4">
        <v>45225.922222222223</v>
      </c>
      <c r="F45522" t="s">
        <v>29</v>
      </c>
      <c r="G45522" s="1" t="s">
        <v>45542</v>
      </c>
      <c r="H45522" t="s">
        <v>22</v>
      </c>
      <c r="I45522">
        <v>1.475842825</v>
      </c>
      <c r="J45522">
        <v>67.913611279999998</v>
      </c>
    </row>
    <row r="45523" spans="1:10" ht="57">
      <c r="A45523">
        <v>471601</v>
      </c>
      <c r="B45523" t="s">
        <v>28</v>
      </c>
      <c r="C45523">
        <v>7</v>
      </c>
      <c r="D45523">
        <v>19.765349929999999</v>
      </c>
      <c r="E45523" s="4">
        <v>45150.46597222222</v>
      </c>
      <c r="F45523" t="s">
        <v>29</v>
      </c>
      <c r="G45523" s="1" t="s">
        <v>45543</v>
      </c>
      <c r="H45523" t="s">
        <v>15</v>
      </c>
      <c r="I45523">
        <v>17.509511669999998</v>
      </c>
      <c r="J45523">
        <v>114.13173569999999</v>
      </c>
    </row>
    <row r="45524" spans="1:10" ht="71.25">
      <c r="A45524">
        <v>28467</v>
      </c>
      <c r="B45524" t="s">
        <v>28</v>
      </c>
      <c r="C45524">
        <v>9</v>
      </c>
      <c r="D45524">
        <v>16.48955072</v>
      </c>
      <c r="E45524" s="4">
        <v>45248.287499999999</v>
      </c>
      <c r="F45524" t="s">
        <v>26</v>
      </c>
      <c r="G45524" s="1" t="s">
        <v>45544</v>
      </c>
      <c r="H45524" t="s">
        <v>22</v>
      </c>
      <c r="I45524">
        <v>11.89929557</v>
      </c>
      <c r="J45524">
        <v>130.74669309999999</v>
      </c>
    </row>
    <row r="45525" spans="1:10" ht="57">
      <c r="A45525">
        <v>607071</v>
      </c>
      <c r="B45525" t="s">
        <v>28</v>
      </c>
      <c r="C45525">
        <v>7</v>
      </c>
      <c r="D45525">
        <v>52.823708689999997</v>
      </c>
      <c r="E45525" s="4">
        <v>45368.706250000003</v>
      </c>
      <c r="F45525" t="s">
        <v>29</v>
      </c>
      <c r="G45525" s="1" t="s">
        <v>45545</v>
      </c>
      <c r="H45525" t="s">
        <v>13</v>
      </c>
      <c r="I45525">
        <v>18.060660049999999</v>
      </c>
      <c r="J45525">
        <v>302.98378769999999</v>
      </c>
    </row>
    <row r="45526" spans="1:10" ht="57">
      <c r="A45526">
        <v>740566</v>
      </c>
      <c r="B45526" t="s">
        <v>16</v>
      </c>
      <c r="C45526">
        <v>5</v>
      </c>
      <c r="D45526">
        <v>80.283585369999997</v>
      </c>
      <c r="E45526" s="4">
        <v>45335.99722222222</v>
      </c>
      <c r="F45526" t="s">
        <v>11</v>
      </c>
      <c r="G45526" s="1" t="s">
        <v>45546</v>
      </c>
      <c r="H45526" t="s">
        <v>13</v>
      </c>
      <c r="I45526">
        <v>1.5763854879999999</v>
      </c>
      <c r="J45526">
        <v>395.09003289999998</v>
      </c>
    </row>
    <row r="45527" spans="1:10" ht="71.25">
      <c r="A45527">
        <v>893184</v>
      </c>
      <c r="B45527" t="s">
        <v>16</v>
      </c>
      <c r="C45527">
        <v>1</v>
      </c>
      <c r="D45527">
        <v>70.268169799999995</v>
      </c>
      <c r="E45527" s="4">
        <v>45398.519444444442</v>
      </c>
      <c r="F45527" t="s">
        <v>11</v>
      </c>
      <c r="G45527" s="1" t="s">
        <v>45547</v>
      </c>
      <c r="H45527" t="s">
        <v>22</v>
      </c>
      <c r="I45527">
        <v>9.9684581429999994</v>
      </c>
      <c r="J45527">
        <v>63.263516709999998</v>
      </c>
    </row>
    <row r="45528" spans="1:10" ht="57">
      <c r="A45528">
        <v>687317</v>
      </c>
      <c r="B45528" t="s">
        <v>18</v>
      </c>
      <c r="C45528">
        <v>5</v>
      </c>
      <c r="D45528">
        <v>17.9375207</v>
      </c>
      <c r="E45528" s="4">
        <v>45143.8</v>
      </c>
      <c r="F45528" t="s">
        <v>29</v>
      </c>
      <c r="G45528" s="1" t="s">
        <v>45548</v>
      </c>
      <c r="H45528" t="s">
        <v>22</v>
      </c>
      <c r="I45528">
        <v>18.19510095</v>
      </c>
      <c r="J45528">
        <v>73.368853490000006</v>
      </c>
    </row>
    <row r="45529" spans="1:10" ht="57">
      <c r="A45529">
        <v>78957</v>
      </c>
      <c r="B45529" t="s">
        <v>18</v>
      </c>
      <c r="C45529">
        <v>1</v>
      </c>
      <c r="D45529">
        <v>55.377604310000002</v>
      </c>
      <c r="E45529" s="4">
        <v>45323.712500000001</v>
      </c>
      <c r="F45529" t="s">
        <v>26</v>
      </c>
      <c r="G45529" s="1" t="s">
        <v>45549</v>
      </c>
      <c r="H45529" t="s">
        <v>22</v>
      </c>
      <c r="I45529">
        <v>11.27371726</v>
      </c>
      <c r="J45529">
        <v>49.134489780000003</v>
      </c>
    </row>
    <row r="45530" spans="1:10" ht="57">
      <c r="A45530">
        <v>571129</v>
      </c>
      <c r="B45530" t="s">
        <v>28</v>
      </c>
      <c r="C45530">
        <v>6</v>
      </c>
      <c r="D45530">
        <v>13.68380018</v>
      </c>
      <c r="E45530" s="4">
        <v>45106.120833333334</v>
      </c>
      <c r="F45530" t="s">
        <v>19</v>
      </c>
      <c r="G45530" s="1" t="s">
        <v>45550</v>
      </c>
      <c r="H45530" t="s">
        <v>13</v>
      </c>
      <c r="I45530">
        <v>2.9493145589999998</v>
      </c>
      <c r="J45530">
        <v>79.681331240000006</v>
      </c>
    </row>
    <row r="45531" spans="1:10" ht="71.25">
      <c r="A45531">
        <v>95279</v>
      </c>
      <c r="B45531" t="s">
        <v>10</v>
      </c>
      <c r="C45531">
        <v>8</v>
      </c>
      <c r="D45531">
        <v>21.460645070000002</v>
      </c>
      <c r="E45531" s="4">
        <v>45354.997916666667</v>
      </c>
      <c r="F45531" t="s">
        <v>26</v>
      </c>
      <c r="G45531" s="1" t="s">
        <v>45551</v>
      </c>
      <c r="H45531" t="s">
        <v>13</v>
      </c>
      <c r="I45531">
        <v>0.95188828199999997</v>
      </c>
      <c r="J45531">
        <v>170.05090960000001</v>
      </c>
    </row>
    <row r="45532" spans="1:10" ht="57">
      <c r="A45532">
        <v>162890</v>
      </c>
      <c r="B45532" t="s">
        <v>18</v>
      </c>
      <c r="C45532">
        <v>7</v>
      </c>
      <c r="D45532">
        <v>28.82910953</v>
      </c>
      <c r="E45532" s="4">
        <v>45169.446527777778</v>
      </c>
      <c r="F45532" t="s">
        <v>29</v>
      </c>
      <c r="G45532" s="1" t="s">
        <v>45552</v>
      </c>
      <c r="H45532" t="s">
        <v>25</v>
      </c>
      <c r="I45532">
        <v>11.96760121</v>
      </c>
      <c r="J45532">
        <v>177.65269670000001</v>
      </c>
    </row>
    <row r="45533" spans="1:10" ht="57">
      <c r="A45533">
        <v>748103</v>
      </c>
      <c r="B45533" t="s">
        <v>16</v>
      </c>
      <c r="C45533">
        <v>1</v>
      </c>
      <c r="D45533">
        <v>48.561783329999997</v>
      </c>
      <c r="E45533" s="4">
        <v>45312.341666666667</v>
      </c>
      <c r="F45533" t="s">
        <v>26</v>
      </c>
      <c r="G45533" s="1" t="s">
        <v>45553</v>
      </c>
      <c r="H45533" t="s">
        <v>22</v>
      </c>
      <c r="I45533">
        <v>10.100459770000001</v>
      </c>
      <c r="J45533">
        <v>43.656819939999998</v>
      </c>
    </row>
    <row r="45534" spans="1:10" ht="85.5">
      <c r="A45534">
        <v>350285</v>
      </c>
      <c r="B45534" t="s">
        <v>28</v>
      </c>
      <c r="C45534">
        <v>8</v>
      </c>
      <c r="D45534">
        <v>42.96596572</v>
      </c>
      <c r="E45534" s="4">
        <v>45122.418749999997</v>
      </c>
      <c r="F45534" t="s">
        <v>19</v>
      </c>
      <c r="G45534" s="1" t="s">
        <v>45554</v>
      </c>
      <c r="H45534" t="s">
        <v>25</v>
      </c>
      <c r="I45534">
        <v>6.011324042</v>
      </c>
      <c r="J45534">
        <v>323.06513840000002</v>
      </c>
    </row>
    <row r="45535" spans="1:10" ht="57">
      <c r="A45535">
        <v>182683</v>
      </c>
      <c r="B45535" t="s">
        <v>10</v>
      </c>
      <c r="C45535">
        <v>9</v>
      </c>
      <c r="D45535">
        <v>71.286327110000002</v>
      </c>
      <c r="E45535" s="4">
        <v>45118.995138888888</v>
      </c>
      <c r="F45535" t="s">
        <v>26</v>
      </c>
      <c r="G45535" s="1" t="s">
        <v>45555</v>
      </c>
      <c r="H45535" t="s">
        <v>22</v>
      </c>
      <c r="I45535">
        <v>6.0960991660000001</v>
      </c>
      <c r="J45535">
        <v>602.46577730000001</v>
      </c>
    </row>
    <row r="45536" spans="1:10" ht="57">
      <c r="A45536">
        <v>874166</v>
      </c>
      <c r="B45536" t="s">
        <v>28</v>
      </c>
      <c r="C45536">
        <v>2</v>
      </c>
      <c r="D45536">
        <v>78.47060046</v>
      </c>
      <c r="E45536" s="4">
        <v>45283.284722222219</v>
      </c>
      <c r="F45536" t="s">
        <v>29</v>
      </c>
      <c r="G45536" s="1" t="s">
        <v>45556</v>
      </c>
      <c r="H45536" t="s">
        <v>22</v>
      </c>
      <c r="I45536">
        <v>19.979499950000001</v>
      </c>
      <c r="J45536">
        <v>125.58513379999999</v>
      </c>
    </row>
    <row r="45537" spans="1:10" ht="57">
      <c r="A45537">
        <v>851525</v>
      </c>
      <c r="B45537" t="s">
        <v>16</v>
      </c>
      <c r="C45537">
        <v>1</v>
      </c>
      <c r="D45537">
        <v>91.651557240000002</v>
      </c>
      <c r="E45537" s="4">
        <v>45147.820138888892</v>
      </c>
      <c r="F45537" t="s">
        <v>11</v>
      </c>
      <c r="G45537" s="1" t="s">
        <v>45557</v>
      </c>
      <c r="H45537" t="s">
        <v>13</v>
      </c>
      <c r="I45537">
        <v>18.944897149999999</v>
      </c>
      <c r="J45537">
        <v>74.288263979999996</v>
      </c>
    </row>
    <row r="45538" spans="1:10" ht="57">
      <c r="A45538">
        <v>668222</v>
      </c>
      <c r="B45538" t="s">
        <v>10</v>
      </c>
      <c r="C45538">
        <v>6</v>
      </c>
      <c r="D45538">
        <v>64.647703059999998</v>
      </c>
      <c r="E45538" s="4">
        <v>45351.852083333331</v>
      </c>
      <c r="F45538" t="s">
        <v>26</v>
      </c>
      <c r="G45538" s="1" t="s">
        <v>45558</v>
      </c>
      <c r="H45538" t="s">
        <v>13</v>
      </c>
      <c r="I45538">
        <v>10.7046451</v>
      </c>
      <c r="J45538">
        <v>346.36437530000001</v>
      </c>
    </row>
    <row r="45539" spans="1:10" ht="57">
      <c r="A45539">
        <v>292928</v>
      </c>
      <c r="B45539" t="s">
        <v>18</v>
      </c>
      <c r="C45539">
        <v>4</v>
      </c>
      <c r="D45539">
        <v>33.372791630000002</v>
      </c>
      <c r="E45539" s="4">
        <v>45163.881249999999</v>
      </c>
      <c r="F45539" t="s">
        <v>29</v>
      </c>
      <c r="G45539" s="1" t="s">
        <v>45559</v>
      </c>
      <c r="H45539" t="s">
        <v>15</v>
      </c>
      <c r="I45539">
        <v>2.2427000010000002</v>
      </c>
      <c r="J45539">
        <v>130.49736010000001</v>
      </c>
    </row>
    <row r="45540" spans="1:10" ht="57">
      <c r="A45540">
        <v>447314</v>
      </c>
      <c r="B45540" t="s">
        <v>10</v>
      </c>
      <c r="C45540">
        <v>7</v>
      </c>
      <c r="D45540">
        <v>55.944524309999998</v>
      </c>
      <c r="E45540" s="4">
        <v>45389.913194444445</v>
      </c>
      <c r="F45540" t="s">
        <v>19</v>
      </c>
      <c r="G45540" s="1" t="s">
        <v>45560</v>
      </c>
      <c r="H45540" t="s">
        <v>13</v>
      </c>
      <c r="I45540">
        <v>13.322911</v>
      </c>
      <c r="J45540">
        <v>339.43759590000002</v>
      </c>
    </row>
    <row r="45541" spans="1:10" ht="71.25">
      <c r="A45541">
        <v>336428</v>
      </c>
      <c r="B45541" t="s">
        <v>18</v>
      </c>
      <c r="C45541">
        <v>3</v>
      </c>
      <c r="D45541">
        <v>67.535888740000004</v>
      </c>
      <c r="E45541" s="4">
        <v>45054.772916666669</v>
      </c>
      <c r="F45541" t="s">
        <v>26</v>
      </c>
      <c r="G45541" s="1" t="s">
        <v>45561</v>
      </c>
      <c r="H45541" t="s">
        <v>25</v>
      </c>
      <c r="I45541">
        <v>15.514271020000001</v>
      </c>
      <c r="J45541">
        <v>171.17456379999999</v>
      </c>
    </row>
    <row r="45542" spans="1:10" ht="42.75">
      <c r="A45542">
        <v>922063</v>
      </c>
      <c r="B45542" t="s">
        <v>16</v>
      </c>
      <c r="C45542">
        <v>3</v>
      </c>
      <c r="D45542">
        <v>26.536986809999998</v>
      </c>
      <c r="E45542" s="4">
        <v>45246.627083333333</v>
      </c>
      <c r="F45542" t="s">
        <v>26</v>
      </c>
      <c r="G45542" s="1" t="s">
        <v>45562</v>
      </c>
      <c r="H45542" t="s">
        <v>15</v>
      </c>
      <c r="I45542">
        <v>7.9183943770000003</v>
      </c>
      <c r="J45542">
        <v>73.307050619999998</v>
      </c>
    </row>
    <row r="45543" spans="1:10" ht="57">
      <c r="A45543">
        <v>167664</v>
      </c>
      <c r="B45543" t="s">
        <v>18</v>
      </c>
      <c r="C45543">
        <v>8</v>
      </c>
      <c r="D45543">
        <v>47.501685850000001</v>
      </c>
      <c r="E45543" s="4">
        <v>45335.123611111114</v>
      </c>
      <c r="F45543" t="s">
        <v>19</v>
      </c>
      <c r="G45543" s="1" t="s">
        <v>45563</v>
      </c>
      <c r="H45543" t="s">
        <v>15</v>
      </c>
      <c r="I45543">
        <v>7.3452045229999996</v>
      </c>
      <c r="J45543">
        <v>352.10071900000003</v>
      </c>
    </row>
    <row r="45544" spans="1:10" ht="57">
      <c r="A45544">
        <v>934180</v>
      </c>
      <c r="B45544" t="s">
        <v>16</v>
      </c>
      <c r="C45544">
        <v>7</v>
      </c>
      <c r="D45544">
        <v>38.73337446</v>
      </c>
      <c r="E45544" s="4">
        <v>45261.1</v>
      </c>
      <c r="F45544" t="s">
        <v>19</v>
      </c>
      <c r="G45544" s="1" t="s">
        <v>45564</v>
      </c>
      <c r="H45544" t="s">
        <v>15</v>
      </c>
      <c r="I45544">
        <v>0.597898343</v>
      </c>
      <c r="J45544">
        <v>269.51251780000001</v>
      </c>
    </row>
    <row r="45545" spans="1:10" ht="57">
      <c r="A45545">
        <v>701372</v>
      </c>
      <c r="B45545" t="s">
        <v>16</v>
      </c>
      <c r="C45545">
        <v>5</v>
      </c>
      <c r="D45545">
        <v>68.116946569999996</v>
      </c>
      <c r="E45545" s="4">
        <v>45303.461805555555</v>
      </c>
      <c r="F45545" t="s">
        <v>29</v>
      </c>
      <c r="G45545" s="1" t="s">
        <v>45565</v>
      </c>
      <c r="H45545" t="s">
        <v>22</v>
      </c>
      <c r="I45545">
        <v>17.328817300000001</v>
      </c>
      <c r="J45545">
        <v>281.56542669999999</v>
      </c>
    </row>
    <row r="45546" spans="1:10" ht="57">
      <c r="A45546">
        <v>352905</v>
      </c>
      <c r="B45546" t="s">
        <v>18</v>
      </c>
      <c r="C45546">
        <v>3</v>
      </c>
      <c r="D45546">
        <v>18.284440700000001</v>
      </c>
      <c r="E45546" s="4">
        <v>45274.677777777775</v>
      </c>
      <c r="F45546" t="s">
        <v>19</v>
      </c>
      <c r="G45546" s="1" t="s">
        <v>45566</v>
      </c>
      <c r="H45546" t="s">
        <v>13</v>
      </c>
      <c r="I45546">
        <v>5.8036472339999996</v>
      </c>
      <c r="J45546">
        <v>51.669828780000003</v>
      </c>
    </row>
    <row r="45547" spans="1:10" ht="57">
      <c r="A45547">
        <v>629867</v>
      </c>
      <c r="B45547" t="s">
        <v>10</v>
      </c>
      <c r="C45547">
        <v>1</v>
      </c>
      <c r="D45547">
        <v>83.870342669999999</v>
      </c>
      <c r="E45547" s="4">
        <v>45114.868750000001</v>
      </c>
      <c r="F45547" t="s">
        <v>19</v>
      </c>
      <c r="G45547" s="1" t="s">
        <v>45567</v>
      </c>
      <c r="H45547" t="s">
        <v>13</v>
      </c>
      <c r="I45547">
        <v>17.142981389999999</v>
      </c>
      <c r="J45547">
        <v>69.492465429999996</v>
      </c>
    </row>
    <row r="45548" spans="1:10" ht="57">
      <c r="A45548">
        <v>317232</v>
      </c>
      <c r="B45548" t="s">
        <v>16</v>
      </c>
      <c r="C45548">
        <v>3</v>
      </c>
      <c r="D45548">
        <v>18.60634902</v>
      </c>
      <c r="E45548" s="4">
        <v>45119.057638888888</v>
      </c>
      <c r="F45548" t="s">
        <v>19</v>
      </c>
      <c r="G45548" s="1" t="s">
        <v>45568</v>
      </c>
      <c r="H45548" t="s">
        <v>22</v>
      </c>
      <c r="I45548">
        <v>18.830315500000001</v>
      </c>
      <c r="J45548">
        <v>45.308144390000002</v>
      </c>
    </row>
    <row r="45549" spans="1:10" ht="57">
      <c r="A45549">
        <v>976046</v>
      </c>
      <c r="B45549" t="s">
        <v>28</v>
      </c>
      <c r="C45549">
        <v>9</v>
      </c>
      <c r="D45549">
        <v>84.865543599999995</v>
      </c>
      <c r="E45549" s="4">
        <v>45169.650694444441</v>
      </c>
      <c r="F45549" t="s">
        <v>29</v>
      </c>
      <c r="G45549" s="1" t="s">
        <v>45569</v>
      </c>
      <c r="H45549" t="s">
        <v>22</v>
      </c>
      <c r="I45549">
        <v>8.576612613</v>
      </c>
      <c r="J45549">
        <v>698.28259209999999</v>
      </c>
    </row>
    <row r="45550" spans="1:10" ht="57">
      <c r="A45550">
        <v>797138</v>
      </c>
      <c r="B45550" t="s">
        <v>28</v>
      </c>
      <c r="C45550">
        <v>1</v>
      </c>
      <c r="D45550">
        <v>22.48041212</v>
      </c>
      <c r="E45550" s="4">
        <v>45303.094444444447</v>
      </c>
      <c r="F45550" t="s">
        <v>29</v>
      </c>
      <c r="G45550" s="1" t="s">
        <v>45570</v>
      </c>
      <c r="H45550" t="s">
        <v>13</v>
      </c>
      <c r="I45550">
        <v>3.9184637329999998</v>
      </c>
      <c r="J45550">
        <v>21.599525320000001</v>
      </c>
    </row>
    <row r="45551" spans="1:10" ht="71.25">
      <c r="A45551">
        <v>337325</v>
      </c>
      <c r="B45551" t="s">
        <v>10</v>
      </c>
      <c r="C45551">
        <v>5</v>
      </c>
      <c r="D45551">
        <v>79.707558280000001</v>
      </c>
      <c r="E45551" s="4">
        <v>45243.561805555553</v>
      </c>
      <c r="F45551" t="s">
        <v>26</v>
      </c>
      <c r="G45551" s="1" t="s">
        <v>45571</v>
      </c>
      <c r="H45551" t="s">
        <v>13</v>
      </c>
      <c r="I45551">
        <v>10.125518639999999</v>
      </c>
      <c r="J45551">
        <v>358.1837731</v>
      </c>
    </row>
    <row r="45552" spans="1:10" ht="85.5">
      <c r="A45552">
        <v>532703</v>
      </c>
      <c r="B45552" t="s">
        <v>10</v>
      </c>
      <c r="C45552">
        <v>4</v>
      </c>
      <c r="D45552">
        <v>87.936995679999995</v>
      </c>
      <c r="E45552" s="4">
        <v>45288.884722222225</v>
      </c>
      <c r="F45552" t="s">
        <v>11</v>
      </c>
      <c r="G45552" s="1" t="s">
        <v>45572</v>
      </c>
      <c r="H45552" t="s">
        <v>25</v>
      </c>
      <c r="I45552">
        <v>11.66378855</v>
      </c>
      <c r="J45552">
        <v>310.72084180000002</v>
      </c>
    </row>
    <row r="45553" spans="1:10" ht="57">
      <c r="A45553">
        <v>972507</v>
      </c>
      <c r="B45553" t="s">
        <v>18</v>
      </c>
      <c r="C45553">
        <v>6</v>
      </c>
      <c r="D45553">
        <v>62.033674070000004</v>
      </c>
      <c r="E45553" s="4">
        <v>45345.07916666667</v>
      </c>
      <c r="F45553" t="s">
        <v>29</v>
      </c>
      <c r="G45553" s="1" t="s">
        <v>45573</v>
      </c>
      <c r="H45553" t="s">
        <v>25</v>
      </c>
      <c r="I45553">
        <v>2.2452897580000002</v>
      </c>
      <c r="J45553">
        <v>363.84503000000001</v>
      </c>
    </row>
    <row r="45554" spans="1:10" ht="57">
      <c r="A45554">
        <v>703213</v>
      </c>
      <c r="B45554" t="s">
        <v>16</v>
      </c>
      <c r="C45554">
        <v>2</v>
      </c>
      <c r="D45554">
        <v>91.445937830000005</v>
      </c>
      <c r="E45554" s="4">
        <v>45124.803472222222</v>
      </c>
      <c r="F45554" t="s">
        <v>26</v>
      </c>
      <c r="G45554" s="1" t="s">
        <v>45574</v>
      </c>
      <c r="H45554" t="s">
        <v>13</v>
      </c>
      <c r="I45554">
        <v>13.35803085</v>
      </c>
      <c r="J45554">
        <v>158.46112249999999</v>
      </c>
    </row>
    <row r="45555" spans="1:10" ht="57">
      <c r="A45555">
        <v>506628</v>
      </c>
      <c r="B45555" t="s">
        <v>16</v>
      </c>
      <c r="C45555">
        <v>4</v>
      </c>
      <c r="D45555">
        <v>36.333268220000001</v>
      </c>
      <c r="E45555" s="4">
        <v>45062.054861111108</v>
      </c>
      <c r="F45555" t="s">
        <v>11</v>
      </c>
      <c r="G45555" s="1" t="s">
        <v>45575</v>
      </c>
      <c r="H45555" t="s">
        <v>22</v>
      </c>
      <c r="I45555">
        <v>18.029494029999999</v>
      </c>
      <c r="J45555">
        <v>119.13025519999999</v>
      </c>
    </row>
    <row r="45556" spans="1:10" ht="57">
      <c r="A45556">
        <v>380116</v>
      </c>
      <c r="B45556" t="s">
        <v>28</v>
      </c>
      <c r="C45556">
        <v>9</v>
      </c>
      <c r="D45556">
        <v>40.176228469999998</v>
      </c>
      <c r="E45556" s="4">
        <v>45300.183333333334</v>
      </c>
      <c r="F45556" t="s">
        <v>29</v>
      </c>
      <c r="G45556" s="1" t="s">
        <v>45576</v>
      </c>
      <c r="H45556" t="s">
        <v>25</v>
      </c>
      <c r="I45556">
        <v>15.992485179999999</v>
      </c>
      <c r="J45556">
        <v>303.75945969999998</v>
      </c>
    </row>
    <row r="45557" spans="1:10" ht="57">
      <c r="A45557">
        <v>166056</v>
      </c>
      <c r="B45557" t="s">
        <v>10</v>
      </c>
      <c r="C45557">
        <v>5</v>
      </c>
      <c r="D45557">
        <v>43.821099310000001</v>
      </c>
      <c r="E45557" s="4">
        <v>45176.324999999997</v>
      </c>
      <c r="F45557" t="s">
        <v>11</v>
      </c>
      <c r="G45557" s="1" t="s">
        <v>45577</v>
      </c>
      <c r="H45557" t="s">
        <v>13</v>
      </c>
      <c r="I45557">
        <v>18.249413319999999</v>
      </c>
      <c r="J45557">
        <v>179.12002889999999</v>
      </c>
    </row>
    <row r="45558" spans="1:10" ht="71.25">
      <c r="A45558">
        <v>792893</v>
      </c>
      <c r="B45558" t="s">
        <v>10</v>
      </c>
      <c r="C45558">
        <v>8</v>
      </c>
      <c r="D45558">
        <v>96.620529700000006</v>
      </c>
      <c r="E45558" s="4">
        <v>45284.814583333333</v>
      </c>
      <c r="F45558" t="s">
        <v>11</v>
      </c>
      <c r="G45558" s="1" t="s">
        <v>45578</v>
      </c>
      <c r="H45558" t="s">
        <v>13</v>
      </c>
      <c r="I45558">
        <v>9.655248705</v>
      </c>
      <c r="J45558">
        <v>698.33261800000002</v>
      </c>
    </row>
    <row r="45559" spans="1:10" ht="71.25">
      <c r="A45559">
        <v>692737</v>
      </c>
      <c r="B45559" t="s">
        <v>28</v>
      </c>
      <c r="C45559">
        <v>2</v>
      </c>
      <c r="D45559">
        <v>16.36314917</v>
      </c>
      <c r="E45559" s="4">
        <v>45210.104861111111</v>
      </c>
      <c r="F45559" t="s">
        <v>26</v>
      </c>
      <c r="G45559" s="1" t="s">
        <v>45579</v>
      </c>
      <c r="H45559" t="s">
        <v>22</v>
      </c>
      <c r="I45559">
        <v>13.507428790000001</v>
      </c>
      <c r="J45559">
        <v>28.3058169</v>
      </c>
    </row>
    <row r="45560" spans="1:10" ht="28.5">
      <c r="A45560">
        <v>569652</v>
      </c>
      <c r="B45560" t="s">
        <v>28</v>
      </c>
      <c r="C45560">
        <v>9</v>
      </c>
      <c r="D45560">
        <v>10.713580990000001</v>
      </c>
      <c r="E45560" s="4">
        <v>45077.480555555558</v>
      </c>
      <c r="F45560" t="s">
        <v>11</v>
      </c>
      <c r="G45560" s="1" t="s">
        <v>45580</v>
      </c>
      <c r="H45560" t="s">
        <v>13</v>
      </c>
      <c r="I45560">
        <v>10.165476979999999</v>
      </c>
      <c r="J45560">
        <v>86.62044942</v>
      </c>
    </row>
    <row r="45561" spans="1:10" ht="57">
      <c r="A45561">
        <v>211407</v>
      </c>
      <c r="B45561" t="s">
        <v>10</v>
      </c>
      <c r="C45561">
        <v>7</v>
      </c>
      <c r="D45561">
        <v>14.67843027</v>
      </c>
      <c r="E45561" s="4">
        <v>45248.703472222223</v>
      </c>
      <c r="F45561" t="s">
        <v>26</v>
      </c>
      <c r="G45561" s="1" t="s">
        <v>45581</v>
      </c>
      <c r="H45561" t="s">
        <v>15</v>
      </c>
      <c r="I45561">
        <v>2.2627963050000002</v>
      </c>
      <c r="J45561">
        <v>100.4240111</v>
      </c>
    </row>
    <row r="45562" spans="1:10" ht="57">
      <c r="A45562">
        <v>158163</v>
      </c>
      <c r="B45562" t="s">
        <v>18</v>
      </c>
      <c r="C45562">
        <v>7</v>
      </c>
      <c r="D45562">
        <v>54.034660549999998</v>
      </c>
      <c r="E45562" s="4">
        <v>45306.286111111112</v>
      </c>
      <c r="F45562" t="s">
        <v>19</v>
      </c>
      <c r="G45562" s="1" t="s">
        <v>45582</v>
      </c>
      <c r="H45562" t="s">
        <v>22</v>
      </c>
      <c r="I45562">
        <v>8.8228403459999996</v>
      </c>
      <c r="J45562">
        <v>344.870881</v>
      </c>
    </row>
    <row r="45563" spans="1:10" ht="57">
      <c r="A45563">
        <v>33793</v>
      </c>
      <c r="B45563" t="s">
        <v>10</v>
      </c>
      <c r="C45563">
        <v>2</v>
      </c>
      <c r="D45563">
        <v>29.836067509999999</v>
      </c>
      <c r="E45563" s="4">
        <v>45087.529861111114</v>
      </c>
      <c r="F45563" t="s">
        <v>19</v>
      </c>
      <c r="G45563" s="1" t="s">
        <v>45583</v>
      </c>
      <c r="H45563" t="s">
        <v>25</v>
      </c>
      <c r="I45563">
        <v>4.5106677160000004</v>
      </c>
      <c r="J45563">
        <v>56.980523290000001</v>
      </c>
    </row>
    <row r="45564" spans="1:10" ht="57">
      <c r="A45564">
        <v>890092</v>
      </c>
      <c r="B45564" t="s">
        <v>10</v>
      </c>
      <c r="C45564">
        <v>8</v>
      </c>
      <c r="D45564">
        <v>53.839656679999997</v>
      </c>
      <c r="E45564" s="4">
        <v>45369.729166666664</v>
      </c>
      <c r="F45564" t="s">
        <v>11</v>
      </c>
      <c r="G45564" s="1" t="s">
        <v>45584</v>
      </c>
      <c r="H45564" t="s">
        <v>15</v>
      </c>
      <c r="I45564">
        <v>14.14909449</v>
      </c>
      <c r="J45564">
        <v>369.77466229999999</v>
      </c>
    </row>
    <row r="45565" spans="1:10" ht="57">
      <c r="A45565">
        <v>663991</v>
      </c>
      <c r="B45565" t="s">
        <v>10</v>
      </c>
      <c r="C45565">
        <v>9</v>
      </c>
      <c r="D45565">
        <v>57.896332739999998</v>
      </c>
      <c r="E45565" s="4">
        <v>45094.87777777778</v>
      </c>
      <c r="F45565" t="s">
        <v>26</v>
      </c>
      <c r="G45565" s="1" t="s">
        <v>45585</v>
      </c>
      <c r="H45565" t="s">
        <v>13</v>
      </c>
      <c r="I45565">
        <v>9.2881242299999993</v>
      </c>
      <c r="J45565">
        <v>472.66964489999998</v>
      </c>
    </row>
    <row r="45566" spans="1:10" ht="57">
      <c r="A45566">
        <v>950699</v>
      </c>
      <c r="B45566" t="s">
        <v>16</v>
      </c>
      <c r="C45566">
        <v>5</v>
      </c>
      <c r="D45566">
        <v>53.609141899999997</v>
      </c>
      <c r="E45566" s="4">
        <v>45297.443055555559</v>
      </c>
      <c r="F45566" t="s">
        <v>11</v>
      </c>
      <c r="G45566" s="1" t="s">
        <v>45586</v>
      </c>
      <c r="H45566" t="s">
        <v>22</v>
      </c>
      <c r="I45566">
        <v>4.3961518809999998</v>
      </c>
      <c r="J45566">
        <v>256.26201300000002</v>
      </c>
    </row>
    <row r="45567" spans="1:10" ht="42.75">
      <c r="A45567">
        <v>46796</v>
      </c>
      <c r="B45567" t="s">
        <v>10</v>
      </c>
      <c r="C45567">
        <v>3</v>
      </c>
      <c r="D45567">
        <v>50.347514990000001</v>
      </c>
      <c r="E45567" s="4">
        <v>45167.727083333331</v>
      </c>
      <c r="F45567" t="s">
        <v>19</v>
      </c>
      <c r="G45567" s="1" t="s">
        <v>45587</v>
      </c>
      <c r="H45567" t="s">
        <v>13</v>
      </c>
      <c r="I45567">
        <v>7.0220361999999996</v>
      </c>
      <c r="J45567">
        <v>140.43628279999999</v>
      </c>
    </row>
    <row r="45568" spans="1:10" ht="71.25">
      <c r="A45568">
        <v>789876</v>
      </c>
      <c r="B45568" t="s">
        <v>28</v>
      </c>
      <c r="C45568">
        <v>3</v>
      </c>
      <c r="D45568">
        <v>45.385488379999998</v>
      </c>
      <c r="E45568" s="4">
        <v>45172.177777777775</v>
      </c>
      <c r="F45568" t="s">
        <v>29</v>
      </c>
      <c r="G45568" s="1" t="s">
        <v>45588</v>
      </c>
      <c r="H45568" t="s">
        <v>22</v>
      </c>
      <c r="I45568">
        <v>12.33516526</v>
      </c>
      <c r="J45568">
        <v>119.36134010000001</v>
      </c>
    </row>
    <row r="45569" spans="1:10" ht="57">
      <c r="A45569">
        <v>559499</v>
      </c>
      <c r="B45569" t="s">
        <v>28</v>
      </c>
      <c r="C45569">
        <v>6</v>
      </c>
      <c r="D45569">
        <v>39.074734530000001</v>
      </c>
      <c r="E45569" s="4">
        <v>45186.686805555553</v>
      </c>
      <c r="F45569" t="s">
        <v>29</v>
      </c>
      <c r="G45569" s="1" t="s">
        <v>45589</v>
      </c>
      <c r="H45569" t="s">
        <v>22</v>
      </c>
      <c r="I45569">
        <v>11.56227047</v>
      </c>
      <c r="J45569">
        <v>207.34084820000001</v>
      </c>
    </row>
    <row r="45570" spans="1:10" ht="71.25">
      <c r="A45570">
        <v>672732</v>
      </c>
      <c r="B45570" t="s">
        <v>16</v>
      </c>
      <c r="C45570">
        <v>1</v>
      </c>
      <c r="D45570">
        <v>39.082460840000003</v>
      </c>
      <c r="E45570" s="4">
        <v>45208.029861111114</v>
      </c>
      <c r="F45570" t="s">
        <v>19</v>
      </c>
      <c r="G45570" s="1" t="s">
        <v>45590</v>
      </c>
      <c r="H45570" t="s">
        <v>13</v>
      </c>
      <c r="I45570">
        <v>0.438498314</v>
      </c>
      <c r="J45570">
        <v>38.91108491</v>
      </c>
    </row>
    <row r="45571" spans="1:10" ht="57">
      <c r="A45571">
        <v>71971</v>
      </c>
      <c r="B45571" t="s">
        <v>16</v>
      </c>
      <c r="C45571">
        <v>9</v>
      </c>
      <c r="D45571">
        <v>28.986183</v>
      </c>
      <c r="E45571" s="4">
        <v>45334.431250000001</v>
      </c>
      <c r="F45571" t="s">
        <v>11</v>
      </c>
      <c r="G45571" s="1" t="s">
        <v>45591</v>
      </c>
      <c r="H45571" t="s">
        <v>25</v>
      </c>
      <c r="I45571">
        <v>4.6813319460000002</v>
      </c>
      <c r="J45571">
        <v>248.66319200000001</v>
      </c>
    </row>
    <row r="45572" spans="1:10" ht="42.75">
      <c r="A45572">
        <v>426097</v>
      </c>
      <c r="B45572" t="s">
        <v>28</v>
      </c>
      <c r="C45572">
        <v>6</v>
      </c>
      <c r="D45572">
        <v>45.747680729999999</v>
      </c>
      <c r="E45572" s="4">
        <v>45267.881249999999</v>
      </c>
      <c r="F45572" t="s">
        <v>26</v>
      </c>
      <c r="G45572" s="1" t="s">
        <v>45592</v>
      </c>
      <c r="H45572" t="s">
        <v>22</v>
      </c>
      <c r="I45572">
        <v>17.00908686</v>
      </c>
      <c r="J45572">
        <v>227.7985079</v>
      </c>
    </row>
    <row r="45573" spans="1:10" ht="57">
      <c r="A45573">
        <v>495369</v>
      </c>
      <c r="B45573" t="s">
        <v>16</v>
      </c>
      <c r="C45573">
        <v>9</v>
      </c>
      <c r="D45573">
        <v>59.385241839999999</v>
      </c>
      <c r="E45573" s="4">
        <v>45249.680555555555</v>
      </c>
      <c r="F45573" t="s">
        <v>11</v>
      </c>
      <c r="G45573" s="1" t="s">
        <v>45593</v>
      </c>
      <c r="H45573" t="s">
        <v>15</v>
      </c>
      <c r="I45573">
        <v>15.690196800000001</v>
      </c>
      <c r="J45573">
        <v>450.60822469999999</v>
      </c>
    </row>
    <row r="45574" spans="1:10" ht="42.75">
      <c r="A45574">
        <v>381320</v>
      </c>
      <c r="B45574" t="s">
        <v>28</v>
      </c>
      <c r="C45574">
        <v>3</v>
      </c>
      <c r="D45574">
        <v>94.557072129999995</v>
      </c>
      <c r="E45574" s="4">
        <v>45346.652777777781</v>
      </c>
      <c r="F45574" t="s">
        <v>29</v>
      </c>
      <c r="G45574" s="1" t="s">
        <v>45594</v>
      </c>
      <c r="H45574" t="s">
        <v>25</v>
      </c>
      <c r="I45574">
        <v>8.9968888919999994</v>
      </c>
      <c r="J45574">
        <v>258.14963219999999</v>
      </c>
    </row>
    <row r="45575" spans="1:10" ht="57">
      <c r="A45575">
        <v>688411</v>
      </c>
      <c r="B45575" t="s">
        <v>28</v>
      </c>
      <c r="C45575">
        <v>3</v>
      </c>
      <c r="D45575">
        <v>75.260649909999998</v>
      </c>
      <c r="E45575" s="4">
        <v>45197.888194444444</v>
      </c>
      <c r="F45575" t="s">
        <v>11</v>
      </c>
      <c r="G45575" s="1" t="s">
        <v>45595</v>
      </c>
      <c r="H45575" t="s">
        <v>22</v>
      </c>
      <c r="I45575">
        <v>2.9508143750000002</v>
      </c>
      <c r="J45575">
        <v>219.11954349999999</v>
      </c>
    </row>
    <row r="45576" spans="1:10" ht="57">
      <c r="A45576">
        <v>95188</v>
      </c>
      <c r="B45576" t="s">
        <v>18</v>
      </c>
      <c r="C45576">
        <v>7</v>
      </c>
      <c r="D45576">
        <v>91.965302840000007</v>
      </c>
      <c r="E45576" s="4">
        <v>45371.570833333331</v>
      </c>
      <c r="F45576" t="s">
        <v>29</v>
      </c>
      <c r="G45576" s="1" t="s">
        <v>45596</v>
      </c>
      <c r="H45576" t="s">
        <v>25</v>
      </c>
      <c r="I45576">
        <v>19.74769216</v>
      </c>
      <c r="J45576">
        <v>516.62994560000004</v>
      </c>
    </row>
    <row r="45577" spans="1:10" ht="57">
      <c r="A45577">
        <v>525157</v>
      </c>
      <c r="B45577" t="s">
        <v>16</v>
      </c>
      <c r="C45577">
        <v>7</v>
      </c>
      <c r="D45577">
        <v>29.662568189999998</v>
      </c>
      <c r="E45577" s="4">
        <v>45197.287499999999</v>
      </c>
      <c r="F45577" t="s">
        <v>26</v>
      </c>
      <c r="G45577" s="1" t="s">
        <v>45597</v>
      </c>
      <c r="H45577" t="s">
        <v>15</v>
      </c>
      <c r="I45577">
        <v>16.081850379999999</v>
      </c>
      <c r="J45577">
        <v>174.2459485</v>
      </c>
    </row>
    <row r="45578" spans="1:10" ht="57">
      <c r="A45578">
        <v>332781</v>
      </c>
      <c r="B45578" t="s">
        <v>10</v>
      </c>
      <c r="C45578">
        <v>4</v>
      </c>
      <c r="D45578">
        <v>32.355463030000003</v>
      </c>
      <c r="E45578" s="4">
        <v>45092.938888888886</v>
      </c>
      <c r="F45578" t="s">
        <v>11</v>
      </c>
      <c r="G45578" s="1" t="s">
        <v>45598</v>
      </c>
      <c r="H45578" t="s">
        <v>25</v>
      </c>
      <c r="I45578">
        <v>12.37817956</v>
      </c>
      <c r="J45578">
        <v>113.4017829</v>
      </c>
    </row>
    <row r="45579" spans="1:10" ht="57">
      <c r="A45579">
        <v>430103</v>
      </c>
      <c r="B45579" t="s">
        <v>28</v>
      </c>
      <c r="C45579">
        <v>8</v>
      </c>
      <c r="D45579">
        <v>37.33208827</v>
      </c>
      <c r="E45579" s="4">
        <v>45330.724999999999</v>
      </c>
      <c r="F45579" t="s">
        <v>19</v>
      </c>
      <c r="G45579" s="1" t="s">
        <v>45599</v>
      </c>
      <c r="H45579" t="s">
        <v>13</v>
      </c>
      <c r="I45579">
        <v>6.6607050839999999</v>
      </c>
      <c r="J45579">
        <v>278.76406379999997</v>
      </c>
    </row>
    <row r="45580" spans="1:10" ht="57">
      <c r="A45580">
        <v>315261</v>
      </c>
      <c r="B45580" t="s">
        <v>10</v>
      </c>
      <c r="C45580">
        <v>2</v>
      </c>
      <c r="D45580">
        <v>97.051229410000005</v>
      </c>
      <c r="E45580" s="4">
        <v>45294.583333333336</v>
      </c>
      <c r="F45580" t="s">
        <v>26</v>
      </c>
      <c r="G45580" s="1" t="s">
        <v>45600</v>
      </c>
      <c r="H45580" t="s">
        <v>22</v>
      </c>
      <c r="I45580">
        <v>13.47688181</v>
      </c>
      <c r="J45580">
        <v>167.94349980000001</v>
      </c>
    </row>
    <row r="45581" spans="1:10" ht="57">
      <c r="A45581">
        <v>503208</v>
      </c>
      <c r="B45581" t="s">
        <v>10</v>
      </c>
      <c r="C45581">
        <v>1</v>
      </c>
      <c r="D45581">
        <v>57.498993140000003</v>
      </c>
      <c r="E45581" s="4">
        <v>45138.92083333333</v>
      </c>
      <c r="F45581" t="s">
        <v>11</v>
      </c>
      <c r="G45581" s="1" t="s">
        <v>45601</v>
      </c>
      <c r="H45581" t="s">
        <v>25</v>
      </c>
      <c r="I45581">
        <v>9.8420405649999996</v>
      </c>
      <c r="J45581">
        <v>51.839918910000002</v>
      </c>
    </row>
    <row r="45582" spans="1:10" ht="57">
      <c r="A45582">
        <v>100386</v>
      </c>
      <c r="B45582" t="s">
        <v>28</v>
      </c>
      <c r="C45582">
        <v>1</v>
      </c>
      <c r="D45582">
        <v>84.006242569999998</v>
      </c>
      <c r="E45582" s="4">
        <v>45318.75277777778</v>
      </c>
      <c r="F45582" t="s">
        <v>29</v>
      </c>
      <c r="G45582" s="1" t="s">
        <v>45602</v>
      </c>
      <c r="H45582" t="s">
        <v>15</v>
      </c>
      <c r="I45582">
        <v>9.9916031390000004</v>
      </c>
      <c r="J45582">
        <v>75.612672200000006</v>
      </c>
    </row>
    <row r="45583" spans="1:10" ht="57">
      <c r="A45583">
        <v>600148</v>
      </c>
      <c r="B45583" t="s">
        <v>28</v>
      </c>
      <c r="C45583">
        <v>2</v>
      </c>
      <c r="D45583">
        <v>83.229579419999993</v>
      </c>
      <c r="E45583" s="4">
        <v>45206.380555555559</v>
      </c>
      <c r="F45583" t="s">
        <v>11</v>
      </c>
      <c r="G45583" s="1" t="s">
        <v>45603</v>
      </c>
      <c r="H45583" t="s">
        <v>25</v>
      </c>
      <c r="I45583">
        <v>12.458250290000001</v>
      </c>
      <c r="J45583">
        <v>145.72126019999999</v>
      </c>
    </row>
    <row r="45584" spans="1:10" ht="57">
      <c r="A45584">
        <v>788839</v>
      </c>
      <c r="B45584" t="s">
        <v>18</v>
      </c>
      <c r="C45584">
        <v>6</v>
      </c>
      <c r="D45584">
        <v>89.693982340000005</v>
      </c>
      <c r="E45584" s="4">
        <v>45075.936805555553</v>
      </c>
      <c r="F45584" t="s">
        <v>19</v>
      </c>
      <c r="G45584" s="1" t="s">
        <v>45604</v>
      </c>
      <c r="H45584" t="s">
        <v>15</v>
      </c>
      <c r="I45584">
        <v>11.95435518</v>
      </c>
      <c r="J45584">
        <v>473.82987070000001</v>
      </c>
    </row>
    <row r="45585" spans="1:10" ht="71.25">
      <c r="A45585">
        <v>922728</v>
      </c>
      <c r="B45585" t="s">
        <v>28</v>
      </c>
      <c r="C45585">
        <v>8</v>
      </c>
      <c r="D45585">
        <v>28.519760959999999</v>
      </c>
      <c r="E45585" s="4">
        <v>45059.175694444442</v>
      </c>
      <c r="F45585" t="s">
        <v>26</v>
      </c>
      <c r="G45585" s="1" t="s">
        <v>45605</v>
      </c>
      <c r="H45585" t="s">
        <v>25</v>
      </c>
      <c r="I45585">
        <v>10.79872129</v>
      </c>
      <c r="J45585">
        <v>203.5199317</v>
      </c>
    </row>
    <row r="45586" spans="1:10" ht="57">
      <c r="A45586">
        <v>333819</v>
      </c>
      <c r="B45586" t="s">
        <v>18</v>
      </c>
      <c r="C45586">
        <v>3</v>
      </c>
      <c r="D45586">
        <v>56.59182096</v>
      </c>
      <c r="E45586" s="4">
        <v>45244.59375</v>
      </c>
      <c r="F45586" t="s">
        <v>29</v>
      </c>
      <c r="G45586" s="1" t="s">
        <v>45606</v>
      </c>
      <c r="H45586" t="s">
        <v>25</v>
      </c>
      <c r="I45586">
        <v>10.966222610000001</v>
      </c>
      <c r="J45586">
        <v>151.1575077</v>
      </c>
    </row>
    <row r="45587" spans="1:10" ht="71.25">
      <c r="A45587">
        <v>909800</v>
      </c>
      <c r="B45587" t="s">
        <v>28</v>
      </c>
      <c r="C45587">
        <v>6</v>
      </c>
      <c r="D45587">
        <v>63.327068869999998</v>
      </c>
      <c r="E45587" s="4">
        <v>45106.169444444444</v>
      </c>
      <c r="F45587" t="s">
        <v>29</v>
      </c>
      <c r="G45587" s="1" t="s">
        <v>45607</v>
      </c>
      <c r="H45587" t="s">
        <v>15</v>
      </c>
      <c r="I45587">
        <v>19.801106319999999</v>
      </c>
      <c r="J45587">
        <v>304.72565179999998</v>
      </c>
    </row>
    <row r="45588" spans="1:10" ht="71.25">
      <c r="A45588">
        <v>675237</v>
      </c>
      <c r="B45588" t="s">
        <v>16</v>
      </c>
      <c r="C45588">
        <v>8</v>
      </c>
      <c r="D45588">
        <v>56.214726929999998</v>
      </c>
      <c r="E45588" s="4">
        <v>45219.680555555555</v>
      </c>
      <c r="F45588" t="s">
        <v>26</v>
      </c>
      <c r="G45588" s="1" t="s">
        <v>45608</v>
      </c>
      <c r="H45588" t="s">
        <v>13</v>
      </c>
      <c r="I45588">
        <v>16.76888069</v>
      </c>
      <c r="J45588">
        <v>374.30517149999997</v>
      </c>
    </row>
    <row r="45589" spans="1:10" ht="85.5">
      <c r="A45589">
        <v>399152</v>
      </c>
      <c r="B45589" t="s">
        <v>18</v>
      </c>
      <c r="C45589">
        <v>9</v>
      </c>
      <c r="D45589">
        <v>86.860309299999997</v>
      </c>
      <c r="E45589" s="4">
        <v>45407.177083333336</v>
      </c>
      <c r="F45589" t="s">
        <v>11</v>
      </c>
      <c r="G45589" s="1" t="s">
        <v>45609</v>
      </c>
      <c r="H45589" t="s">
        <v>25</v>
      </c>
      <c r="I45589">
        <v>16.513056479999999</v>
      </c>
      <c r="J45589">
        <v>652.65315629999998</v>
      </c>
    </row>
    <row r="45590" spans="1:10" ht="57">
      <c r="A45590">
        <v>539716</v>
      </c>
      <c r="B45590" t="s">
        <v>28</v>
      </c>
      <c r="C45590">
        <v>8</v>
      </c>
      <c r="D45590">
        <v>94.364902220000005</v>
      </c>
      <c r="E45590" s="4">
        <v>45350.238194444442</v>
      </c>
      <c r="F45590" t="s">
        <v>29</v>
      </c>
      <c r="G45590" s="1" t="s">
        <v>45610</v>
      </c>
      <c r="H45590" t="s">
        <v>22</v>
      </c>
      <c r="I45590">
        <v>2.1379619729999999</v>
      </c>
      <c r="J45590">
        <v>738.77933199999995</v>
      </c>
    </row>
    <row r="45591" spans="1:10" ht="99.75">
      <c r="A45591">
        <v>900169</v>
      </c>
      <c r="B45591" t="s">
        <v>18</v>
      </c>
      <c r="C45591">
        <v>7</v>
      </c>
      <c r="D45591">
        <v>29.907783030000001</v>
      </c>
      <c r="E45591" s="4">
        <v>45200.12777777778</v>
      </c>
      <c r="F45591" t="s">
        <v>26</v>
      </c>
      <c r="G45591" s="1" t="s">
        <v>45611</v>
      </c>
      <c r="H45591" t="s">
        <v>22</v>
      </c>
      <c r="I45591">
        <v>19.536139840000001</v>
      </c>
      <c r="J45591">
        <v>168.45469700000001</v>
      </c>
    </row>
    <row r="45592" spans="1:10" ht="71.25">
      <c r="A45592">
        <v>755437</v>
      </c>
      <c r="B45592" t="s">
        <v>18</v>
      </c>
      <c r="C45592">
        <v>4</v>
      </c>
      <c r="D45592">
        <v>15.20948456</v>
      </c>
      <c r="E45592" s="4">
        <v>45322.788194444445</v>
      </c>
      <c r="F45592" t="s">
        <v>29</v>
      </c>
      <c r="G45592" s="1" t="s">
        <v>45612</v>
      </c>
      <c r="H45592" t="s">
        <v>13</v>
      </c>
      <c r="I45592">
        <v>15.74356813</v>
      </c>
      <c r="J45592">
        <v>51.259875979999997</v>
      </c>
    </row>
    <row r="45593" spans="1:10" ht="57">
      <c r="A45593">
        <v>34106</v>
      </c>
      <c r="B45593" t="s">
        <v>28</v>
      </c>
      <c r="C45593">
        <v>3</v>
      </c>
      <c r="D45593">
        <v>76.220933950000003</v>
      </c>
      <c r="E45593" s="4">
        <v>45215.419444444444</v>
      </c>
      <c r="F45593" t="s">
        <v>29</v>
      </c>
      <c r="G45593" s="1" t="s">
        <v>45613</v>
      </c>
      <c r="H45593" t="s">
        <v>25</v>
      </c>
      <c r="I45593">
        <v>9.2627091129999997</v>
      </c>
      <c r="J45593">
        <v>207.48243170000001</v>
      </c>
    </row>
    <row r="45594" spans="1:10" ht="57">
      <c r="A45594">
        <v>853283</v>
      </c>
      <c r="B45594" t="s">
        <v>28</v>
      </c>
      <c r="C45594">
        <v>7</v>
      </c>
      <c r="D45594">
        <v>55.85562564</v>
      </c>
      <c r="E45594" s="4">
        <v>45229.928472222222</v>
      </c>
      <c r="F45594" t="s">
        <v>26</v>
      </c>
      <c r="G45594" s="1" t="s">
        <v>45614</v>
      </c>
      <c r="H45594" t="s">
        <v>13</v>
      </c>
      <c r="I45594">
        <v>4.6841686879999997</v>
      </c>
      <c r="J45594">
        <v>372.67477739999998</v>
      </c>
    </row>
    <row r="45595" spans="1:10" ht="57">
      <c r="A45595">
        <v>997671</v>
      </c>
      <c r="B45595" t="s">
        <v>18</v>
      </c>
      <c r="C45595">
        <v>1</v>
      </c>
      <c r="D45595">
        <v>94.488562079999994</v>
      </c>
      <c r="E45595" s="4">
        <v>45367.967361111114</v>
      </c>
      <c r="F45595" t="s">
        <v>26</v>
      </c>
      <c r="G45595" s="1" t="s">
        <v>45615</v>
      </c>
      <c r="H45595" t="s">
        <v>22</v>
      </c>
      <c r="I45595">
        <v>9.2088442859999997</v>
      </c>
      <c r="J45595">
        <v>85.787257530000005</v>
      </c>
    </row>
    <row r="45596" spans="1:10" ht="57">
      <c r="A45596">
        <v>347307</v>
      </c>
      <c r="B45596" t="s">
        <v>28</v>
      </c>
      <c r="C45596">
        <v>7</v>
      </c>
      <c r="D45596">
        <v>73.838672079999995</v>
      </c>
      <c r="E45596" s="4">
        <v>45328.222222222219</v>
      </c>
      <c r="F45596" t="s">
        <v>19</v>
      </c>
      <c r="G45596" s="1" t="s">
        <v>45616</v>
      </c>
      <c r="H45596" t="s">
        <v>25</v>
      </c>
      <c r="I45596">
        <v>1.9607234440000001</v>
      </c>
      <c r="J45596">
        <v>506.73629949999997</v>
      </c>
    </row>
    <row r="45597" spans="1:10" ht="85.5">
      <c r="A45597">
        <v>941794</v>
      </c>
      <c r="B45597" t="s">
        <v>28</v>
      </c>
      <c r="C45597">
        <v>6</v>
      </c>
      <c r="D45597">
        <v>38.114539469999997</v>
      </c>
      <c r="E45597" s="4">
        <v>45406.150694444441</v>
      </c>
      <c r="F45597" t="s">
        <v>11</v>
      </c>
      <c r="G45597" s="1" t="s">
        <v>45617</v>
      </c>
      <c r="H45597" t="s">
        <v>13</v>
      </c>
      <c r="I45597">
        <v>9.0204996370000003</v>
      </c>
      <c r="J45597">
        <v>208.0585054</v>
      </c>
    </row>
    <row r="45598" spans="1:10" ht="57">
      <c r="A45598">
        <v>855999</v>
      </c>
      <c r="B45598" t="s">
        <v>16</v>
      </c>
      <c r="C45598">
        <v>3</v>
      </c>
      <c r="D45598">
        <v>57.812139080000001</v>
      </c>
      <c r="E45598" s="4">
        <v>45358.763194444444</v>
      </c>
      <c r="F45598" t="s">
        <v>29</v>
      </c>
      <c r="G45598" s="1" t="s">
        <v>45618</v>
      </c>
      <c r="H45598" t="s">
        <v>15</v>
      </c>
      <c r="I45598">
        <v>9.8077226880000001</v>
      </c>
      <c r="J45598">
        <v>156.4262544</v>
      </c>
    </row>
    <row r="45599" spans="1:10" ht="71.25">
      <c r="A45599">
        <v>72497</v>
      </c>
      <c r="B45599" t="s">
        <v>18</v>
      </c>
      <c r="C45599">
        <v>3</v>
      </c>
      <c r="D45599">
        <v>90.868776319999995</v>
      </c>
      <c r="E45599" s="4">
        <v>45166.843055555553</v>
      </c>
      <c r="F45599" t="s">
        <v>11</v>
      </c>
      <c r="G45599" s="1" t="s">
        <v>45619</v>
      </c>
      <c r="H45599" t="s">
        <v>15</v>
      </c>
      <c r="I45599">
        <v>3.6254270970000002</v>
      </c>
      <c r="J45599">
        <v>262.72318519999999</v>
      </c>
    </row>
    <row r="45600" spans="1:10" ht="57">
      <c r="A45600">
        <v>756462</v>
      </c>
      <c r="B45600" t="s">
        <v>18</v>
      </c>
      <c r="C45600">
        <v>2</v>
      </c>
      <c r="D45600">
        <v>86.346761279999996</v>
      </c>
      <c r="E45600" s="4">
        <v>45275.208333333336</v>
      </c>
      <c r="F45600" t="s">
        <v>26</v>
      </c>
      <c r="G45600" s="1" t="s">
        <v>45620</v>
      </c>
      <c r="H45600" t="s">
        <v>13</v>
      </c>
      <c r="I45600">
        <v>19.521970060000001</v>
      </c>
      <c r="J45600">
        <v>138.98034480000001</v>
      </c>
    </row>
    <row r="45601" spans="1:10" ht="71.25">
      <c r="A45601">
        <v>791490</v>
      </c>
      <c r="B45601" t="s">
        <v>28</v>
      </c>
      <c r="C45601">
        <v>1</v>
      </c>
      <c r="D45601">
        <v>52.047360849999997</v>
      </c>
      <c r="E45601" s="4">
        <v>45244.988888888889</v>
      </c>
      <c r="F45601" t="s">
        <v>29</v>
      </c>
      <c r="G45601" s="1" t="s">
        <v>45621</v>
      </c>
      <c r="H45601" t="s">
        <v>22</v>
      </c>
      <c r="I45601">
        <v>14.70690097</v>
      </c>
      <c r="J45601">
        <v>44.39280703</v>
      </c>
    </row>
    <row r="45602" spans="1:10" ht="57">
      <c r="A45602">
        <v>451108</v>
      </c>
      <c r="B45602" t="s">
        <v>16</v>
      </c>
      <c r="C45602">
        <v>5</v>
      </c>
      <c r="D45602">
        <v>29.96187707</v>
      </c>
      <c r="E45602" s="4">
        <v>45247.397222222222</v>
      </c>
      <c r="F45602" t="s">
        <v>29</v>
      </c>
      <c r="G45602" s="1" t="s">
        <v>45622</v>
      </c>
      <c r="H45602" t="s">
        <v>25</v>
      </c>
      <c r="I45602">
        <v>3.2544428779999999</v>
      </c>
      <c r="J45602">
        <v>144.93392449999999</v>
      </c>
    </row>
    <row r="45603" spans="1:10" ht="57">
      <c r="A45603">
        <v>369655</v>
      </c>
      <c r="B45603" t="s">
        <v>28</v>
      </c>
      <c r="C45603">
        <v>7</v>
      </c>
      <c r="D45603">
        <v>19.571643160000001</v>
      </c>
      <c r="E45603" s="4">
        <v>45137.692361111112</v>
      </c>
      <c r="F45603" t="s">
        <v>26</v>
      </c>
      <c r="G45603" s="1" t="s">
        <v>45623</v>
      </c>
      <c r="H45603" t="s">
        <v>22</v>
      </c>
      <c r="I45603">
        <v>8.4128078350000006</v>
      </c>
      <c r="J45603">
        <v>125.475829</v>
      </c>
    </row>
    <row r="45604" spans="1:10" ht="71.25">
      <c r="A45604">
        <v>727470</v>
      </c>
      <c r="B45604" t="s">
        <v>16</v>
      </c>
      <c r="C45604">
        <v>7</v>
      </c>
      <c r="D45604">
        <v>25.452730150000001</v>
      </c>
      <c r="E45604" s="4">
        <v>45085.856249999997</v>
      </c>
      <c r="F45604" t="s">
        <v>29</v>
      </c>
      <c r="G45604" s="1" t="s">
        <v>45624</v>
      </c>
      <c r="H45604" t="s">
        <v>25</v>
      </c>
      <c r="I45604">
        <v>6.7086039450000001</v>
      </c>
      <c r="J45604">
        <v>166.2164511</v>
      </c>
    </row>
    <row r="45605" spans="1:10" ht="71.25">
      <c r="A45605">
        <v>127641</v>
      </c>
      <c r="B45605" t="s">
        <v>28</v>
      </c>
      <c r="C45605">
        <v>6</v>
      </c>
      <c r="D45605">
        <v>49.791993679999997</v>
      </c>
      <c r="E45605" s="4">
        <v>45251.969444444447</v>
      </c>
      <c r="F45605" t="s">
        <v>19</v>
      </c>
      <c r="G45605" s="1" t="s">
        <v>45625</v>
      </c>
      <c r="H45605" t="s">
        <v>13</v>
      </c>
      <c r="I45605">
        <v>4.0882491200000004</v>
      </c>
      <c r="J45605">
        <v>286.5382376</v>
      </c>
    </row>
    <row r="45606" spans="1:10" ht="57">
      <c r="A45606">
        <v>753515</v>
      </c>
      <c r="B45606" t="s">
        <v>16</v>
      </c>
      <c r="C45606">
        <v>6</v>
      </c>
      <c r="D45606">
        <v>74.491363930000006</v>
      </c>
      <c r="E45606" s="4">
        <v>45081.126388888886</v>
      </c>
      <c r="F45606" t="s">
        <v>26</v>
      </c>
      <c r="G45606" s="1" t="s">
        <v>45626</v>
      </c>
      <c r="H45606" t="s">
        <v>15</v>
      </c>
      <c r="I45606">
        <v>11.0158746</v>
      </c>
      <c r="J45606">
        <v>397.71293220000001</v>
      </c>
    </row>
    <row r="45607" spans="1:10" ht="57">
      <c r="A45607">
        <v>926594</v>
      </c>
      <c r="B45607" t="s">
        <v>18</v>
      </c>
      <c r="C45607">
        <v>7</v>
      </c>
      <c r="D45607">
        <v>25.457727070000001</v>
      </c>
      <c r="E45607" s="4">
        <v>45243.39166666667</v>
      </c>
      <c r="F45607" t="s">
        <v>26</v>
      </c>
      <c r="G45607" s="1" t="s">
        <v>45627</v>
      </c>
      <c r="H45607" t="s">
        <v>15</v>
      </c>
      <c r="I45607">
        <v>6.1346167280000001</v>
      </c>
      <c r="J45607">
        <v>167.27195159999999</v>
      </c>
    </row>
    <row r="45608" spans="1:10" ht="71.25">
      <c r="A45608">
        <v>83768</v>
      </c>
      <c r="B45608" t="s">
        <v>16</v>
      </c>
      <c r="C45608">
        <v>8</v>
      </c>
      <c r="D45608">
        <v>71.440530960000004</v>
      </c>
      <c r="E45608" s="4">
        <v>45246.152777777781</v>
      </c>
      <c r="F45608" t="s">
        <v>26</v>
      </c>
      <c r="G45608" s="1" t="s">
        <v>45628</v>
      </c>
      <c r="H45608" t="s">
        <v>22</v>
      </c>
      <c r="I45608">
        <v>15.025402659999999</v>
      </c>
      <c r="J45608">
        <v>485.65042820000002</v>
      </c>
    </row>
    <row r="45609" spans="1:10" ht="57">
      <c r="A45609">
        <v>500815</v>
      </c>
      <c r="B45609" t="s">
        <v>18</v>
      </c>
      <c r="C45609">
        <v>5</v>
      </c>
      <c r="D45609">
        <v>37.417557930000001</v>
      </c>
      <c r="E45609" s="4">
        <v>45228.692361111112</v>
      </c>
      <c r="F45609" t="s">
        <v>29</v>
      </c>
      <c r="G45609" s="1" t="s">
        <v>45629</v>
      </c>
      <c r="H45609" t="s">
        <v>25</v>
      </c>
      <c r="I45609">
        <v>12.976625500000001</v>
      </c>
      <c r="J45609">
        <v>162.8101078</v>
      </c>
    </row>
    <row r="45610" spans="1:10" ht="57">
      <c r="A45610">
        <v>508645</v>
      </c>
      <c r="B45610" t="s">
        <v>28</v>
      </c>
      <c r="C45610">
        <v>1</v>
      </c>
      <c r="D45610">
        <v>66.327301869999999</v>
      </c>
      <c r="E45610" s="4">
        <v>45268.124305555553</v>
      </c>
      <c r="F45610" t="s">
        <v>11</v>
      </c>
      <c r="G45610" s="1" t="s">
        <v>45630</v>
      </c>
      <c r="H45610" t="s">
        <v>13</v>
      </c>
      <c r="I45610">
        <v>12.928198610000001</v>
      </c>
      <c r="J45610">
        <v>57.752376560000002</v>
      </c>
    </row>
    <row r="45611" spans="1:10" ht="57">
      <c r="A45611">
        <v>639692</v>
      </c>
      <c r="B45611" t="s">
        <v>10</v>
      </c>
      <c r="C45611">
        <v>7</v>
      </c>
      <c r="D45611">
        <v>53.759728350000003</v>
      </c>
      <c r="E45611" s="4">
        <v>45195.673611111109</v>
      </c>
      <c r="F45611" t="s">
        <v>26</v>
      </c>
      <c r="G45611" s="1" t="s">
        <v>45631</v>
      </c>
      <c r="H45611" t="s">
        <v>15</v>
      </c>
      <c r="I45611">
        <v>19.60584235</v>
      </c>
      <c r="J45611">
        <v>302.53776529999999</v>
      </c>
    </row>
    <row r="45612" spans="1:10" ht="57">
      <c r="A45612">
        <v>421201</v>
      </c>
      <c r="B45612" t="s">
        <v>18</v>
      </c>
      <c r="C45612">
        <v>2</v>
      </c>
      <c r="D45612">
        <v>88.565452019999995</v>
      </c>
      <c r="E45612" s="4">
        <v>45054.48333333333</v>
      </c>
      <c r="F45612" t="s">
        <v>26</v>
      </c>
      <c r="G45612" s="1" t="s">
        <v>45632</v>
      </c>
      <c r="H45612" t="s">
        <v>13</v>
      </c>
      <c r="I45612">
        <v>11.363832</v>
      </c>
      <c r="J45612">
        <v>157.0020457</v>
      </c>
    </row>
    <row r="45613" spans="1:10" ht="57">
      <c r="A45613">
        <v>932009</v>
      </c>
      <c r="B45613" t="s">
        <v>18</v>
      </c>
      <c r="C45613">
        <v>5</v>
      </c>
      <c r="D45613">
        <v>93.212872439999998</v>
      </c>
      <c r="E45613" s="4">
        <v>45203.540277777778</v>
      </c>
      <c r="F45613" t="s">
        <v>29</v>
      </c>
      <c r="G45613" s="1" t="s">
        <v>45633</v>
      </c>
      <c r="H45613" t="s">
        <v>13</v>
      </c>
      <c r="I45613">
        <v>13.433102590000001</v>
      </c>
      <c r="J45613">
        <v>403.45745829999998</v>
      </c>
    </row>
    <row r="45614" spans="1:10" ht="57">
      <c r="A45614">
        <v>510534</v>
      </c>
      <c r="B45614" t="s">
        <v>28</v>
      </c>
      <c r="C45614">
        <v>7</v>
      </c>
      <c r="D45614">
        <v>44.648622269999997</v>
      </c>
      <c r="E45614" s="4">
        <v>45395.677777777775</v>
      </c>
      <c r="F45614" t="s">
        <v>19</v>
      </c>
      <c r="G45614" s="1" t="s">
        <v>45634</v>
      </c>
      <c r="H45614" t="s">
        <v>25</v>
      </c>
      <c r="I45614">
        <v>17.882729309999998</v>
      </c>
      <c r="J45614">
        <v>256.64961010000002</v>
      </c>
    </row>
    <row r="45615" spans="1:10" ht="57">
      <c r="A45615">
        <v>821948</v>
      </c>
      <c r="B45615" t="s">
        <v>10</v>
      </c>
      <c r="C45615">
        <v>7</v>
      </c>
      <c r="D45615">
        <v>43.252962719999999</v>
      </c>
      <c r="E45615" s="4">
        <v>45217.890972222223</v>
      </c>
      <c r="F45615" t="s">
        <v>26</v>
      </c>
      <c r="G45615" s="1" t="s">
        <v>45635</v>
      </c>
      <c r="H45615" t="s">
        <v>25</v>
      </c>
      <c r="I45615">
        <v>11.08703828</v>
      </c>
      <c r="J45615">
        <v>269.2024313</v>
      </c>
    </row>
    <row r="45616" spans="1:10" ht="71.25">
      <c r="A45616">
        <v>41232</v>
      </c>
      <c r="B45616" t="s">
        <v>18</v>
      </c>
      <c r="C45616">
        <v>9</v>
      </c>
      <c r="D45616">
        <v>65.161986200000001</v>
      </c>
      <c r="E45616" s="4">
        <v>45395.711111111108</v>
      </c>
      <c r="F45616" t="s">
        <v>11</v>
      </c>
      <c r="G45616" s="1" t="s">
        <v>45636</v>
      </c>
      <c r="H45616" t="s">
        <v>25</v>
      </c>
      <c r="I45616">
        <v>12.931337559999999</v>
      </c>
      <c r="J45616">
        <v>510.62102829999998</v>
      </c>
    </row>
    <row r="45617" spans="1:10" ht="42.75">
      <c r="A45617">
        <v>686822</v>
      </c>
      <c r="B45617" t="s">
        <v>28</v>
      </c>
      <c r="C45617">
        <v>5</v>
      </c>
      <c r="D45617">
        <v>36.39270329</v>
      </c>
      <c r="E45617" s="4">
        <v>45096.374305555553</v>
      </c>
      <c r="F45617" t="s">
        <v>19</v>
      </c>
      <c r="G45617" s="1" t="s">
        <v>45637</v>
      </c>
      <c r="H45617" t="s">
        <v>22</v>
      </c>
      <c r="I45617">
        <v>18.765090839999999</v>
      </c>
      <c r="J45617">
        <v>147.8178973</v>
      </c>
    </row>
    <row r="45618" spans="1:10" ht="57">
      <c r="A45618">
        <v>413497</v>
      </c>
      <c r="B45618" t="s">
        <v>16</v>
      </c>
      <c r="C45618">
        <v>6</v>
      </c>
      <c r="D45618">
        <v>62.720485850000003</v>
      </c>
      <c r="E45618" s="4">
        <v>45231.140972222223</v>
      </c>
      <c r="F45618" t="s">
        <v>29</v>
      </c>
      <c r="G45618" s="1" t="s">
        <v>45638</v>
      </c>
      <c r="H45618" t="s">
        <v>15</v>
      </c>
      <c r="I45618">
        <v>5.1134382619999998</v>
      </c>
      <c r="J45618">
        <v>357.07987509999998</v>
      </c>
    </row>
    <row r="45619" spans="1:10" ht="57">
      <c r="A45619">
        <v>832755</v>
      </c>
      <c r="B45619" t="s">
        <v>16</v>
      </c>
      <c r="C45619">
        <v>6</v>
      </c>
      <c r="D45619">
        <v>47.051447779999997</v>
      </c>
      <c r="E45619" s="4">
        <v>45061.051388888889</v>
      </c>
      <c r="F45619" t="s">
        <v>26</v>
      </c>
      <c r="G45619" s="1" t="s">
        <v>45639</v>
      </c>
      <c r="H45619" t="s">
        <v>15</v>
      </c>
      <c r="I45619">
        <v>11.668076020000001</v>
      </c>
      <c r="J45619">
        <v>249.3686945</v>
      </c>
    </row>
    <row r="45620" spans="1:10" ht="57">
      <c r="A45620">
        <v>636228</v>
      </c>
      <c r="B45620" t="s">
        <v>10</v>
      </c>
      <c r="C45620">
        <v>1</v>
      </c>
      <c r="D45620">
        <v>52.887792679999997</v>
      </c>
      <c r="E45620" s="4">
        <v>45184.068055555559</v>
      </c>
      <c r="F45620" t="s">
        <v>29</v>
      </c>
      <c r="G45620" s="1" t="s">
        <v>45640</v>
      </c>
      <c r="H45620" t="s">
        <v>13</v>
      </c>
      <c r="I45620">
        <v>14.691212480000001</v>
      </c>
      <c r="J45620">
        <v>45.117934679999998</v>
      </c>
    </row>
    <row r="45621" spans="1:10" ht="57">
      <c r="A45621">
        <v>503768</v>
      </c>
      <c r="B45621" t="s">
        <v>16</v>
      </c>
      <c r="C45621">
        <v>7</v>
      </c>
      <c r="D45621">
        <v>81.198297890000006</v>
      </c>
      <c r="E45621" s="4">
        <v>45317.040972222225</v>
      </c>
      <c r="F45621" t="s">
        <v>19</v>
      </c>
      <c r="G45621" s="1" t="s">
        <v>45641</v>
      </c>
      <c r="H45621" t="s">
        <v>22</v>
      </c>
      <c r="I45621">
        <v>5.2418811139999999</v>
      </c>
      <c r="J45621">
        <v>538.59385750000001</v>
      </c>
    </row>
    <row r="45622" spans="1:10" ht="57">
      <c r="A45622">
        <v>854482</v>
      </c>
      <c r="B45622" t="s">
        <v>28</v>
      </c>
      <c r="C45622">
        <v>7</v>
      </c>
      <c r="D45622">
        <v>19.961550119999998</v>
      </c>
      <c r="E45622" s="4">
        <v>45405.920138888891</v>
      </c>
      <c r="F45622" t="s">
        <v>19</v>
      </c>
      <c r="G45622" s="1" t="s">
        <v>45642</v>
      </c>
      <c r="H45622" t="s">
        <v>15</v>
      </c>
      <c r="I45622">
        <v>9.2864892799999996</v>
      </c>
      <c r="J45622">
        <v>126.7547603</v>
      </c>
    </row>
    <row r="45623" spans="1:10" ht="71.25">
      <c r="A45623">
        <v>115998</v>
      </c>
      <c r="B45623" t="s">
        <v>10</v>
      </c>
      <c r="C45623">
        <v>4</v>
      </c>
      <c r="D45623">
        <v>23.386887269999999</v>
      </c>
      <c r="E45623" s="4">
        <v>45399.343055555553</v>
      </c>
      <c r="F45623" t="s">
        <v>11</v>
      </c>
      <c r="G45623" s="1" t="s">
        <v>45643</v>
      </c>
      <c r="H45623" t="s">
        <v>15</v>
      </c>
      <c r="I45623">
        <v>3.5087035950000001</v>
      </c>
      <c r="J45623">
        <v>90.265242860000001</v>
      </c>
    </row>
    <row r="45624" spans="1:10" ht="57">
      <c r="A45624">
        <v>78327</v>
      </c>
      <c r="B45624" t="s">
        <v>18</v>
      </c>
      <c r="C45624">
        <v>4</v>
      </c>
      <c r="D45624">
        <v>20.336074920000001</v>
      </c>
      <c r="E45624" s="4">
        <v>45176.786111111112</v>
      </c>
      <c r="F45624" t="s">
        <v>11</v>
      </c>
      <c r="G45624" s="1" t="s">
        <v>45644</v>
      </c>
      <c r="H45624" t="s">
        <v>13</v>
      </c>
      <c r="I45624">
        <v>9.7744417309999996</v>
      </c>
      <c r="J45624">
        <v>73.393348500000002</v>
      </c>
    </row>
    <row r="45625" spans="1:10" ht="57">
      <c r="A45625">
        <v>289793</v>
      </c>
      <c r="B45625" t="s">
        <v>10</v>
      </c>
      <c r="C45625">
        <v>6</v>
      </c>
      <c r="D45625">
        <v>65.963470459999996</v>
      </c>
      <c r="E45625" s="4">
        <v>45091.631249999999</v>
      </c>
      <c r="F45625" t="s">
        <v>19</v>
      </c>
      <c r="G45625" s="1" t="s">
        <v>45645</v>
      </c>
      <c r="H45625" t="s">
        <v>13</v>
      </c>
      <c r="I45625">
        <v>17.409383120000001</v>
      </c>
      <c r="J45625">
        <v>326.87782299999998</v>
      </c>
    </row>
    <row r="45626" spans="1:10" ht="85.5">
      <c r="A45626">
        <v>3990</v>
      </c>
      <c r="B45626" t="s">
        <v>10</v>
      </c>
      <c r="C45626">
        <v>3</v>
      </c>
      <c r="D45626">
        <v>88.087283450000001</v>
      </c>
      <c r="E45626" s="4">
        <v>45237.497916666667</v>
      </c>
      <c r="F45626" t="s">
        <v>11</v>
      </c>
      <c r="G45626" s="1" t="s">
        <v>45646</v>
      </c>
      <c r="H45626" t="s">
        <v>25</v>
      </c>
      <c r="I45626">
        <v>11.632287910000001</v>
      </c>
      <c r="J45626">
        <v>233.5221511</v>
      </c>
    </row>
    <row r="45627" spans="1:10" ht="57">
      <c r="A45627">
        <v>414393</v>
      </c>
      <c r="B45627" t="s">
        <v>18</v>
      </c>
      <c r="C45627">
        <v>6</v>
      </c>
      <c r="D45627">
        <v>91.179853449999996</v>
      </c>
      <c r="E45627" s="4">
        <v>45293.272916666669</v>
      </c>
      <c r="F45627" t="s">
        <v>26</v>
      </c>
      <c r="G45627" s="1" t="s">
        <v>45647</v>
      </c>
      <c r="H45627" t="s">
        <v>25</v>
      </c>
      <c r="I45627">
        <v>7.6950940560000003</v>
      </c>
      <c r="J45627">
        <v>504.9808678</v>
      </c>
    </row>
    <row r="45628" spans="1:10" ht="42.75">
      <c r="A45628">
        <v>225671</v>
      </c>
      <c r="B45628" t="s">
        <v>10</v>
      </c>
      <c r="C45628">
        <v>4</v>
      </c>
      <c r="D45628">
        <v>57.082056799999997</v>
      </c>
      <c r="E45628" s="4">
        <v>45404.684027777781</v>
      </c>
      <c r="F45628" t="s">
        <v>29</v>
      </c>
      <c r="G45628" s="1" t="s">
        <v>45648</v>
      </c>
      <c r="H45628" t="s">
        <v>13</v>
      </c>
      <c r="I45628">
        <v>14.33837411</v>
      </c>
      <c r="J45628">
        <v>195.58967179999999</v>
      </c>
    </row>
    <row r="45629" spans="1:10" ht="42.75">
      <c r="A45629">
        <v>43811</v>
      </c>
      <c r="B45629" t="s">
        <v>16</v>
      </c>
      <c r="C45629">
        <v>8</v>
      </c>
      <c r="D45629">
        <v>68.352697050000003</v>
      </c>
      <c r="E45629" s="4">
        <v>45230.231249999997</v>
      </c>
      <c r="F45629" t="s">
        <v>29</v>
      </c>
      <c r="G45629" s="1" t="s">
        <v>45649</v>
      </c>
      <c r="H45629" t="s">
        <v>25</v>
      </c>
      <c r="I45629">
        <v>14.012154369999999</v>
      </c>
      <c r="J45629">
        <v>470.20009299999998</v>
      </c>
    </row>
    <row r="45630" spans="1:10" ht="28.5">
      <c r="A45630">
        <v>406399</v>
      </c>
      <c r="B45630" t="s">
        <v>28</v>
      </c>
      <c r="C45630">
        <v>5</v>
      </c>
      <c r="D45630">
        <v>72.133128619999994</v>
      </c>
      <c r="E45630" s="4">
        <v>45046.162499999999</v>
      </c>
      <c r="F45630" t="s">
        <v>29</v>
      </c>
      <c r="G45630" s="1" t="s">
        <v>45650</v>
      </c>
      <c r="H45630" t="s">
        <v>22</v>
      </c>
      <c r="I45630">
        <v>11.26957584</v>
      </c>
      <c r="J45630">
        <v>320.02015490000002</v>
      </c>
    </row>
    <row r="45631" spans="1:10" ht="57">
      <c r="A45631">
        <v>583410</v>
      </c>
      <c r="B45631" t="s">
        <v>28</v>
      </c>
      <c r="C45631">
        <v>8</v>
      </c>
      <c r="D45631">
        <v>51.489327670000002</v>
      </c>
      <c r="E45631" s="4">
        <v>45123.45416666667</v>
      </c>
      <c r="F45631" t="s">
        <v>26</v>
      </c>
      <c r="G45631" s="1" t="s">
        <v>45651</v>
      </c>
      <c r="H45631" t="s">
        <v>22</v>
      </c>
      <c r="I45631">
        <v>11.85583025</v>
      </c>
      <c r="J45631">
        <v>363.07872309999999</v>
      </c>
    </row>
    <row r="45632" spans="1:10" ht="57">
      <c r="A45632">
        <v>118952</v>
      </c>
      <c r="B45632" t="s">
        <v>10</v>
      </c>
      <c r="C45632">
        <v>9</v>
      </c>
      <c r="D45632">
        <v>68.708310979999993</v>
      </c>
      <c r="E45632" s="4">
        <v>45152.1875</v>
      </c>
      <c r="F45632" t="s">
        <v>19</v>
      </c>
      <c r="G45632" s="1" t="s">
        <v>45652</v>
      </c>
      <c r="H45632" t="s">
        <v>13</v>
      </c>
      <c r="I45632">
        <v>18.132221260000001</v>
      </c>
      <c r="J45632">
        <v>506.24971210000001</v>
      </c>
    </row>
    <row r="45633" spans="1:10" ht="42.75">
      <c r="A45633">
        <v>677170</v>
      </c>
      <c r="B45633" t="s">
        <v>10</v>
      </c>
      <c r="C45633">
        <v>4</v>
      </c>
      <c r="D45633">
        <v>41.842470110000001</v>
      </c>
      <c r="E45633" s="4">
        <v>45362.92083333333</v>
      </c>
      <c r="F45633" t="s">
        <v>26</v>
      </c>
      <c r="G45633" s="1" t="s">
        <v>45653</v>
      </c>
      <c r="H45633" t="s">
        <v>13</v>
      </c>
      <c r="I45633">
        <v>17.069663349999999</v>
      </c>
      <c r="J45633">
        <v>138.80040529999999</v>
      </c>
    </row>
    <row r="45634" spans="1:10" ht="57">
      <c r="A45634">
        <v>725241</v>
      </c>
      <c r="B45634" t="s">
        <v>16</v>
      </c>
      <c r="C45634">
        <v>1</v>
      </c>
      <c r="D45634">
        <v>66.469737890000005</v>
      </c>
      <c r="E45634" s="4">
        <v>45069.70208333333</v>
      </c>
      <c r="F45634" t="s">
        <v>11</v>
      </c>
      <c r="G45634" s="1" t="s">
        <v>45654</v>
      </c>
      <c r="H45634" t="s">
        <v>13</v>
      </c>
      <c r="I45634">
        <v>0.29554464400000002</v>
      </c>
      <c r="J45634">
        <v>66.27329014</v>
      </c>
    </row>
    <row r="45635" spans="1:10" ht="57">
      <c r="A45635">
        <v>584013</v>
      </c>
      <c r="B45635" t="s">
        <v>18</v>
      </c>
      <c r="C45635">
        <v>7</v>
      </c>
      <c r="D45635">
        <v>54.667888269999999</v>
      </c>
      <c r="E45635" s="4">
        <v>45052.629861111112</v>
      </c>
      <c r="F45635" t="s">
        <v>19</v>
      </c>
      <c r="G45635" s="1" t="s">
        <v>45655</v>
      </c>
      <c r="H45635" t="s">
        <v>13</v>
      </c>
      <c r="I45635">
        <v>5.7702203089999999</v>
      </c>
      <c r="J45635">
        <v>360.5940147</v>
      </c>
    </row>
    <row r="45636" spans="1:10" ht="57">
      <c r="A45636">
        <v>693774</v>
      </c>
      <c r="B45636" t="s">
        <v>28</v>
      </c>
      <c r="C45636">
        <v>7</v>
      </c>
      <c r="D45636">
        <v>24.479130080000001</v>
      </c>
      <c r="E45636" s="4">
        <v>45136.136111111111</v>
      </c>
      <c r="F45636" t="s">
        <v>29</v>
      </c>
      <c r="G45636" s="1" t="s">
        <v>45656</v>
      </c>
      <c r="H45636" t="s">
        <v>25</v>
      </c>
      <c r="I45636">
        <v>16.530368979999999</v>
      </c>
      <c r="J45636">
        <v>143.02847689999999</v>
      </c>
    </row>
    <row r="45637" spans="1:10" ht="57">
      <c r="A45637">
        <v>900729</v>
      </c>
      <c r="B45637" t="s">
        <v>10</v>
      </c>
      <c r="C45637">
        <v>5</v>
      </c>
      <c r="D45637">
        <v>86.050048880000006</v>
      </c>
      <c r="E45637" s="4">
        <v>45051.790277777778</v>
      </c>
      <c r="F45637" t="s">
        <v>26</v>
      </c>
      <c r="G45637" s="1" t="s">
        <v>45657</v>
      </c>
      <c r="H45637" t="s">
        <v>15</v>
      </c>
      <c r="I45637">
        <v>13.372437140000001</v>
      </c>
      <c r="J45637">
        <v>372.71530089999999</v>
      </c>
    </row>
    <row r="45638" spans="1:10" ht="85.5">
      <c r="A45638">
        <v>876737</v>
      </c>
      <c r="B45638" t="s">
        <v>16</v>
      </c>
      <c r="C45638">
        <v>5</v>
      </c>
      <c r="D45638">
        <v>33.929443890000002</v>
      </c>
      <c r="E45638" s="4">
        <v>45313.2</v>
      </c>
      <c r="F45638" t="s">
        <v>19</v>
      </c>
      <c r="G45638" s="1" t="s">
        <v>45658</v>
      </c>
      <c r="H45638" t="s">
        <v>22</v>
      </c>
      <c r="I45638">
        <v>9.2042660989999998</v>
      </c>
      <c r="J45638">
        <v>154.03243789999999</v>
      </c>
    </row>
    <row r="45639" spans="1:10" ht="57">
      <c r="A45639">
        <v>926478</v>
      </c>
      <c r="B45639" t="s">
        <v>10</v>
      </c>
      <c r="C45639">
        <v>1</v>
      </c>
      <c r="D45639">
        <v>19.389674060000001</v>
      </c>
      <c r="E45639" s="4">
        <v>45298.683333333334</v>
      </c>
      <c r="F45639" t="s">
        <v>11</v>
      </c>
      <c r="G45639" s="1" t="s">
        <v>45659</v>
      </c>
      <c r="H45639" t="s">
        <v>13</v>
      </c>
      <c r="I45639">
        <v>10.25720727</v>
      </c>
      <c r="J45639">
        <v>17.400835000000001</v>
      </c>
    </row>
    <row r="45640" spans="1:10" ht="57">
      <c r="A45640">
        <v>187917</v>
      </c>
      <c r="B45640" t="s">
        <v>10</v>
      </c>
      <c r="C45640">
        <v>3</v>
      </c>
      <c r="D45640">
        <v>84.769010399999999</v>
      </c>
      <c r="E45640" s="4">
        <v>45213.813888888886</v>
      </c>
      <c r="F45640" t="s">
        <v>29</v>
      </c>
      <c r="G45640" s="1" t="s">
        <v>45660</v>
      </c>
      <c r="H45640" t="s">
        <v>25</v>
      </c>
      <c r="I45640">
        <v>5.7474324640000001</v>
      </c>
      <c r="J45640">
        <v>239.69090629999999</v>
      </c>
    </row>
    <row r="45641" spans="1:10" ht="42.75">
      <c r="A45641">
        <v>378070</v>
      </c>
      <c r="B45641" t="s">
        <v>16</v>
      </c>
      <c r="C45641">
        <v>1</v>
      </c>
      <c r="D45641">
        <v>87.831082210000005</v>
      </c>
      <c r="E45641" s="4">
        <v>45308.558333333334</v>
      </c>
      <c r="F45641" t="s">
        <v>26</v>
      </c>
      <c r="G45641" s="1" t="s">
        <v>45661</v>
      </c>
      <c r="H45641" t="s">
        <v>22</v>
      </c>
      <c r="I45641">
        <v>12.95598925</v>
      </c>
      <c r="J45641">
        <v>76.451696639999994</v>
      </c>
    </row>
    <row r="45642" spans="1:10" ht="57">
      <c r="A45642">
        <v>319959</v>
      </c>
      <c r="B45642" t="s">
        <v>16</v>
      </c>
      <c r="C45642">
        <v>7</v>
      </c>
      <c r="D45642">
        <v>14.333093059999999</v>
      </c>
      <c r="E45642" s="4">
        <v>45196.180555555555</v>
      </c>
      <c r="F45642" t="s">
        <v>19</v>
      </c>
      <c r="G45642" s="1" t="s">
        <v>45662</v>
      </c>
      <c r="H45642" t="s">
        <v>22</v>
      </c>
      <c r="I45642">
        <v>14.087979389999999</v>
      </c>
      <c r="J45642">
        <v>86.196949059999994</v>
      </c>
    </row>
    <row r="45643" spans="1:10" ht="71.25">
      <c r="A45643">
        <v>835088</v>
      </c>
      <c r="B45643" t="s">
        <v>16</v>
      </c>
      <c r="C45643">
        <v>5</v>
      </c>
      <c r="D45643">
        <v>94.347150850000006</v>
      </c>
      <c r="E45643" s="4">
        <v>45333.675000000003</v>
      </c>
      <c r="F45643" t="s">
        <v>19</v>
      </c>
      <c r="G45643" s="1" t="s">
        <v>45663</v>
      </c>
      <c r="H45643" t="s">
        <v>15</v>
      </c>
      <c r="I45643">
        <v>6.7106026249999999</v>
      </c>
      <c r="J45643">
        <v>440.0794424</v>
      </c>
    </row>
    <row r="45644" spans="1:10" ht="42.75">
      <c r="A45644">
        <v>923116</v>
      </c>
      <c r="B45644" t="s">
        <v>10</v>
      </c>
      <c r="C45644">
        <v>4</v>
      </c>
      <c r="D45644">
        <v>16.306787480000001</v>
      </c>
      <c r="E45644" s="4">
        <v>45315.786111111112</v>
      </c>
      <c r="F45644" t="s">
        <v>11</v>
      </c>
      <c r="G45644" s="1" t="s">
        <v>45664</v>
      </c>
      <c r="H45644" t="s">
        <v>25</v>
      </c>
      <c r="I45644">
        <v>1.699283213</v>
      </c>
      <c r="J45644">
        <v>64.118755910000004</v>
      </c>
    </row>
    <row r="45645" spans="1:10" ht="57">
      <c r="A45645">
        <v>866189</v>
      </c>
      <c r="B45645" t="s">
        <v>10</v>
      </c>
      <c r="C45645">
        <v>7</v>
      </c>
      <c r="D45645">
        <v>28.790464740000001</v>
      </c>
      <c r="E45645" s="4">
        <v>45247.644444444442</v>
      </c>
      <c r="F45645" t="s">
        <v>29</v>
      </c>
      <c r="G45645" s="1" t="s">
        <v>45665</v>
      </c>
      <c r="H45645" t="s">
        <v>15</v>
      </c>
      <c r="I45645">
        <v>1.3222430540000001</v>
      </c>
      <c r="J45645">
        <v>198.86849369999999</v>
      </c>
    </row>
    <row r="45646" spans="1:10" ht="71.25">
      <c r="A45646">
        <v>492694</v>
      </c>
      <c r="B45646" t="s">
        <v>18</v>
      </c>
      <c r="C45646">
        <v>9</v>
      </c>
      <c r="D45646">
        <v>10.56736424</v>
      </c>
      <c r="E45646" s="4">
        <v>45314.26666666667</v>
      </c>
      <c r="F45646" t="s">
        <v>26</v>
      </c>
      <c r="G45646" s="1" t="s">
        <v>45666</v>
      </c>
      <c r="H45646" t="s">
        <v>25</v>
      </c>
      <c r="I45646">
        <v>2.4322485989999998</v>
      </c>
      <c r="J45646">
        <v>92.79305703</v>
      </c>
    </row>
    <row r="45647" spans="1:10" ht="57">
      <c r="A45647">
        <v>725327</v>
      </c>
      <c r="B45647" t="s">
        <v>10</v>
      </c>
      <c r="C45647">
        <v>6</v>
      </c>
      <c r="D45647">
        <v>11.31753645</v>
      </c>
      <c r="E45647" s="4">
        <v>45046.925694444442</v>
      </c>
      <c r="F45647" t="s">
        <v>26</v>
      </c>
      <c r="G45647" s="1" t="s">
        <v>45667</v>
      </c>
      <c r="H45647" t="s">
        <v>13</v>
      </c>
      <c r="I45647">
        <v>10.66683014</v>
      </c>
      <c r="J45647">
        <v>60.661884370000003</v>
      </c>
    </row>
    <row r="45648" spans="1:10" ht="57">
      <c r="A45648">
        <v>429288</v>
      </c>
      <c r="B45648" t="s">
        <v>10</v>
      </c>
      <c r="C45648">
        <v>9</v>
      </c>
      <c r="D45648">
        <v>17.644434279999999</v>
      </c>
      <c r="E45648" s="4">
        <v>45175.73333333333</v>
      </c>
      <c r="F45648" t="s">
        <v>19</v>
      </c>
      <c r="G45648" s="1" t="s">
        <v>45668</v>
      </c>
      <c r="H45648" t="s">
        <v>22</v>
      </c>
      <c r="I45648">
        <v>19.81893921</v>
      </c>
      <c r="J45648">
        <v>127.3274512</v>
      </c>
    </row>
    <row r="45649" spans="1:10" ht="57">
      <c r="A45649">
        <v>38479</v>
      </c>
      <c r="B45649" t="s">
        <v>16</v>
      </c>
      <c r="C45649">
        <v>6</v>
      </c>
      <c r="D45649">
        <v>89.687598879999996</v>
      </c>
      <c r="E45649" s="4">
        <v>45334.576388888891</v>
      </c>
      <c r="F45649" t="s">
        <v>29</v>
      </c>
      <c r="G45649" s="1" t="s">
        <v>45669</v>
      </c>
      <c r="H45649" t="s">
        <v>25</v>
      </c>
      <c r="I45649">
        <v>19.856009419999999</v>
      </c>
      <c r="J45649">
        <v>431.27532480000002</v>
      </c>
    </row>
    <row r="45650" spans="1:10" ht="71.25">
      <c r="A45650">
        <v>737366</v>
      </c>
      <c r="B45650" t="s">
        <v>28</v>
      </c>
      <c r="C45650">
        <v>9</v>
      </c>
      <c r="D45650">
        <v>15.14040097</v>
      </c>
      <c r="E45650" s="4">
        <v>45264.65902777778</v>
      </c>
      <c r="F45650" t="s">
        <v>11</v>
      </c>
      <c r="G45650" s="1" t="s">
        <v>45670</v>
      </c>
      <c r="H45650" t="s">
        <v>25</v>
      </c>
      <c r="I45650">
        <v>2.7906401810000001</v>
      </c>
      <c r="J45650">
        <v>132.46098169999999</v>
      </c>
    </row>
    <row r="45651" spans="1:10" ht="71.25">
      <c r="A45651">
        <v>864533</v>
      </c>
      <c r="B45651" t="s">
        <v>18</v>
      </c>
      <c r="C45651">
        <v>6</v>
      </c>
      <c r="D45651">
        <v>77.038082610000004</v>
      </c>
      <c r="E45651" s="4">
        <v>45253.856249999997</v>
      </c>
      <c r="F45651" t="s">
        <v>19</v>
      </c>
      <c r="G45651" s="1" t="s">
        <v>45671</v>
      </c>
      <c r="H45651" t="s">
        <v>13</v>
      </c>
      <c r="I45651">
        <v>15.29190318</v>
      </c>
      <c r="J45651">
        <v>391.54496160000002</v>
      </c>
    </row>
    <row r="45652" spans="1:10" ht="57">
      <c r="A45652">
        <v>640452</v>
      </c>
      <c r="B45652" t="s">
        <v>10</v>
      </c>
      <c r="C45652">
        <v>9</v>
      </c>
      <c r="D45652">
        <v>61.392216050000002</v>
      </c>
      <c r="E45652" s="4">
        <v>45152.502083333333</v>
      </c>
      <c r="F45652" t="s">
        <v>11</v>
      </c>
      <c r="G45652" s="1" t="s">
        <v>45672</v>
      </c>
      <c r="H45652" t="s">
        <v>15</v>
      </c>
      <c r="I45652">
        <v>18.263044740000002</v>
      </c>
      <c r="J45652">
        <v>451.62115349999999</v>
      </c>
    </row>
    <row r="45653" spans="1:10" ht="71.25">
      <c r="A45653">
        <v>769747</v>
      </c>
      <c r="B45653" t="s">
        <v>18</v>
      </c>
      <c r="C45653">
        <v>3</v>
      </c>
      <c r="D45653">
        <v>80.885822439999998</v>
      </c>
      <c r="E45653" s="4">
        <v>45337.336805555555</v>
      </c>
      <c r="F45653" t="s">
        <v>26</v>
      </c>
      <c r="G45653" s="1" t="s">
        <v>45673</v>
      </c>
      <c r="H45653" t="s">
        <v>22</v>
      </c>
      <c r="I45653">
        <v>0.67656305800000005</v>
      </c>
      <c r="J45653">
        <v>241.0157365</v>
      </c>
    </row>
    <row r="45654" spans="1:10" ht="28.5">
      <c r="A45654">
        <v>187736</v>
      </c>
      <c r="B45654" t="s">
        <v>10</v>
      </c>
      <c r="C45654">
        <v>5</v>
      </c>
      <c r="D45654">
        <v>84.908306580000001</v>
      </c>
      <c r="E45654" s="4">
        <v>45172.232638888891</v>
      </c>
      <c r="F45654" t="s">
        <v>26</v>
      </c>
      <c r="G45654" s="1" t="s">
        <v>45674</v>
      </c>
      <c r="H45654" t="s">
        <v>13</v>
      </c>
      <c r="I45654">
        <v>6.965525725</v>
      </c>
      <c r="J45654">
        <v>394.9699832</v>
      </c>
    </row>
    <row r="45655" spans="1:10" ht="57">
      <c r="A45655">
        <v>22701</v>
      </c>
      <c r="B45655" t="s">
        <v>16</v>
      </c>
      <c r="C45655">
        <v>5</v>
      </c>
      <c r="D45655">
        <v>48.01372258</v>
      </c>
      <c r="E45655" s="4">
        <v>45368.222222222219</v>
      </c>
      <c r="F45655" t="s">
        <v>29</v>
      </c>
      <c r="G45655" s="1" t="s">
        <v>45675</v>
      </c>
      <c r="H45655" t="s">
        <v>15</v>
      </c>
      <c r="I45655">
        <v>19.646747040000001</v>
      </c>
      <c r="J45655">
        <v>192.90293980000001</v>
      </c>
    </row>
    <row r="45656" spans="1:10" ht="57">
      <c r="A45656">
        <v>408302</v>
      </c>
      <c r="B45656" t="s">
        <v>16</v>
      </c>
      <c r="C45656">
        <v>8</v>
      </c>
      <c r="D45656">
        <v>23.705587609999998</v>
      </c>
      <c r="E45656" s="4">
        <v>45278.59097222222</v>
      </c>
      <c r="F45656" t="s">
        <v>29</v>
      </c>
      <c r="G45656" s="1" t="s">
        <v>45676</v>
      </c>
      <c r="H45656" t="s">
        <v>13</v>
      </c>
      <c r="I45656">
        <v>1.8730047590000001</v>
      </c>
      <c r="J45656">
        <v>186.09264659999999</v>
      </c>
    </row>
    <row r="45657" spans="1:10" ht="28.5">
      <c r="A45657">
        <v>240496</v>
      </c>
      <c r="B45657" t="s">
        <v>10</v>
      </c>
      <c r="C45657">
        <v>7</v>
      </c>
      <c r="D45657">
        <v>10.133433309999999</v>
      </c>
      <c r="E45657" s="4">
        <v>45341.826388888891</v>
      </c>
      <c r="F45657" t="s">
        <v>11</v>
      </c>
      <c r="G45657" s="1" t="s">
        <v>45677</v>
      </c>
      <c r="H45657" t="s">
        <v>15</v>
      </c>
      <c r="I45657">
        <v>7.8230515719999998</v>
      </c>
      <c r="J45657">
        <v>65.38482716</v>
      </c>
    </row>
    <row r="45658" spans="1:10" ht="85.5">
      <c r="A45658">
        <v>169089</v>
      </c>
      <c r="B45658" t="s">
        <v>18</v>
      </c>
      <c r="C45658">
        <v>2</v>
      </c>
      <c r="D45658">
        <v>89.951827069999993</v>
      </c>
      <c r="E45658" s="4">
        <v>45322.89166666667</v>
      </c>
      <c r="F45658" t="s">
        <v>11</v>
      </c>
      <c r="G45658" s="1" t="s">
        <v>45678</v>
      </c>
      <c r="H45658" t="s">
        <v>15</v>
      </c>
      <c r="I45658">
        <v>0.58109327399999999</v>
      </c>
      <c r="J45658">
        <v>178.8582461</v>
      </c>
    </row>
    <row r="45659" spans="1:10" ht="71.25">
      <c r="A45659">
        <v>707088</v>
      </c>
      <c r="B45659" t="s">
        <v>18</v>
      </c>
      <c r="C45659">
        <v>2</v>
      </c>
      <c r="D45659">
        <v>59.000225550000003</v>
      </c>
      <c r="E45659" s="4">
        <v>45084.601388888892</v>
      </c>
      <c r="F45659" t="s">
        <v>11</v>
      </c>
      <c r="G45659" s="1" t="s">
        <v>45679</v>
      </c>
      <c r="H45659" t="s">
        <v>15</v>
      </c>
      <c r="I45659">
        <v>2.2054832609999999</v>
      </c>
      <c r="J45659">
        <v>115.3979709</v>
      </c>
    </row>
    <row r="45660" spans="1:10" ht="71.25">
      <c r="A45660">
        <v>677929</v>
      </c>
      <c r="B45660" t="s">
        <v>18</v>
      </c>
      <c r="C45660">
        <v>7</v>
      </c>
      <c r="D45660">
        <v>56.262316910000003</v>
      </c>
      <c r="E45660" s="4">
        <v>45144.313888888886</v>
      </c>
      <c r="F45660" t="s">
        <v>19</v>
      </c>
      <c r="G45660" s="1" t="s">
        <v>45680</v>
      </c>
      <c r="H45660" t="s">
        <v>25</v>
      </c>
      <c r="I45660">
        <v>15.592773190000001</v>
      </c>
      <c r="J45660">
        <v>332.4262301</v>
      </c>
    </row>
    <row r="45661" spans="1:10" ht="57">
      <c r="A45661">
        <v>916286</v>
      </c>
      <c r="B45661" t="s">
        <v>18</v>
      </c>
      <c r="C45661">
        <v>4</v>
      </c>
      <c r="D45661">
        <v>76.680884660000004</v>
      </c>
      <c r="E45661" s="4">
        <v>45264.42291666667</v>
      </c>
      <c r="F45661" t="s">
        <v>29</v>
      </c>
      <c r="G45661" s="1" t="s">
        <v>45681</v>
      </c>
      <c r="H45661" t="s">
        <v>15</v>
      </c>
      <c r="I45661">
        <v>17.57649979</v>
      </c>
      <c r="J45661">
        <v>252.8122765</v>
      </c>
    </row>
    <row r="45662" spans="1:10" ht="57">
      <c r="A45662">
        <v>470424</v>
      </c>
      <c r="B45662" t="s">
        <v>16</v>
      </c>
      <c r="C45662">
        <v>6</v>
      </c>
      <c r="D45662">
        <v>39.498160949999999</v>
      </c>
      <c r="E45662" s="4">
        <v>45406.78402777778</v>
      </c>
      <c r="F45662" t="s">
        <v>29</v>
      </c>
      <c r="G45662" s="1" t="s">
        <v>45682</v>
      </c>
      <c r="H45662" t="s">
        <v>13</v>
      </c>
      <c r="I45662">
        <v>3.9385002939999998</v>
      </c>
      <c r="J45662">
        <v>227.6551546</v>
      </c>
    </row>
    <row r="45663" spans="1:10" ht="42.75">
      <c r="A45663">
        <v>984846</v>
      </c>
      <c r="B45663" t="s">
        <v>16</v>
      </c>
      <c r="C45663">
        <v>9</v>
      </c>
      <c r="D45663">
        <v>99.416760620000005</v>
      </c>
      <c r="E45663" s="4">
        <v>45216.254861111112</v>
      </c>
      <c r="F45663" t="s">
        <v>26</v>
      </c>
      <c r="G45663" s="1" t="s">
        <v>45683</v>
      </c>
      <c r="H45663" t="s">
        <v>22</v>
      </c>
      <c r="I45663">
        <v>1.3449932040000001</v>
      </c>
      <c r="J45663">
        <v>882.71650750000003</v>
      </c>
    </row>
    <row r="45664" spans="1:10" ht="42.75">
      <c r="A45664">
        <v>746831</v>
      </c>
      <c r="B45664" t="s">
        <v>16</v>
      </c>
      <c r="C45664">
        <v>4</v>
      </c>
      <c r="D45664">
        <v>61.129124070000003</v>
      </c>
      <c r="E45664" s="4">
        <v>45272.713194444441</v>
      </c>
      <c r="F45664" t="s">
        <v>19</v>
      </c>
      <c r="G45664" s="1" t="s">
        <v>45684</v>
      </c>
      <c r="H45664" t="s">
        <v>13</v>
      </c>
      <c r="I45664">
        <v>14.56797649</v>
      </c>
      <c r="J45664">
        <v>208.89539060000001</v>
      </c>
    </row>
    <row r="45665" spans="1:10" ht="71.25">
      <c r="A45665">
        <v>109687</v>
      </c>
      <c r="B45665" t="s">
        <v>16</v>
      </c>
      <c r="C45665">
        <v>7</v>
      </c>
      <c r="D45665">
        <v>16.397924530000001</v>
      </c>
      <c r="E45665" s="4">
        <v>45087.433333333334</v>
      </c>
      <c r="F45665" t="s">
        <v>26</v>
      </c>
      <c r="G45665" s="1" t="s">
        <v>45685</v>
      </c>
      <c r="H45665" t="s">
        <v>22</v>
      </c>
      <c r="I45665">
        <v>2.2501766999999999E-2</v>
      </c>
      <c r="J45665">
        <v>114.759643</v>
      </c>
    </row>
    <row r="45666" spans="1:10" ht="57">
      <c r="A45666">
        <v>88750</v>
      </c>
      <c r="B45666" t="s">
        <v>18</v>
      </c>
      <c r="C45666">
        <v>9</v>
      </c>
      <c r="D45666">
        <v>25.559341010000001</v>
      </c>
      <c r="E45666" s="4">
        <v>45231.920138888891</v>
      </c>
      <c r="F45666" t="s">
        <v>19</v>
      </c>
      <c r="G45666" s="1" t="s">
        <v>45686</v>
      </c>
      <c r="H45666" t="s">
        <v>15</v>
      </c>
      <c r="I45666">
        <v>1.6997837330000001</v>
      </c>
      <c r="J45666">
        <v>226.1239874</v>
      </c>
    </row>
    <row r="45667" spans="1:10" ht="71.25">
      <c r="A45667">
        <v>787506</v>
      </c>
      <c r="B45667" t="s">
        <v>18</v>
      </c>
      <c r="C45667">
        <v>1</v>
      </c>
      <c r="D45667">
        <v>36.890608149999998</v>
      </c>
      <c r="E45667" s="4">
        <v>45255.203472222223</v>
      </c>
      <c r="F45667" t="s">
        <v>11</v>
      </c>
      <c r="G45667" s="1" t="s">
        <v>45687</v>
      </c>
      <c r="H45667" t="s">
        <v>25</v>
      </c>
      <c r="I45667">
        <v>9.5474841920000006</v>
      </c>
      <c r="J45667">
        <v>33.368483169999998</v>
      </c>
    </row>
    <row r="45668" spans="1:10" ht="71.25">
      <c r="A45668">
        <v>76087</v>
      </c>
      <c r="B45668" t="s">
        <v>16</v>
      </c>
      <c r="C45668">
        <v>2</v>
      </c>
      <c r="D45668">
        <v>23.963817240000001</v>
      </c>
      <c r="E45668" s="4">
        <v>45123.70416666667</v>
      </c>
      <c r="F45668" t="s">
        <v>26</v>
      </c>
      <c r="G45668" s="1" t="s">
        <v>45688</v>
      </c>
      <c r="H45668" t="s">
        <v>13</v>
      </c>
      <c r="I45668">
        <v>12.19823809</v>
      </c>
      <c r="J45668">
        <v>42.081307510000002</v>
      </c>
    </row>
    <row r="45669" spans="1:10" ht="57">
      <c r="A45669">
        <v>966206</v>
      </c>
      <c r="B45669" t="s">
        <v>16</v>
      </c>
      <c r="C45669">
        <v>9</v>
      </c>
      <c r="D45669">
        <v>91.743995760000004</v>
      </c>
      <c r="E45669" s="4">
        <v>45129.284722222219</v>
      </c>
      <c r="F45669" t="s">
        <v>11</v>
      </c>
      <c r="G45669" s="1" t="s">
        <v>45689</v>
      </c>
      <c r="H45669" t="s">
        <v>13</v>
      </c>
      <c r="I45669">
        <v>15.9924988</v>
      </c>
      <c r="J45669">
        <v>693.64654510000003</v>
      </c>
    </row>
    <row r="45670" spans="1:10" ht="57">
      <c r="A45670">
        <v>215839</v>
      </c>
      <c r="B45670" t="s">
        <v>18</v>
      </c>
      <c r="C45670">
        <v>5</v>
      </c>
      <c r="D45670">
        <v>51.21628655</v>
      </c>
      <c r="E45670" s="4">
        <v>45375.499305555553</v>
      </c>
      <c r="F45670" t="s">
        <v>26</v>
      </c>
      <c r="G45670" s="1" t="s">
        <v>45690</v>
      </c>
      <c r="H45670" t="s">
        <v>25</v>
      </c>
      <c r="I45670">
        <v>19.537506950000001</v>
      </c>
      <c r="J45670">
        <v>206.04950500000001</v>
      </c>
    </row>
    <row r="45671" spans="1:10" ht="57">
      <c r="A45671">
        <v>952122</v>
      </c>
      <c r="B45671" t="s">
        <v>28</v>
      </c>
      <c r="C45671">
        <v>4</v>
      </c>
      <c r="D45671">
        <v>47.676260300000003</v>
      </c>
      <c r="E45671" s="4">
        <v>45199.785416666666</v>
      </c>
      <c r="F45671" t="s">
        <v>29</v>
      </c>
      <c r="G45671" s="1" t="s">
        <v>45691</v>
      </c>
      <c r="H45671" t="s">
        <v>22</v>
      </c>
      <c r="I45671">
        <v>9.7055686899999998</v>
      </c>
      <c r="J45671">
        <v>172.19603240000001</v>
      </c>
    </row>
    <row r="45672" spans="1:10" ht="57">
      <c r="A45672">
        <v>544109</v>
      </c>
      <c r="B45672" t="s">
        <v>28</v>
      </c>
      <c r="C45672">
        <v>7</v>
      </c>
      <c r="D45672">
        <v>77.892026689999994</v>
      </c>
      <c r="E45672" s="4">
        <v>45394.963194444441</v>
      </c>
      <c r="F45672" t="s">
        <v>11</v>
      </c>
      <c r="G45672" s="1" t="s">
        <v>45692</v>
      </c>
      <c r="H45672" t="s">
        <v>22</v>
      </c>
      <c r="I45672">
        <v>9.7651649840000001</v>
      </c>
      <c r="J45672">
        <v>492.0001924</v>
      </c>
    </row>
    <row r="45673" spans="1:10" ht="71.25">
      <c r="A45673">
        <v>847793</v>
      </c>
      <c r="B45673" t="s">
        <v>28</v>
      </c>
      <c r="C45673">
        <v>5</v>
      </c>
      <c r="D45673">
        <v>84.187943369999999</v>
      </c>
      <c r="E45673" s="4">
        <v>45160.506944444445</v>
      </c>
      <c r="F45673" t="s">
        <v>29</v>
      </c>
      <c r="G45673" s="1" t="s">
        <v>45693</v>
      </c>
      <c r="H45673" t="s">
        <v>15</v>
      </c>
      <c r="I45673">
        <v>1.0365649969999999</v>
      </c>
      <c r="J45673">
        <v>416.57640309999999</v>
      </c>
    </row>
    <row r="45674" spans="1:10" ht="57">
      <c r="A45674">
        <v>489406</v>
      </c>
      <c r="B45674" t="s">
        <v>18</v>
      </c>
      <c r="C45674">
        <v>1</v>
      </c>
      <c r="D45674">
        <v>33.601163829999997</v>
      </c>
      <c r="E45674" s="4">
        <v>45059.006249999999</v>
      </c>
      <c r="F45674" t="s">
        <v>26</v>
      </c>
      <c r="G45674" s="1" t="s">
        <v>45694</v>
      </c>
      <c r="H45674" t="s">
        <v>15</v>
      </c>
      <c r="I45674">
        <v>1.060772439</v>
      </c>
      <c r="J45674">
        <v>33.244731940000001</v>
      </c>
    </row>
    <row r="45675" spans="1:10" ht="57">
      <c r="A45675">
        <v>780387</v>
      </c>
      <c r="B45675" t="s">
        <v>28</v>
      </c>
      <c r="C45675">
        <v>9</v>
      </c>
      <c r="D45675">
        <v>14.256178390000001</v>
      </c>
      <c r="E45675" s="4">
        <v>45075.355555555558</v>
      </c>
      <c r="F45675" t="s">
        <v>26</v>
      </c>
      <c r="G45675" s="1" t="s">
        <v>45695</v>
      </c>
      <c r="H45675" t="s">
        <v>13</v>
      </c>
      <c r="I45675">
        <v>8.7282434870000003</v>
      </c>
      <c r="J45675">
        <v>117.1067798</v>
      </c>
    </row>
    <row r="45676" spans="1:10" ht="42.75">
      <c r="A45676">
        <v>482588</v>
      </c>
      <c r="B45676" t="s">
        <v>18</v>
      </c>
      <c r="C45676">
        <v>8</v>
      </c>
      <c r="D45676">
        <v>22.802046749999999</v>
      </c>
      <c r="E45676" s="4">
        <v>45264.027777777781</v>
      </c>
      <c r="F45676" t="s">
        <v>19</v>
      </c>
      <c r="G45676" s="1" t="s">
        <v>45696</v>
      </c>
      <c r="H45676" t="s">
        <v>22</v>
      </c>
      <c r="I45676">
        <v>9.5385489830000001</v>
      </c>
      <c r="J45676">
        <v>165.01649879999999</v>
      </c>
    </row>
    <row r="45677" spans="1:10" ht="57">
      <c r="A45677">
        <v>654302</v>
      </c>
      <c r="B45677" t="s">
        <v>16</v>
      </c>
      <c r="C45677">
        <v>3</v>
      </c>
      <c r="D45677">
        <v>87.423957169999994</v>
      </c>
      <c r="E45677" s="4">
        <v>45174.940972222219</v>
      </c>
      <c r="F45677" t="s">
        <v>29</v>
      </c>
      <c r="G45677" s="1" t="s">
        <v>45697</v>
      </c>
      <c r="H45677" t="s">
        <v>25</v>
      </c>
      <c r="I45677">
        <v>14.12019205</v>
      </c>
      <c r="J45677">
        <v>225.23857949999999</v>
      </c>
    </row>
    <row r="45678" spans="1:10" ht="71.25">
      <c r="A45678">
        <v>667805</v>
      </c>
      <c r="B45678" t="s">
        <v>16</v>
      </c>
      <c r="C45678">
        <v>3</v>
      </c>
      <c r="D45678">
        <v>47.509890519999999</v>
      </c>
      <c r="E45678" s="4">
        <v>45069.659722222219</v>
      </c>
      <c r="F45678" t="s">
        <v>11</v>
      </c>
      <c r="G45678" s="1" t="s">
        <v>45698</v>
      </c>
      <c r="H45678" t="s">
        <v>15</v>
      </c>
      <c r="I45678">
        <v>13.658984</v>
      </c>
      <c r="J45678">
        <v>123.0615665</v>
      </c>
    </row>
    <row r="45679" spans="1:10" ht="57">
      <c r="A45679">
        <v>12472</v>
      </c>
      <c r="B45679" t="s">
        <v>18</v>
      </c>
      <c r="C45679">
        <v>3</v>
      </c>
      <c r="D45679">
        <v>30.16752464</v>
      </c>
      <c r="E45679" s="4">
        <v>45339.987500000003</v>
      </c>
      <c r="F45679" t="s">
        <v>19</v>
      </c>
      <c r="G45679" s="1" t="s">
        <v>45699</v>
      </c>
      <c r="H45679" t="s">
        <v>15</v>
      </c>
      <c r="I45679">
        <v>19.701459020000001</v>
      </c>
      <c r="J45679">
        <v>72.67224641</v>
      </c>
    </row>
    <row r="45680" spans="1:10" ht="57">
      <c r="A45680">
        <v>260866</v>
      </c>
      <c r="B45680" t="s">
        <v>18</v>
      </c>
      <c r="C45680">
        <v>7</v>
      </c>
      <c r="D45680">
        <v>98.814314479999993</v>
      </c>
      <c r="E45680" s="4">
        <v>45141.102083333331</v>
      </c>
      <c r="F45680" t="s">
        <v>29</v>
      </c>
      <c r="G45680" s="1" t="s">
        <v>45700</v>
      </c>
      <c r="H45680" t="s">
        <v>15</v>
      </c>
      <c r="I45680">
        <v>16.124011360000001</v>
      </c>
      <c r="J45680">
        <v>580.17038230000003</v>
      </c>
    </row>
    <row r="45681" spans="1:10" ht="57">
      <c r="A45681">
        <v>104158</v>
      </c>
      <c r="B45681" t="s">
        <v>16</v>
      </c>
      <c r="C45681">
        <v>2</v>
      </c>
      <c r="D45681">
        <v>29.644325850000001</v>
      </c>
      <c r="E45681" s="4">
        <v>45178.082638888889</v>
      </c>
      <c r="F45681" t="s">
        <v>29</v>
      </c>
      <c r="G45681" s="1" t="s">
        <v>45701</v>
      </c>
      <c r="H45681" t="s">
        <v>15</v>
      </c>
      <c r="I45681">
        <v>11.796414029999999</v>
      </c>
      <c r="J45681">
        <v>52.294716880000003</v>
      </c>
    </row>
    <row r="45682" spans="1:10" ht="71.25">
      <c r="A45682">
        <v>100426</v>
      </c>
      <c r="B45682" t="s">
        <v>16</v>
      </c>
      <c r="C45682">
        <v>9</v>
      </c>
      <c r="D45682">
        <v>82.300376600000007</v>
      </c>
      <c r="E45682" s="4">
        <v>45196.445833333331</v>
      </c>
      <c r="F45682" t="s">
        <v>26</v>
      </c>
      <c r="G45682" s="1" t="s">
        <v>45702</v>
      </c>
      <c r="H45682" t="s">
        <v>15</v>
      </c>
      <c r="I45682">
        <v>16.386198090000001</v>
      </c>
      <c r="J45682">
        <v>619.33026470000004</v>
      </c>
    </row>
    <row r="45683" spans="1:10" ht="85.5">
      <c r="A45683">
        <v>735114</v>
      </c>
      <c r="B45683" t="s">
        <v>18</v>
      </c>
      <c r="C45683">
        <v>4</v>
      </c>
      <c r="D45683">
        <v>99.974188920000003</v>
      </c>
      <c r="E45683" s="4">
        <v>45386.01666666667</v>
      </c>
      <c r="F45683" t="s">
        <v>11</v>
      </c>
      <c r="G45683" s="1" t="s">
        <v>45703</v>
      </c>
      <c r="H45683" t="s">
        <v>13</v>
      </c>
      <c r="I45683">
        <v>17.79146862</v>
      </c>
      <c r="J45683">
        <v>328.7492499</v>
      </c>
    </row>
    <row r="45684" spans="1:10" ht="57">
      <c r="A45684">
        <v>382729</v>
      </c>
      <c r="B45684" t="s">
        <v>28</v>
      </c>
      <c r="C45684">
        <v>7</v>
      </c>
      <c r="D45684">
        <v>22.656184549999999</v>
      </c>
      <c r="E45684" s="4">
        <v>45108.879861111112</v>
      </c>
      <c r="F45684" t="s">
        <v>11</v>
      </c>
      <c r="G45684" s="1" t="s">
        <v>45704</v>
      </c>
      <c r="H45684" t="s">
        <v>25</v>
      </c>
      <c r="I45684">
        <v>0.29798013499999998</v>
      </c>
      <c r="J45684">
        <v>158.1207153</v>
      </c>
    </row>
    <row r="45685" spans="1:10" ht="57">
      <c r="A45685">
        <v>476112</v>
      </c>
      <c r="B45685" t="s">
        <v>18</v>
      </c>
      <c r="C45685">
        <v>8</v>
      </c>
      <c r="D45685">
        <v>71.225382670000002</v>
      </c>
      <c r="E45685" s="4">
        <v>45132.053472222222</v>
      </c>
      <c r="F45685" t="s">
        <v>26</v>
      </c>
      <c r="G45685" s="1" t="s">
        <v>45705</v>
      </c>
      <c r="H45685" t="s">
        <v>13</v>
      </c>
      <c r="I45685">
        <v>19.407813579999999</v>
      </c>
      <c r="J45685">
        <v>459.21674539999998</v>
      </c>
    </row>
    <row r="45686" spans="1:10" ht="57">
      <c r="A45686">
        <v>738435</v>
      </c>
      <c r="B45686" t="s">
        <v>16</v>
      </c>
      <c r="C45686">
        <v>5</v>
      </c>
      <c r="D45686">
        <v>85.067347170000005</v>
      </c>
      <c r="E45686" s="4">
        <v>45373.426388888889</v>
      </c>
      <c r="F45686" t="s">
        <v>19</v>
      </c>
      <c r="G45686" s="1" t="s">
        <v>45706</v>
      </c>
      <c r="H45686" t="s">
        <v>13</v>
      </c>
      <c r="I45686">
        <v>14.31010813</v>
      </c>
      <c r="J45686">
        <v>364.47058900000002</v>
      </c>
    </row>
    <row r="45687" spans="1:10" ht="57">
      <c r="A45687">
        <v>629397</v>
      </c>
      <c r="B45687" t="s">
        <v>10</v>
      </c>
      <c r="C45687">
        <v>8</v>
      </c>
      <c r="D45687">
        <v>92.862203469999997</v>
      </c>
      <c r="E45687" s="4">
        <v>45383.090277777781</v>
      </c>
      <c r="F45687" t="s">
        <v>29</v>
      </c>
      <c r="G45687" s="1" t="s">
        <v>45707</v>
      </c>
      <c r="H45687" t="s">
        <v>15</v>
      </c>
      <c r="I45687">
        <v>17.024411910000001</v>
      </c>
      <c r="J45687">
        <v>616.42367549999994</v>
      </c>
    </row>
    <row r="45688" spans="1:10" ht="28.5">
      <c r="A45688">
        <v>447622</v>
      </c>
      <c r="B45688" t="s">
        <v>28</v>
      </c>
      <c r="C45688">
        <v>4</v>
      </c>
      <c r="D45688">
        <v>36.599213300000002</v>
      </c>
      <c r="E45688" s="4">
        <v>45404.20208333333</v>
      </c>
      <c r="F45688" t="s">
        <v>19</v>
      </c>
      <c r="G45688" s="1" t="s">
        <v>45708</v>
      </c>
      <c r="H45688" t="s">
        <v>25</v>
      </c>
      <c r="I45688">
        <v>15.67682155</v>
      </c>
      <c r="J45688">
        <v>123.44647980000001</v>
      </c>
    </row>
    <row r="45689" spans="1:10" ht="42.75">
      <c r="A45689">
        <v>711000</v>
      </c>
      <c r="B45689" t="s">
        <v>16</v>
      </c>
      <c r="C45689">
        <v>2</v>
      </c>
      <c r="D45689">
        <v>17.099347819999998</v>
      </c>
      <c r="E45689" s="4">
        <v>45080.009027777778</v>
      </c>
      <c r="F45689" t="s">
        <v>26</v>
      </c>
      <c r="G45689" s="1" t="s">
        <v>45709</v>
      </c>
      <c r="H45689" t="s">
        <v>25</v>
      </c>
      <c r="I45689">
        <v>3.3776757800000001</v>
      </c>
      <c r="J45689">
        <v>33.043574579999998</v>
      </c>
    </row>
    <row r="45690" spans="1:10" ht="57">
      <c r="A45690">
        <v>515437</v>
      </c>
      <c r="B45690" t="s">
        <v>28</v>
      </c>
      <c r="C45690">
        <v>3</v>
      </c>
      <c r="D45690">
        <v>13.45453238</v>
      </c>
      <c r="E45690" s="4">
        <v>45159.307638888888</v>
      </c>
      <c r="F45690" t="s">
        <v>26</v>
      </c>
      <c r="G45690" s="1" t="s">
        <v>45710</v>
      </c>
      <c r="H45690" t="s">
        <v>25</v>
      </c>
      <c r="I45690">
        <v>17.513028649999999</v>
      </c>
      <c r="J45690">
        <v>33.294708800000002</v>
      </c>
    </row>
    <row r="45691" spans="1:10" ht="85.5">
      <c r="A45691">
        <v>523796</v>
      </c>
      <c r="B45691" t="s">
        <v>10</v>
      </c>
      <c r="C45691">
        <v>6</v>
      </c>
      <c r="D45691">
        <v>42.203390210000002</v>
      </c>
      <c r="E45691" s="4">
        <v>45358.094444444447</v>
      </c>
      <c r="F45691" t="s">
        <v>29</v>
      </c>
      <c r="G45691" s="1" t="s">
        <v>45711</v>
      </c>
      <c r="H45691" t="s">
        <v>22</v>
      </c>
      <c r="I45691">
        <v>3.804819014</v>
      </c>
      <c r="J45691">
        <v>243.58576550000001</v>
      </c>
    </row>
    <row r="45692" spans="1:10" ht="42.75">
      <c r="A45692">
        <v>102146</v>
      </c>
      <c r="B45692" t="s">
        <v>28</v>
      </c>
      <c r="C45692">
        <v>6</v>
      </c>
      <c r="D45692">
        <v>23.71869349</v>
      </c>
      <c r="E45692" s="4">
        <v>45295.781944444447</v>
      </c>
      <c r="F45692" t="s">
        <v>26</v>
      </c>
      <c r="G45692" s="1" t="s">
        <v>45712</v>
      </c>
      <c r="H45692" t="s">
        <v>13</v>
      </c>
      <c r="I45692">
        <v>19.595477089999999</v>
      </c>
      <c r="J45692">
        <v>114.425414</v>
      </c>
    </row>
    <row r="45693" spans="1:10" ht="42.75">
      <c r="A45693">
        <v>36627</v>
      </c>
      <c r="B45693" t="s">
        <v>18</v>
      </c>
      <c r="C45693">
        <v>7</v>
      </c>
      <c r="D45693">
        <v>42.719326369999997</v>
      </c>
      <c r="E45693" s="4">
        <v>45265.986111111109</v>
      </c>
      <c r="F45693" t="s">
        <v>29</v>
      </c>
      <c r="G45693" s="1" t="s">
        <v>45713</v>
      </c>
      <c r="H45693" t="s">
        <v>25</v>
      </c>
      <c r="I45693">
        <v>6.1391660300000002</v>
      </c>
      <c r="J45693">
        <v>280.67701199999999</v>
      </c>
    </row>
    <row r="45694" spans="1:10" ht="57">
      <c r="A45694">
        <v>67643</v>
      </c>
      <c r="B45694" t="s">
        <v>10</v>
      </c>
      <c r="C45694">
        <v>4</v>
      </c>
      <c r="D45694">
        <v>90.795290120000004</v>
      </c>
      <c r="E45694" s="4">
        <v>45175.105555555558</v>
      </c>
      <c r="F45694" t="s">
        <v>11</v>
      </c>
      <c r="G45694" s="1" t="s">
        <v>45714</v>
      </c>
      <c r="H45694" t="s">
        <v>22</v>
      </c>
      <c r="I45694">
        <v>2.6934531590000002</v>
      </c>
      <c r="J45694">
        <v>353.399046</v>
      </c>
    </row>
    <row r="45695" spans="1:10" ht="57">
      <c r="A45695">
        <v>401368</v>
      </c>
      <c r="B45695" t="s">
        <v>18</v>
      </c>
      <c r="C45695">
        <v>8</v>
      </c>
      <c r="D45695">
        <v>30.935879669999998</v>
      </c>
      <c r="E45695" s="4">
        <v>45274.510416666664</v>
      </c>
      <c r="F45695" t="s">
        <v>29</v>
      </c>
      <c r="G45695" s="1" t="s">
        <v>45715</v>
      </c>
      <c r="H45695" t="s">
        <v>15</v>
      </c>
      <c r="I45695">
        <v>5.7302374079999998</v>
      </c>
      <c r="J45695">
        <v>233.30544259999999</v>
      </c>
    </row>
    <row r="45696" spans="1:10" ht="57">
      <c r="A45696">
        <v>928334</v>
      </c>
      <c r="B45696" t="s">
        <v>16</v>
      </c>
      <c r="C45696">
        <v>8</v>
      </c>
      <c r="D45696">
        <v>62.457234790000001</v>
      </c>
      <c r="E45696" s="4">
        <v>45329.377083333333</v>
      </c>
      <c r="F45696" t="s">
        <v>11</v>
      </c>
      <c r="G45696" s="1" t="s">
        <v>45716</v>
      </c>
      <c r="H45696" t="s">
        <v>22</v>
      </c>
      <c r="I45696">
        <v>3.691257351</v>
      </c>
      <c r="J45696">
        <v>481.2142202</v>
      </c>
    </row>
    <row r="45697" spans="1:10" ht="57">
      <c r="A45697">
        <v>653975</v>
      </c>
      <c r="B45697" t="s">
        <v>10</v>
      </c>
      <c r="C45697">
        <v>7</v>
      </c>
      <c r="D45697">
        <v>97.953743209999999</v>
      </c>
      <c r="E45697" s="4">
        <v>45139.272222222222</v>
      </c>
      <c r="F45697" t="s">
        <v>11</v>
      </c>
      <c r="G45697" s="1" t="s">
        <v>45717</v>
      </c>
      <c r="H45697" t="s">
        <v>25</v>
      </c>
      <c r="I45697">
        <v>4.0368985420000003</v>
      </c>
      <c r="J45697">
        <v>657.99614989999998</v>
      </c>
    </row>
    <row r="45698" spans="1:10" ht="42.75">
      <c r="A45698">
        <v>335282</v>
      </c>
      <c r="B45698" t="s">
        <v>16</v>
      </c>
      <c r="C45698">
        <v>3</v>
      </c>
      <c r="D45698">
        <v>44.183114430000003</v>
      </c>
      <c r="E45698" s="4">
        <v>45100.145138888889</v>
      </c>
      <c r="F45698" t="s">
        <v>26</v>
      </c>
      <c r="G45698" s="1" t="s">
        <v>45718</v>
      </c>
      <c r="H45698" t="s">
        <v>13</v>
      </c>
      <c r="I45698">
        <v>11.91898904</v>
      </c>
      <c r="J45698">
        <v>116.7508016</v>
      </c>
    </row>
    <row r="45699" spans="1:10" ht="57">
      <c r="A45699">
        <v>174081</v>
      </c>
      <c r="B45699" t="s">
        <v>10</v>
      </c>
      <c r="C45699">
        <v>3</v>
      </c>
      <c r="D45699">
        <v>29.283806930000001</v>
      </c>
      <c r="E45699" s="4">
        <v>45271.15347222222</v>
      </c>
      <c r="F45699" t="s">
        <v>26</v>
      </c>
      <c r="G45699" s="1" t="s">
        <v>45719</v>
      </c>
      <c r="H45699" t="s">
        <v>22</v>
      </c>
      <c r="I45699">
        <v>6.4071655070000002</v>
      </c>
      <c r="J45699">
        <v>82.222634850000006</v>
      </c>
    </row>
    <row r="45700" spans="1:10" ht="57">
      <c r="A45700">
        <v>915798</v>
      </c>
      <c r="B45700" t="s">
        <v>28</v>
      </c>
      <c r="C45700">
        <v>2</v>
      </c>
      <c r="D45700">
        <v>95.199139119999998</v>
      </c>
      <c r="E45700" s="4">
        <v>45265.136111111111</v>
      </c>
      <c r="F45700" t="s">
        <v>26</v>
      </c>
      <c r="G45700" s="1" t="s">
        <v>45720</v>
      </c>
      <c r="H45700" t="s">
        <v>13</v>
      </c>
      <c r="I45700">
        <v>18.84206678</v>
      </c>
      <c r="J45700">
        <v>154.52330749999999</v>
      </c>
    </row>
    <row r="45701" spans="1:10" ht="71.25">
      <c r="A45701">
        <v>238299</v>
      </c>
      <c r="B45701" t="s">
        <v>28</v>
      </c>
      <c r="C45701">
        <v>7</v>
      </c>
      <c r="D45701">
        <v>62.232175560000002</v>
      </c>
      <c r="E45701" s="4">
        <v>45389.701388888891</v>
      </c>
      <c r="F45701" t="s">
        <v>26</v>
      </c>
      <c r="G45701" s="1" t="s">
        <v>45721</v>
      </c>
      <c r="H45701" t="s">
        <v>22</v>
      </c>
      <c r="I45701">
        <v>15.57591326</v>
      </c>
      <c r="J45701">
        <v>367.7726212</v>
      </c>
    </row>
    <row r="45702" spans="1:10" ht="57">
      <c r="A45702">
        <v>304374</v>
      </c>
      <c r="B45702" t="s">
        <v>10</v>
      </c>
      <c r="C45702">
        <v>6</v>
      </c>
      <c r="D45702">
        <v>14.918720670000001</v>
      </c>
      <c r="E45702" s="4">
        <v>45216.629861111112</v>
      </c>
      <c r="F45702" t="s">
        <v>19</v>
      </c>
      <c r="G45702" s="1" t="s">
        <v>45722</v>
      </c>
      <c r="H45702" t="s">
        <v>22</v>
      </c>
      <c r="I45702">
        <v>16.706918420000001</v>
      </c>
      <c r="J45702">
        <v>74.557573079999997</v>
      </c>
    </row>
    <row r="45703" spans="1:10" ht="57">
      <c r="A45703">
        <v>188164</v>
      </c>
      <c r="B45703" t="s">
        <v>16</v>
      </c>
      <c r="C45703">
        <v>7</v>
      </c>
      <c r="D45703">
        <v>21.627789069999999</v>
      </c>
      <c r="E45703" s="4">
        <v>45185.638888888891</v>
      </c>
      <c r="F45703" t="s">
        <v>11</v>
      </c>
      <c r="G45703" s="1" t="s">
        <v>45723</v>
      </c>
      <c r="H45703" t="s">
        <v>15</v>
      </c>
      <c r="I45703">
        <v>13.36061831</v>
      </c>
      <c r="J45703">
        <v>131.1672791</v>
      </c>
    </row>
    <row r="45704" spans="1:10" ht="85.5">
      <c r="A45704">
        <v>316109</v>
      </c>
      <c r="B45704" t="s">
        <v>10</v>
      </c>
      <c r="C45704">
        <v>2</v>
      </c>
      <c r="D45704">
        <v>62.277751270000003</v>
      </c>
      <c r="E45704" s="4">
        <v>45190.541666666664</v>
      </c>
      <c r="F45704" t="s">
        <v>26</v>
      </c>
      <c r="G45704" s="1" t="s">
        <v>45724</v>
      </c>
      <c r="H45704" t="s">
        <v>25</v>
      </c>
      <c r="I45704">
        <v>1.593233296</v>
      </c>
      <c r="J45704">
        <v>122.5710428</v>
      </c>
    </row>
    <row r="45705" spans="1:10" ht="71.25">
      <c r="A45705">
        <v>224330</v>
      </c>
      <c r="B45705" t="s">
        <v>16</v>
      </c>
      <c r="C45705">
        <v>4</v>
      </c>
      <c r="D45705">
        <v>53.502656129999998</v>
      </c>
      <c r="E45705" s="4">
        <v>45294.294444444444</v>
      </c>
      <c r="F45705" t="s">
        <v>29</v>
      </c>
      <c r="G45705" s="1" t="s">
        <v>45725</v>
      </c>
      <c r="H45705" t="s">
        <v>15</v>
      </c>
      <c r="I45705">
        <v>18.423164</v>
      </c>
      <c r="J45705">
        <v>174.5830962</v>
      </c>
    </row>
    <row r="45706" spans="1:10" ht="42.75">
      <c r="A45706">
        <v>952958</v>
      </c>
      <c r="B45706" t="s">
        <v>18</v>
      </c>
      <c r="C45706">
        <v>1</v>
      </c>
      <c r="D45706">
        <v>50.326150949999999</v>
      </c>
      <c r="E45706" s="4">
        <v>45167.354861111111</v>
      </c>
      <c r="F45706" t="s">
        <v>19</v>
      </c>
      <c r="G45706" s="1" t="s">
        <v>45726</v>
      </c>
      <c r="H45706" t="s">
        <v>22</v>
      </c>
      <c r="I45706">
        <v>7.1305013590000001</v>
      </c>
      <c r="J45706">
        <v>46.737644070000002</v>
      </c>
    </row>
    <row r="45707" spans="1:10" ht="42.75">
      <c r="A45707">
        <v>618427</v>
      </c>
      <c r="B45707" t="s">
        <v>10</v>
      </c>
      <c r="C45707">
        <v>2</v>
      </c>
      <c r="D45707">
        <v>59.245389350000004</v>
      </c>
      <c r="E45707" s="4">
        <v>45301.426388888889</v>
      </c>
      <c r="F45707" t="s">
        <v>26</v>
      </c>
      <c r="G45707" s="1" t="s">
        <v>45727</v>
      </c>
      <c r="H45707" t="s">
        <v>13</v>
      </c>
      <c r="I45707">
        <v>1.9873776489999999</v>
      </c>
      <c r="J45707">
        <v>116.1359195</v>
      </c>
    </row>
    <row r="45708" spans="1:10" ht="85.5">
      <c r="A45708">
        <v>414583</v>
      </c>
      <c r="B45708" t="s">
        <v>18</v>
      </c>
      <c r="C45708">
        <v>7</v>
      </c>
      <c r="D45708">
        <v>42.689138970000002</v>
      </c>
      <c r="E45708" s="4">
        <v>45253.525000000001</v>
      </c>
      <c r="F45708" t="s">
        <v>26</v>
      </c>
      <c r="G45708" s="1" t="s">
        <v>45728</v>
      </c>
      <c r="H45708" t="s">
        <v>15</v>
      </c>
      <c r="I45708">
        <v>17.862749139999998</v>
      </c>
      <c r="J45708">
        <v>245.44579619999999</v>
      </c>
    </row>
    <row r="45709" spans="1:10" ht="57">
      <c r="A45709">
        <v>654324</v>
      </c>
      <c r="B45709" t="s">
        <v>16</v>
      </c>
      <c r="C45709">
        <v>5</v>
      </c>
      <c r="D45709">
        <v>85.032727660000006</v>
      </c>
      <c r="E45709" s="4">
        <v>45188.083333333336</v>
      </c>
      <c r="F45709" t="s">
        <v>29</v>
      </c>
      <c r="G45709" s="1" t="s">
        <v>45729</v>
      </c>
      <c r="H45709" t="s">
        <v>25</v>
      </c>
      <c r="I45709">
        <v>6.0954538039999999</v>
      </c>
      <c r="J45709">
        <v>399.24798509999999</v>
      </c>
    </row>
    <row r="45710" spans="1:10" ht="71.25">
      <c r="A45710">
        <v>700009</v>
      </c>
      <c r="B45710" t="s">
        <v>18</v>
      </c>
      <c r="C45710">
        <v>3</v>
      </c>
      <c r="D45710">
        <v>95.153115940000006</v>
      </c>
      <c r="E45710" s="4">
        <v>45148.818749999999</v>
      </c>
      <c r="F45710" t="s">
        <v>19</v>
      </c>
      <c r="G45710" s="1" t="s">
        <v>45730</v>
      </c>
      <c r="H45710" t="s">
        <v>15</v>
      </c>
      <c r="I45710">
        <v>10.58773727</v>
      </c>
      <c r="J45710">
        <v>255.23566210000001</v>
      </c>
    </row>
    <row r="45711" spans="1:10" ht="71.25">
      <c r="A45711">
        <v>791495</v>
      </c>
      <c r="B45711" t="s">
        <v>28</v>
      </c>
      <c r="C45711">
        <v>2</v>
      </c>
      <c r="D45711">
        <v>38.343949219999999</v>
      </c>
      <c r="E45711" s="4">
        <v>45151.013194444444</v>
      </c>
      <c r="F45711" t="s">
        <v>11</v>
      </c>
      <c r="G45711" s="1" t="s">
        <v>45731</v>
      </c>
      <c r="H45711" t="s">
        <v>15</v>
      </c>
      <c r="I45711">
        <v>4.7263196519999999</v>
      </c>
      <c r="J45711">
        <v>73.063383220000006</v>
      </c>
    </row>
    <row r="45712" spans="1:10" ht="71.25">
      <c r="A45712">
        <v>193930</v>
      </c>
      <c r="B45712" t="s">
        <v>28</v>
      </c>
      <c r="C45712">
        <v>3</v>
      </c>
      <c r="D45712">
        <v>71.07808009</v>
      </c>
      <c r="E45712" s="4">
        <v>45270.440972222219</v>
      </c>
      <c r="F45712" t="s">
        <v>26</v>
      </c>
      <c r="G45712" s="1" t="s">
        <v>45732</v>
      </c>
      <c r="H45712" t="s">
        <v>13</v>
      </c>
      <c r="I45712">
        <v>18.72125965</v>
      </c>
      <c r="J45712">
        <v>173.31410450000001</v>
      </c>
    </row>
    <row r="45713" spans="1:10" ht="57">
      <c r="A45713">
        <v>839618</v>
      </c>
      <c r="B45713" t="s">
        <v>10</v>
      </c>
      <c r="C45713">
        <v>4</v>
      </c>
      <c r="D45713">
        <v>44.115947650000003</v>
      </c>
      <c r="E45713" s="4">
        <v>45131.55</v>
      </c>
      <c r="F45713" t="s">
        <v>11</v>
      </c>
      <c r="G45713" s="1" t="s">
        <v>45733</v>
      </c>
      <c r="H45713" t="s">
        <v>15</v>
      </c>
      <c r="I45713">
        <v>1.775027497</v>
      </c>
      <c r="J45713">
        <v>173.33150979999999</v>
      </c>
    </row>
    <row r="45714" spans="1:10" ht="57">
      <c r="A45714">
        <v>86185</v>
      </c>
      <c r="B45714" t="s">
        <v>18</v>
      </c>
      <c r="C45714">
        <v>5</v>
      </c>
      <c r="D45714">
        <v>24.104874680000002</v>
      </c>
      <c r="E45714" s="4">
        <v>45131.631249999999</v>
      </c>
      <c r="F45714" t="s">
        <v>11</v>
      </c>
      <c r="G45714" s="1" t="s">
        <v>45734</v>
      </c>
      <c r="H45714" t="s">
        <v>25</v>
      </c>
      <c r="I45714">
        <v>15.127905050000001</v>
      </c>
      <c r="J45714">
        <v>102.2915606</v>
      </c>
    </row>
    <row r="45715" spans="1:10" ht="71.25">
      <c r="A45715">
        <v>902408</v>
      </c>
      <c r="B45715" t="s">
        <v>28</v>
      </c>
      <c r="C45715">
        <v>8</v>
      </c>
      <c r="D45715">
        <v>28.869846070000001</v>
      </c>
      <c r="E45715" s="4">
        <v>45159.302083333336</v>
      </c>
      <c r="F45715" t="s">
        <v>26</v>
      </c>
      <c r="G45715" s="1" t="s">
        <v>45735</v>
      </c>
      <c r="H45715" t="s">
        <v>13</v>
      </c>
      <c r="I45715">
        <v>14.15864807</v>
      </c>
      <c r="J45715">
        <v>198.25812930000001</v>
      </c>
    </row>
    <row r="45716" spans="1:10" ht="57">
      <c r="A45716">
        <v>230613</v>
      </c>
      <c r="B45716" t="s">
        <v>28</v>
      </c>
      <c r="C45716">
        <v>9</v>
      </c>
      <c r="D45716">
        <v>31.787556410000001</v>
      </c>
      <c r="E45716" s="4">
        <v>45228.978472222225</v>
      </c>
      <c r="F45716" t="s">
        <v>29</v>
      </c>
      <c r="G45716" s="1" t="s">
        <v>45736</v>
      </c>
      <c r="H45716" t="s">
        <v>15</v>
      </c>
      <c r="I45716">
        <v>6.7950946649999997</v>
      </c>
      <c r="J45716">
        <v>266.64805680000001</v>
      </c>
    </row>
    <row r="45717" spans="1:10" ht="71.25">
      <c r="A45717">
        <v>42348</v>
      </c>
      <c r="B45717" t="s">
        <v>28</v>
      </c>
      <c r="C45717">
        <v>2</v>
      </c>
      <c r="D45717">
        <v>54.323746960000001</v>
      </c>
      <c r="E45717" s="4">
        <v>45383.882638888892</v>
      </c>
      <c r="F45717" t="s">
        <v>11</v>
      </c>
      <c r="G45717" s="1" t="s">
        <v>45737</v>
      </c>
      <c r="H45717" t="s">
        <v>13</v>
      </c>
      <c r="I45717">
        <v>2.0231736269999998</v>
      </c>
      <c r="J45717">
        <v>106.4493665</v>
      </c>
    </row>
    <row r="45718" spans="1:10" ht="57">
      <c r="A45718">
        <v>69266</v>
      </c>
      <c r="B45718" t="s">
        <v>16</v>
      </c>
      <c r="C45718">
        <v>3</v>
      </c>
      <c r="D45718">
        <v>33.589250730000003</v>
      </c>
      <c r="E45718" s="4">
        <v>45128.520833333336</v>
      </c>
      <c r="F45718" t="s">
        <v>29</v>
      </c>
      <c r="G45718" s="1" t="s">
        <v>45738</v>
      </c>
      <c r="H45718" t="s">
        <v>13</v>
      </c>
      <c r="I45718">
        <v>18.59049143</v>
      </c>
      <c r="J45718">
        <v>82.034531849999993</v>
      </c>
    </row>
    <row r="45719" spans="1:10" ht="71.25">
      <c r="A45719">
        <v>455886</v>
      </c>
      <c r="B45719" t="s">
        <v>16</v>
      </c>
      <c r="C45719">
        <v>4</v>
      </c>
      <c r="D45719">
        <v>56.321197259999998</v>
      </c>
      <c r="E45719" s="4">
        <v>45084.547222222223</v>
      </c>
      <c r="F45719" t="s">
        <v>11</v>
      </c>
      <c r="G45719" s="1" t="s">
        <v>45739</v>
      </c>
      <c r="H45719" t="s">
        <v>13</v>
      </c>
      <c r="I45719">
        <v>8.6859237470000004</v>
      </c>
      <c r="J45719">
        <v>205.716724</v>
      </c>
    </row>
    <row r="45720" spans="1:10" ht="57">
      <c r="A45720">
        <v>508495</v>
      </c>
      <c r="B45720" t="s">
        <v>16</v>
      </c>
      <c r="C45720">
        <v>7</v>
      </c>
      <c r="D45720">
        <v>10.010092569999999</v>
      </c>
      <c r="E45720" s="4">
        <v>45342.011111111111</v>
      </c>
      <c r="F45720" t="s">
        <v>26</v>
      </c>
      <c r="G45720" s="1" t="s">
        <v>45740</v>
      </c>
      <c r="H45720" t="s">
        <v>13</v>
      </c>
      <c r="I45720">
        <v>15.741570810000001</v>
      </c>
      <c r="J45720">
        <v>59.040427340000001</v>
      </c>
    </row>
    <row r="45721" spans="1:10" ht="57">
      <c r="A45721">
        <v>511535</v>
      </c>
      <c r="B45721" t="s">
        <v>16</v>
      </c>
      <c r="C45721">
        <v>6</v>
      </c>
      <c r="D45721">
        <v>38.095454410000002</v>
      </c>
      <c r="E45721" s="4">
        <v>45302.469444444447</v>
      </c>
      <c r="F45721" t="s">
        <v>11</v>
      </c>
      <c r="G45721" s="1" t="s">
        <v>45741</v>
      </c>
      <c r="H45721" t="s">
        <v>13</v>
      </c>
      <c r="I45721">
        <v>17.123368670000001</v>
      </c>
      <c r="J45721">
        <v>189.43337579999999</v>
      </c>
    </row>
    <row r="45722" spans="1:10" ht="57">
      <c r="A45722">
        <v>580952</v>
      </c>
      <c r="B45722" t="s">
        <v>28</v>
      </c>
      <c r="C45722">
        <v>6</v>
      </c>
      <c r="D45722">
        <v>45.119909040000003</v>
      </c>
      <c r="E45722" s="4">
        <v>45296.011805555558</v>
      </c>
      <c r="F45722" t="s">
        <v>29</v>
      </c>
      <c r="G45722" s="1" t="s">
        <v>45742</v>
      </c>
      <c r="H45722" t="s">
        <v>15</v>
      </c>
      <c r="I45722">
        <v>11.36388101</v>
      </c>
      <c r="J45722">
        <v>239.9552176</v>
      </c>
    </row>
    <row r="45723" spans="1:10" ht="71.25">
      <c r="A45723">
        <v>114151</v>
      </c>
      <c r="B45723" t="s">
        <v>10</v>
      </c>
      <c r="C45723">
        <v>7</v>
      </c>
      <c r="D45723">
        <v>66.032065700000004</v>
      </c>
      <c r="E45723" s="4">
        <v>45206.80972222222</v>
      </c>
      <c r="F45723" t="s">
        <v>29</v>
      </c>
      <c r="G45723" s="1" t="s">
        <v>45743</v>
      </c>
      <c r="H45723" t="s">
        <v>25</v>
      </c>
      <c r="I45723">
        <v>19.242794140000001</v>
      </c>
      <c r="J45723">
        <v>373.27955859999997</v>
      </c>
    </row>
    <row r="45724" spans="1:10" ht="57">
      <c r="A45724">
        <v>573638</v>
      </c>
      <c r="B45724" t="s">
        <v>18</v>
      </c>
      <c r="C45724">
        <v>1</v>
      </c>
      <c r="D45724">
        <v>14.273092419999999</v>
      </c>
      <c r="E45724" s="4">
        <v>45125.127083333333</v>
      </c>
      <c r="F45724" t="s">
        <v>19</v>
      </c>
      <c r="G45724" s="1" t="s">
        <v>45744</v>
      </c>
      <c r="H45724" t="s">
        <v>25</v>
      </c>
      <c r="I45724">
        <v>19.264647239999999</v>
      </c>
      <c r="J45724">
        <v>11.523431520000001</v>
      </c>
    </row>
    <row r="45725" spans="1:10" ht="42.75">
      <c r="A45725">
        <v>724535</v>
      </c>
      <c r="B45725" t="s">
        <v>10</v>
      </c>
      <c r="C45725">
        <v>8</v>
      </c>
      <c r="D45725">
        <v>93.071613869999993</v>
      </c>
      <c r="E45725" s="4">
        <v>45356.311111111114</v>
      </c>
      <c r="F45725" t="s">
        <v>11</v>
      </c>
      <c r="G45725" s="1" t="s">
        <v>45745</v>
      </c>
      <c r="H45725" t="s">
        <v>13</v>
      </c>
      <c r="I45725">
        <v>10.29746308</v>
      </c>
      <c r="J45725">
        <v>667.90079030000004</v>
      </c>
    </row>
    <row r="45726" spans="1:10" ht="71.25">
      <c r="A45726">
        <v>738859</v>
      </c>
      <c r="B45726" t="s">
        <v>10</v>
      </c>
      <c r="C45726">
        <v>9</v>
      </c>
      <c r="D45726">
        <v>37.95463531</v>
      </c>
      <c r="E45726" s="4">
        <v>45364.635416666664</v>
      </c>
      <c r="F45726" t="s">
        <v>26</v>
      </c>
      <c r="G45726" s="1" t="s">
        <v>45746</v>
      </c>
      <c r="H45726" t="s">
        <v>13</v>
      </c>
      <c r="I45726">
        <v>12.81224941</v>
      </c>
      <c r="J45726">
        <v>297.82613500000002</v>
      </c>
    </row>
    <row r="45727" spans="1:10" ht="85.5">
      <c r="A45727">
        <v>728153</v>
      </c>
      <c r="B45727" t="s">
        <v>10</v>
      </c>
      <c r="C45727">
        <v>2</v>
      </c>
      <c r="D45727">
        <v>54.544431090000003</v>
      </c>
      <c r="E45727" s="4">
        <v>45298.046527777777</v>
      </c>
      <c r="F45727" t="s">
        <v>19</v>
      </c>
      <c r="G45727" s="1" t="s">
        <v>45747</v>
      </c>
      <c r="H45727" t="s">
        <v>13</v>
      </c>
      <c r="I45727">
        <v>15.827202700000001</v>
      </c>
      <c r="J45727">
        <v>91.823146840000007</v>
      </c>
    </row>
    <row r="45728" spans="1:10" ht="57">
      <c r="A45728">
        <v>405351</v>
      </c>
      <c r="B45728" t="s">
        <v>28</v>
      </c>
      <c r="C45728">
        <v>1</v>
      </c>
      <c r="D45728">
        <v>72.552633729999997</v>
      </c>
      <c r="E45728" s="4">
        <v>45326.047222222223</v>
      </c>
      <c r="F45728" t="s">
        <v>29</v>
      </c>
      <c r="G45728" s="1" t="s">
        <v>45748</v>
      </c>
      <c r="H45728" t="s">
        <v>22</v>
      </c>
      <c r="I45728">
        <v>0.24127897500000001</v>
      </c>
      <c r="J45728">
        <v>72.377579479999994</v>
      </c>
    </row>
    <row r="45729" spans="1:10" ht="71.25">
      <c r="A45729">
        <v>166510</v>
      </c>
      <c r="B45729" t="s">
        <v>16</v>
      </c>
      <c r="C45729">
        <v>4</v>
      </c>
      <c r="D45729">
        <v>43.170242170000002</v>
      </c>
      <c r="E45729" s="4">
        <v>45189.123611111114</v>
      </c>
      <c r="F45729" t="s">
        <v>11</v>
      </c>
      <c r="G45729" s="1" t="s">
        <v>45749</v>
      </c>
      <c r="H45729" t="s">
        <v>13</v>
      </c>
      <c r="I45729">
        <v>0.58781011299999997</v>
      </c>
      <c r="J45729">
        <v>171.6659325</v>
      </c>
    </row>
    <row r="45730" spans="1:10" ht="42.75">
      <c r="A45730">
        <v>78240</v>
      </c>
      <c r="B45730" t="s">
        <v>18</v>
      </c>
      <c r="C45730">
        <v>2</v>
      </c>
      <c r="D45730">
        <v>66.688641349999997</v>
      </c>
      <c r="E45730" s="4">
        <v>45228.361111111109</v>
      </c>
      <c r="F45730" t="s">
        <v>19</v>
      </c>
      <c r="G45730" s="1" t="s">
        <v>45750</v>
      </c>
      <c r="H45730" t="s">
        <v>15</v>
      </c>
      <c r="I45730">
        <v>7.5179646870000001</v>
      </c>
      <c r="J45730">
        <v>123.3500257</v>
      </c>
    </row>
    <row r="45731" spans="1:10" ht="57">
      <c r="A45731">
        <v>773005</v>
      </c>
      <c r="B45731" t="s">
        <v>16</v>
      </c>
      <c r="C45731">
        <v>6</v>
      </c>
      <c r="D45731">
        <v>54.409544760000003</v>
      </c>
      <c r="E45731" s="4">
        <v>45347.023611111108</v>
      </c>
      <c r="F45731" t="s">
        <v>19</v>
      </c>
      <c r="G45731" s="1" t="s">
        <v>45751</v>
      </c>
      <c r="H45731" t="s">
        <v>15</v>
      </c>
      <c r="I45731">
        <v>7.7770815750000004</v>
      </c>
      <c r="J45731">
        <v>301.0684205</v>
      </c>
    </row>
    <row r="45732" spans="1:10" ht="42.75">
      <c r="A45732">
        <v>863221</v>
      </c>
      <c r="B45732" t="s">
        <v>16</v>
      </c>
      <c r="C45732">
        <v>3</v>
      </c>
      <c r="D45732">
        <v>52.690662789999998</v>
      </c>
      <c r="E45732" s="4">
        <v>45107.841666666667</v>
      </c>
      <c r="F45732" t="s">
        <v>26</v>
      </c>
      <c r="G45732" s="1" t="s">
        <v>45752</v>
      </c>
      <c r="H45732" t="s">
        <v>25</v>
      </c>
      <c r="I45732">
        <v>4.0093118390000004</v>
      </c>
      <c r="J45732">
        <v>151.7343894</v>
      </c>
    </row>
    <row r="45733" spans="1:10" ht="57">
      <c r="A45733">
        <v>749656</v>
      </c>
      <c r="B45733" t="s">
        <v>28</v>
      </c>
      <c r="C45733">
        <v>9</v>
      </c>
      <c r="D45733">
        <v>26.532743020000002</v>
      </c>
      <c r="E45733" s="4">
        <v>45244.713888888888</v>
      </c>
      <c r="F45733" t="s">
        <v>29</v>
      </c>
      <c r="G45733" s="1" t="s">
        <v>45753</v>
      </c>
      <c r="H45733" t="s">
        <v>15</v>
      </c>
      <c r="I45733">
        <v>17.494589820000002</v>
      </c>
      <c r="J45733">
        <v>197.01853610000001</v>
      </c>
    </row>
    <row r="45734" spans="1:10" ht="57">
      <c r="A45734">
        <v>539093</v>
      </c>
      <c r="B45734" t="s">
        <v>28</v>
      </c>
      <c r="C45734">
        <v>8</v>
      </c>
      <c r="D45734">
        <v>45.318239669999997</v>
      </c>
      <c r="E45734" s="4">
        <v>45062.956944444442</v>
      </c>
      <c r="F45734" t="s">
        <v>11</v>
      </c>
      <c r="G45734" s="1" t="s">
        <v>45754</v>
      </c>
      <c r="H45734" t="s">
        <v>13</v>
      </c>
      <c r="I45734">
        <v>13.398945680000001</v>
      </c>
      <c r="J45734">
        <v>313.96858680000003</v>
      </c>
    </row>
    <row r="45735" spans="1:10" ht="71.25">
      <c r="A45735">
        <v>890575</v>
      </c>
      <c r="B45735" t="s">
        <v>18</v>
      </c>
      <c r="C45735">
        <v>7</v>
      </c>
      <c r="D45735">
        <v>28.625355030000001</v>
      </c>
      <c r="E45735" s="4">
        <v>45248.938194444447</v>
      </c>
      <c r="F45735" t="s">
        <v>11</v>
      </c>
      <c r="G45735" s="1" t="s">
        <v>45755</v>
      </c>
      <c r="H45735" t="s">
        <v>25</v>
      </c>
      <c r="I45735">
        <v>15.896979630000001</v>
      </c>
      <c r="J45735">
        <v>168.52351719999999</v>
      </c>
    </row>
    <row r="45736" spans="1:10" ht="42.75">
      <c r="A45736">
        <v>558834</v>
      </c>
      <c r="B45736" t="s">
        <v>28</v>
      </c>
      <c r="C45736">
        <v>7</v>
      </c>
      <c r="D45736">
        <v>81.17342386</v>
      </c>
      <c r="E45736" s="4">
        <v>45140.240277777775</v>
      </c>
      <c r="F45736" t="s">
        <v>19</v>
      </c>
      <c r="G45736" s="1" t="s">
        <v>45756</v>
      </c>
      <c r="H45736" t="s">
        <v>22</v>
      </c>
      <c r="I45736">
        <v>10.244440129999999</v>
      </c>
      <c r="J45736">
        <v>510.00362730000001</v>
      </c>
    </row>
    <row r="45737" spans="1:10" ht="71.25">
      <c r="A45737">
        <v>456493</v>
      </c>
      <c r="B45737" t="s">
        <v>28</v>
      </c>
      <c r="C45737">
        <v>7</v>
      </c>
      <c r="D45737">
        <v>21.940037910000001</v>
      </c>
      <c r="E45737" s="4">
        <v>45195.594444444447</v>
      </c>
      <c r="F45737" t="s">
        <v>11</v>
      </c>
      <c r="G45737" s="1" t="s">
        <v>45757</v>
      </c>
      <c r="H45737" t="s">
        <v>22</v>
      </c>
      <c r="I45737">
        <v>5.9918065660000002</v>
      </c>
      <c r="J45737">
        <v>144.37803289999999</v>
      </c>
    </row>
    <row r="45738" spans="1:10" ht="71.25">
      <c r="A45738">
        <v>72615</v>
      </c>
      <c r="B45738" t="s">
        <v>10</v>
      </c>
      <c r="C45738">
        <v>5</v>
      </c>
      <c r="D45738">
        <v>13.82705266</v>
      </c>
      <c r="E45738" s="4">
        <v>45246.363194444442</v>
      </c>
      <c r="F45738" t="s">
        <v>29</v>
      </c>
      <c r="G45738" s="1" t="s">
        <v>45758</v>
      </c>
      <c r="H45738" t="s">
        <v>13</v>
      </c>
      <c r="I45738">
        <v>0.76539650800000003</v>
      </c>
      <c r="J45738">
        <v>68.606104419999994</v>
      </c>
    </row>
    <row r="45739" spans="1:10" ht="57">
      <c r="A45739">
        <v>955309</v>
      </c>
      <c r="B45739" t="s">
        <v>18</v>
      </c>
      <c r="C45739">
        <v>8</v>
      </c>
      <c r="D45739">
        <v>45.401748240000003</v>
      </c>
      <c r="E45739" s="4">
        <v>45349.169444444444</v>
      </c>
      <c r="F45739" t="s">
        <v>11</v>
      </c>
      <c r="G45739" s="1" t="s">
        <v>45759</v>
      </c>
      <c r="H45739" t="s">
        <v>13</v>
      </c>
      <c r="I45739">
        <v>2.179827253</v>
      </c>
      <c r="J45739">
        <v>355.29654849999997</v>
      </c>
    </row>
    <row r="45740" spans="1:10" ht="71.25">
      <c r="A45740">
        <v>569295</v>
      </c>
      <c r="B45740" t="s">
        <v>18</v>
      </c>
      <c r="C45740">
        <v>4</v>
      </c>
      <c r="D45740">
        <v>11.408007380000001</v>
      </c>
      <c r="E45740" s="4">
        <v>45358.261805555558</v>
      </c>
      <c r="F45740" t="s">
        <v>26</v>
      </c>
      <c r="G45740" s="1" t="s">
        <v>45760</v>
      </c>
      <c r="H45740" t="s">
        <v>25</v>
      </c>
      <c r="I45740">
        <v>15.13034642</v>
      </c>
      <c r="J45740">
        <v>38.727745380000002</v>
      </c>
    </row>
    <row r="45741" spans="1:10" ht="71.25">
      <c r="A45741">
        <v>922592</v>
      </c>
      <c r="B45741" t="s">
        <v>18</v>
      </c>
      <c r="C45741">
        <v>5</v>
      </c>
      <c r="D45741">
        <v>42.198183360000002</v>
      </c>
      <c r="E45741" s="4">
        <v>45169.242361111108</v>
      </c>
      <c r="F45741" t="s">
        <v>11</v>
      </c>
      <c r="G45741" s="1" t="s">
        <v>45761</v>
      </c>
      <c r="H45741" t="s">
        <v>15</v>
      </c>
      <c r="I45741">
        <v>2.5146572370000002</v>
      </c>
      <c r="J45741">
        <v>205.68521849999999</v>
      </c>
    </row>
    <row r="45742" spans="1:10" ht="57">
      <c r="A45742">
        <v>534185</v>
      </c>
      <c r="B45742" t="s">
        <v>10</v>
      </c>
      <c r="C45742">
        <v>3</v>
      </c>
      <c r="D45742">
        <v>80.241354270000002</v>
      </c>
      <c r="E45742" s="4">
        <v>45279.142361111109</v>
      </c>
      <c r="F45742" t="s">
        <v>26</v>
      </c>
      <c r="G45742" s="1" t="s">
        <v>45762</v>
      </c>
      <c r="H45742" t="s">
        <v>25</v>
      </c>
      <c r="I45742">
        <v>17.937775569999999</v>
      </c>
      <c r="J45742">
        <v>197.54352069999999</v>
      </c>
    </row>
    <row r="45743" spans="1:10" ht="85.5">
      <c r="A45743">
        <v>14118</v>
      </c>
      <c r="B45743" t="s">
        <v>16</v>
      </c>
      <c r="C45743">
        <v>3</v>
      </c>
      <c r="D45743">
        <v>81.936877800000005</v>
      </c>
      <c r="E45743" s="4">
        <v>45323.232638888891</v>
      </c>
      <c r="F45743" t="s">
        <v>11</v>
      </c>
      <c r="G45743" s="1" t="s">
        <v>45763</v>
      </c>
      <c r="H45743" t="s">
        <v>15</v>
      </c>
      <c r="I45743">
        <v>9.0836769569999998</v>
      </c>
      <c r="J45743">
        <v>223.4819895</v>
      </c>
    </row>
    <row r="45744" spans="1:10" ht="57">
      <c r="A45744">
        <v>223694</v>
      </c>
      <c r="B45744" t="s">
        <v>10</v>
      </c>
      <c r="C45744">
        <v>2</v>
      </c>
      <c r="D45744">
        <v>44.14870423</v>
      </c>
      <c r="E45744" s="4">
        <v>45252.930555555555</v>
      </c>
      <c r="F45744" t="s">
        <v>29</v>
      </c>
      <c r="G45744" s="1" t="s">
        <v>45764</v>
      </c>
      <c r="H45744" t="s">
        <v>15</v>
      </c>
      <c r="I45744">
        <v>2.5701761649999999</v>
      </c>
      <c r="J45744">
        <v>86.028009510000004</v>
      </c>
    </row>
    <row r="45745" spans="1:10" ht="71.25">
      <c r="A45745">
        <v>411705</v>
      </c>
      <c r="B45745" t="s">
        <v>18</v>
      </c>
      <c r="C45745">
        <v>5</v>
      </c>
      <c r="D45745">
        <v>65.827703069999998</v>
      </c>
      <c r="E45745" s="4">
        <v>45150.112500000003</v>
      </c>
      <c r="F45745" t="s">
        <v>19</v>
      </c>
      <c r="G45745" s="1" t="s">
        <v>45765</v>
      </c>
      <c r="H45745" t="s">
        <v>22</v>
      </c>
      <c r="I45745">
        <v>0.423783874</v>
      </c>
      <c r="J45745">
        <v>327.74367940000002</v>
      </c>
    </row>
    <row r="45746" spans="1:10" ht="57">
      <c r="A45746">
        <v>255586</v>
      </c>
      <c r="B45746" t="s">
        <v>28</v>
      </c>
      <c r="C45746">
        <v>2</v>
      </c>
      <c r="D45746">
        <v>65.860262879999993</v>
      </c>
      <c r="E45746" s="4">
        <v>45156.134027777778</v>
      </c>
      <c r="F45746" t="s">
        <v>19</v>
      </c>
      <c r="G45746" s="1" t="s">
        <v>45766</v>
      </c>
      <c r="H45746" t="s">
        <v>22</v>
      </c>
      <c r="I45746">
        <v>16.254767170000001</v>
      </c>
      <c r="J45746">
        <v>110.30966100000001</v>
      </c>
    </row>
    <row r="45747" spans="1:10" ht="71.25">
      <c r="A45747">
        <v>975335</v>
      </c>
      <c r="B45747" t="s">
        <v>10</v>
      </c>
      <c r="C45747">
        <v>4</v>
      </c>
      <c r="D45747">
        <v>49.027263300000001</v>
      </c>
      <c r="E45747" s="4">
        <v>45128.53125</v>
      </c>
      <c r="F45747" t="s">
        <v>29</v>
      </c>
      <c r="G45747" s="1" t="s">
        <v>45767</v>
      </c>
      <c r="H45747" t="s">
        <v>13</v>
      </c>
      <c r="I45747">
        <v>12.80412769</v>
      </c>
      <c r="J45747">
        <v>170.99899959999999</v>
      </c>
    </row>
    <row r="45748" spans="1:10" ht="57">
      <c r="A45748">
        <v>86015</v>
      </c>
      <c r="B45748" t="s">
        <v>16</v>
      </c>
      <c r="C45748">
        <v>1</v>
      </c>
      <c r="D45748">
        <v>58.620633140000002</v>
      </c>
      <c r="E45748" s="4">
        <v>45380.167361111111</v>
      </c>
      <c r="F45748" t="s">
        <v>19</v>
      </c>
      <c r="G45748" s="1" t="s">
        <v>45768</v>
      </c>
      <c r="H45748" t="s">
        <v>13</v>
      </c>
      <c r="I45748">
        <v>6.521905845</v>
      </c>
      <c r="J45748">
        <v>54.797450640000001</v>
      </c>
    </row>
    <row r="45749" spans="1:10" ht="57">
      <c r="A45749">
        <v>389539</v>
      </c>
      <c r="B45749" t="s">
        <v>18</v>
      </c>
      <c r="C45749">
        <v>2</v>
      </c>
      <c r="D45749">
        <v>66.139540069999995</v>
      </c>
      <c r="E45749" s="4">
        <v>45084.895138888889</v>
      </c>
      <c r="F45749" t="s">
        <v>29</v>
      </c>
      <c r="G45749" s="1" t="s">
        <v>45769</v>
      </c>
      <c r="H45749" t="s">
        <v>25</v>
      </c>
      <c r="I45749">
        <v>14.28272228</v>
      </c>
      <c r="J45749">
        <v>113.3860265</v>
      </c>
    </row>
    <row r="45750" spans="1:10" ht="57">
      <c r="A45750">
        <v>863436</v>
      </c>
      <c r="B45750" t="s">
        <v>28</v>
      </c>
      <c r="C45750">
        <v>1</v>
      </c>
      <c r="D45750">
        <v>49.65942939</v>
      </c>
      <c r="E45750" s="4">
        <v>45395.654166666667</v>
      </c>
      <c r="F45750" t="s">
        <v>11</v>
      </c>
      <c r="G45750" s="1" t="s">
        <v>45770</v>
      </c>
      <c r="H45750" t="s">
        <v>25</v>
      </c>
      <c r="I45750">
        <v>10.161248280000001</v>
      </c>
      <c r="J45750">
        <v>44.613411480000003</v>
      </c>
    </row>
    <row r="45751" spans="1:10" ht="42.75">
      <c r="A45751">
        <v>975821</v>
      </c>
      <c r="B45751" t="s">
        <v>10</v>
      </c>
      <c r="C45751">
        <v>2</v>
      </c>
      <c r="D45751">
        <v>95.103798580000003</v>
      </c>
      <c r="E45751" s="4">
        <v>45388.811111111114</v>
      </c>
      <c r="F45751" t="s">
        <v>11</v>
      </c>
      <c r="G45751" s="1" t="s">
        <v>45771</v>
      </c>
      <c r="H45751" t="s">
        <v>15</v>
      </c>
      <c r="I45751">
        <v>14.46799281</v>
      </c>
      <c r="J45751">
        <v>162.68837569999999</v>
      </c>
    </row>
    <row r="45752" spans="1:10" ht="57">
      <c r="A45752">
        <v>960064</v>
      </c>
      <c r="B45752" t="s">
        <v>18</v>
      </c>
      <c r="C45752">
        <v>4</v>
      </c>
      <c r="D45752">
        <v>87.829662709999994</v>
      </c>
      <c r="E45752" s="4">
        <v>45317.845138888886</v>
      </c>
      <c r="F45752" t="s">
        <v>19</v>
      </c>
      <c r="G45752" s="1" t="s">
        <v>45772</v>
      </c>
      <c r="H45752" t="s">
        <v>15</v>
      </c>
      <c r="I45752">
        <v>4.0473518950000003</v>
      </c>
      <c r="J45752">
        <v>337.09954870000001</v>
      </c>
    </row>
    <row r="45753" spans="1:10" ht="71.25">
      <c r="A45753">
        <v>919765</v>
      </c>
      <c r="B45753" t="s">
        <v>18</v>
      </c>
      <c r="C45753">
        <v>1</v>
      </c>
      <c r="D45753">
        <v>73.189978589999996</v>
      </c>
      <c r="E45753" s="4">
        <v>45236.671527777777</v>
      </c>
      <c r="F45753" t="s">
        <v>29</v>
      </c>
      <c r="G45753" s="1" t="s">
        <v>45773</v>
      </c>
      <c r="H45753" t="s">
        <v>22</v>
      </c>
      <c r="I45753">
        <v>13.0766727</v>
      </c>
      <c r="J45753">
        <v>63.619164650000002</v>
      </c>
    </row>
    <row r="45754" spans="1:10" ht="57">
      <c r="A45754">
        <v>756653</v>
      </c>
      <c r="B45754" t="s">
        <v>16</v>
      </c>
      <c r="C45754">
        <v>6</v>
      </c>
      <c r="D45754">
        <v>60.8456361</v>
      </c>
      <c r="E45754" s="4">
        <v>45169.477777777778</v>
      </c>
      <c r="F45754" t="s">
        <v>11</v>
      </c>
      <c r="G45754" s="1" t="s">
        <v>45774</v>
      </c>
      <c r="H45754" t="s">
        <v>15</v>
      </c>
      <c r="I45754">
        <v>9.8056318749999996</v>
      </c>
      <c r="J45754">
        <v>329.27602209999998</v>
      </c>
    </row>
    <row r="45755" spans="1:10" ht="57">
      <c r="A45755">
        <v>806876</v>
      </c>
      <c r="B45755" t="s">
        <v>16</v>
      </c>
      <c r="C45755">
        <v>1</v>
      </c>
      <c r="D45755">
        <v>72.227728499999998</v>
      </c>
      <c r="E45755" s="4">
        <v>45063.964583333334</v>
      </c>
      <c r="F45755" t="s">
        <v>11</v>
      </c>
      <c r="G45755" s="1" t="s">
        <v>45775</v>
      </c>
      <c r="H45755" t="s">
        <v>15</v>
      </c>
      <c r="I45755">
        <v>16.748948219999999</v>
      </c>
      <c r="J45755">
        <v>60.13034365</v>
      </c>
    </row>
    <row r="45756" spans="1:10" ht="71.25">
      <c r="A45756">
        <v>833444</v>
      </c>
      <c r="B45756" t="s">
        <v>18</v>
      </c>
      <c r="C45756">
        <v>3</v>
      </c>
      <c r="D45756">
        <v>84.704663550000006</v>
      </c>
      <c r="E45756" s="4">
        <v>45275.945138888892</v>
      </c>
      <c r="F45756" t="s">
        <v>11</v>
      </c>
      <c r="G45756" s="1" t="s">
        <v>45776</v>
      </c>
      <c r="H45756" t="s">
        <v>25</v>
      </c>
      <c r="I45756">
        <v>14.275120360000001</v>
      </c>
      <c r="J45756">
        <v>217.83891259999999</v>
      </c>
    </row>
    <row r="45757" spans="1:10" ht="42.75">
      <c r="A45757">
        <v>832779</v>
      </c>
      <c r="B45757" t="s">
        <v>10</v>
      </c>
      <c r="C45757">
        <v>2</v>
      </c>
      <c r="D45757">
        <v>20.478006990000001</v>
      </c>
      <c r="E45757" s="4">
        <v>45236.711111111108</v>
      </c>
      <c r="F45757" t="s">
        <v>29</v>
      </c>
      <c r="G45757" s="1" t="s">
        <v>45777</v>
      </c>
      <c r="H45757" t="s">
        <v>25</v>
      </c>
      <c r="I45757">
        <v>12.211434799999999</v>
      </c>
      <c r="J45757">
        <v>35.954697029999998</v>
      </c>
    </row>
    <row r="45758" spans="1:10" ht="71.25">
      <c r="A45758">
        <v>215759</v>
      </c>
      <c r="B45758" t="s">
        <v>10</v>
      </c>
      <c r="C45758">
        <v>2</v>
      </c>
      <c r="D45758">
        <v>19.977199150000001</v>
      </c>
      <c r="E45758" s="4">
        <v>45256.654166666667</v>
      </c>
      <c r="F45758" t="s">
        <v>11</v>
      </c>
      <c r="G45758" s="1" t="s">
        <v>45778</v>
      </c>
      <c r="H45758" t="s">
        <v>15</v>
      </c>
      <c r="I45758">
        <v>0.102497715</v>
      </c>
      <c r="J45758">
        <v>39.913445959999997</v>
      </c>
    </row>
    <row r="45759" spans="1:10" ht="71.25">
      <c r="A45759">
        <v>430960</v>
      </c>
      <c r="B45759" t="s">
        <v>10</v>
      </c>
      <c r="C45759">
        <v>4</v>
      </c>
      <c r="D45759">
        <v>44.036061170000004</v>
      </c>
      <c r="E45759" s="4">
        <v>45371.327777777777</v>
      </c>
      <c r="F45759" t="s">
        <v>29</v>
      </c>
      <c r="G45759" s="1" t="s">
        <v>45779</v>
      </c>
      <c r="H45759" t="s">
        <v>13</v>
      </c>
      <c r="I45759">
        <v>12.63624259</v>
      </c>
      <c r="J45759">
        <v>153.8862306</v>
      </c>
    </row>
    <row r="45760" spans="1:10" ht="57">
      <c r="A45760">
        <v>282854</v>
      </c>
      <c r="B45760" t="s">
        <v>10</v>
      </c>
      <c r="C45760">
        <v>9</v>
      </c>
      <c r="D45760">
        <v>94.928760589999996</v>
      </c>
      <c r="E45760" s="4">
        <v>45295.275694444441</v>
      </c>
      <c r="F45760" t="s">
        <v>11</v>
      </c>
      <c r="G45760" s="1" t="s">
        <v>45780</v>
      </c>
      <c r="H45760" t="s">
        <v>15</v>
      </c>
      <c r="I45760">
        <v>11.981963309999999</v>
      </c>
      <c r="J45760">
        <v>751.9898819</v>
      </c>
    </row>
    <row r="45761" spans="1:10" ht="57">
      <c r="A45761">
        <v>338870</v>
      </c>
      <c r="B45761" t="s">
        <v>16</v>
      </c>
      <c r="C45761">
        <v>3</v>
      </c>
      <c r="D45761">
        <v>22.257961590000001</v>
      </c>
      <c r="E45761" s="4">
        <v>45122.644444444442</v>
      </c>
      <c r="F45761" t="s">
        <v>26</v>
      </c>
      <c r="G45761" s="1" t="s">
        <v>45781</v>
      </c>
      <c r="H45761" t="s">
        <v>15</v>
      </c>
      <c r="I45761">
        <v>19.897745199999999</v>
      </c>
      <c r="J45761">
        <v>53.487387310000003</v>
      </c>
    </row>
    <row r="45762" spans="1:10" ht="71.25">
      <c r="A45762">
        <v>169588</v>
      </c>
      <c r="B45762" t="s">
        <v>18</v>
      </c>
      <c r="C45762">
        <v>6</v>
      </c>
      <c r="D45762">
        <v>56.148245559999999</v>
      </c>
      <c r="E45762" s="4">
        <v>45283.984722222223</v>
      </c>
      <c r="F45762" t="s">
        <v>26</v>
      </c>
      <c r="G45762" s="1" t="s">
        <v>45782</v>
      </c>
      <c r="H45762" t="s">
        <v>15</v>
      </c>
      <c r="I45762">
        <v>7.8326790339999999</v>
      </c>
      <c r="J45762">
        <v>310.50200219999999</v>
      </c>
    </row>
    <row r="45763" spans="1:10" ht="71.25">
      <c r="A45763">
        <v>199077</v>
      </c>
      <c r="B45763" t="s">
        <v>18</v>
      </c>
      <c r="C45763">
        <v>3</v>
      </c>
      <c r="D45763">
        <v>30.306731039999999</v>
      </c>
      <c r="E45763" s="4">
        <v>45180.249305555553</v>
      </c>
      <c r="F45763" t="s">
        <v>26</v>
      </c>
      <c r="G45763" s="1" t="s">
        <v>45783</v>
      </c>
      <c r="H45763" t="s">
        <v>22</v>
      </c>
      <c r="I45763">
        <v>13.34789456</v>
      </c>
      <c r="J45763">
        <v>78.784261610000001</v>
      </c>
    </row>
    <row r="45764" spans="1:10" ht="71.25">
      <c r="A45764">
        <v>135705</v>
      </c>
      <c r="B45764" t="s">
        <v>28</v>
      </c>
      <c r="C45764">
        <v>5</v>
      </c>
      <c r="D45764">
        <v>23.820671109999999</v>
      </c>
      <c r="E45764" s="4">
        <v>45168.617361111108</v>
      </c>
      <c r="F45764" t="s">
        <v>26</v>
      </c>
      <c r="G45764" s="1" t="s">
        <v>45784</v>
      </c>
      <c r="H45764" t="s">
        <v>22</v>
      </c>
      <c r="I45764">
        <v>4.0300659599999999</v>
      </c>
      <c r="J45764">
        <v>114.30341180000001</v>
      </c>
    </row>
    <row r="45765" spans="1:10" ht="57">
      <c r="A45765">
        <v>296012</v>
      </c>
      <c r="B45765" t="s">
        <v>10</v>
      </c>
      <c r="C45765">
        <v>9</v>
      </c>
      <c r="D45765">
        <v>88.870519799999997</v>
      </c>
      <c r="E45765" s="4">
        <v>45070.072222222225</v>
      </c>
      <c r="F45765" t="s">
        <v>29</v>
      </c>
      <c r="G45765" s="1" t="s">
        <v>45785</v>
      </c>
      <c r="H45765" t="s">
        <v>15</v>
      </c>
      <c r="I45765">
        <v>17.993652730000001</v>
      </c>
      <c r="J45765">
        <v>655.91520379999997</v>
      </c>
    </row>
    <row r="45766" spans="1:10" ht="71.25">
      <c r="A45766">
        <v>395774</v>
      </c>
      <c r="B45766" t="s">
        <v>18</v>
      </c>
      <c r="C45766">
        <v>3</v>
      </c>
      <c r="D45766">
        <v>72.412517480000005</v>
      </c>
      <c r="E45766" s="4">
        <v>45405.990972222222</v>
      </c>
      <c r="F45766" t="s">
        <v>29</v>
      </c>
      <c r="G45766" s="1" t="s">
        <v>45786</v>
      </c>
      <c r="H45766" t="s">
        <v>15</v>
      </c>
      <c r="I45766">
        <v>12.038253689999999</v>
      </c>
      <c r="J45766">
        <v>191.08594479999999</v>
      </c>
    </row>
    <row r="45767" spans="1:10" ht="57">
      <c r="A45767">
        <v>376289</v>
      </c>
      <c r="B45767" t="s">
        <v>10</v>
      </c>
      <c r="C45767">
        <v>8</v>
      </c>
      <c r="D45767">
        <v>68.015146270000002</v>
      </c>
      <c r="E45767" s="4">
        <v>45050.841666666667</v>
      </c>
      <c r="F45767" t="s">
        <v>26</v>
      </c>
      <c r="G45767" s="1" t="s">
        <v>45787</v>
      </c>
      <c r="H45767" t="s">
        <v>22</v>
      </c>
      <c r="I45767">
        <v>7.1758072540000004</v>
      </c>
      <c r="J45767">
        <v>505.07608379999999</v>
      </c>
    </row>
    <row r="45768" spans="1:10" ht="71.25">
      <c r="A45768">
        <v>514312</v>
      </c>
      <c r="B45768" t="s">
        <v>18</v>
      </c>
      <c r="C45768">
        <v>6</v>
      </c>
      <c r="D45768">
        <v>61.445029120000001</v>
      </c>
      <c r="E45768" s="4">
        <v>45201.933333333334</v>
      </c>
      <c r="F45768" t="s">
        <v>19</v>
      </c>
      <c r="G45768" s="1" t="s">
        <v>45788</v>
      </c>
      <c r="H45768" t="s">
        <v>22</v>
      </c>
      <c r="I45768">
        <v>1.545678603</v>
      </c>
      <c r="J45768">
        <v>362.9717187</v>
      </c>
    </row>
    <row r="45769" spans="1:10" ht="57">
      <c r="A45769">
        <v>804794</v>
      </c>
      <c r="B45769" t="s">
        <v>16</v>
      </c>
      <c r="C45769">
        <v>8</v>
      </c>
      <c r="D45769">
        <v>74.740815049999995</v>
      </c>
      <c r="E45769" s="4">
        <v>45392.994444444441</v>
      </c>
      <c r="F45769" t="s">
        <v>11</v>
      </c>
      <c r="G45769" s="1" t="s">
        <v>45789</v>
      </c>
      <c r="H45769" t="s">
        <v>25</v>
      </c>
      <c r="I45769">
        <v>11.42129547</v>
      </c>
      <c r="J45769">
        <v>529.63556579999999</v>
      </c>
    </row>
    <row r="45770" spans="1:10" ht="57">
      <c r="A45770">
        <v>281881</v>
      </c>
      <c r="B45770" t="s">
        <v>28</v>
      </c>
      <c r="C45770">
        <v>2</v>
      </c>
      <c r="D45770">
        <v>78.606568010000004</v>
      </c>
      <c r="E45770" s="4">
        <v>45173.241666666669</v>
      </c>
      <c r="F45770" t="s">
        <v>19</v>
      </c>
      <c r="G45770" s="1" t="s">
        <v>45790</v>
      </c>
      <c r="H45770" t="s">
        <v>25</v>
      </c>
      <c r="I45770">
        <v>3.067788808</v>
      </c>
      <c r="J45770">
        <v>152.39016899999999</v>
      </c>
    </row>
    <row r="45771" spans="1:10" ht="57">
      <c r="A45771">
        <v>812780</v>
      </c>
      <c r="B45771" t="s">
        <v>28</v>
      </c>
      <c r="C45771">
        <v>9</v>
      </c>
      <c r="D45771">
        <v>43.327623369999998</v>
      </c>
      <c r="E45771" s="4">
        <v>45183.504861111112</v>
      </c>
      <c r="F45771" t="s">
        <v>29</v>
      </c>
      <c r="G45771" s="1" t="s">
        <v>45791</v>
      </c>
      <c r="H45771" t="s">
        <v>25</v>
      </c>
      <c r="I45771">
        <v>8.0708221980000001</v>
      </c>
      <c r="J45771">
        <v>358.47655140000001</v>
      </c>
    </row>
    <row r="45772" spans="1:10" ht="85.5">
      <c r="A45772">
        <v>948651</v>
      </c>
      <c r="B45772" t="s">
        <v>18</v>
      </c>
      <c r="C45772">
        <v>1</v>
      </c>
      <c r="D45772">
        <v>45.376407520000001</v>
      </c>
      <c r="E45772" s="4">
        <v>45092.320833333331</v>
      </c>
      <c r="F45772" t="s">
        <v>19</v>
      </c>
      <c r="G45772" s="1" t="s">
        <v>45792</v>
      </c>
      <c r="H45772" t="s">
        <v>25</v>
      </c>
      <c r="I45772">
        <v>3.0311975929999999</v>
      </c>
      <c r="J45772">
        <v>44.000958949999998</v>
      </c>
    </row>
    <row r="45773" spans="1:10" ht="85.5">
      <c r="A45773">
        <v>61202</v>
      </c>
      <c r="B45773" t="s">
        <v>10</v>
      </c>
      <c r="C45773">
        <v>3</v>
      </c>
      <c r="D45773">
        <v>27.705750829999999</v>
      </c>
      <c r="E45773" s="4">
        <v>45133.522222222222</v>
      </c>
      <c r="F45773" t="s">
        <v>11</v>
      </c>
      <c r="G45773" s="1" t="s">
        <v>45793</v>
      </c>
      <c r="H45773" t="s">
        <v>13</v>
      </c>
      <c r="I45773">
        <v>15.106253260000001</v>
      </c>
      <c r="J45773">
        <v>70.561349820000004</v>
      </c>
    </row>
    <row r="45774" spans="1:10" ht="85.5">
      <c r="A45774">
        <v>723853</v>
      </c>
      <c r="B45774" t="s">
        <v>18</v>
      </c>
      <c r="C45774">
        <v>4</v>
      </c>
      <c r="D45774">
        <v>87.648683919999996</v>
      </c>
      <c r="E45774" s="4">
        <v>45059.089583333334</v>
      </c>
      <c r="F45774" t="s">
        <v>19</v>
      </c>
      <c r="G45774" s="1" t="s">
        <v>45794</v>
      </c>
      <c r="H45774" t="s">
        <v>25</v>
      </c>
      <c r="I45774">
        <v>1.782424174</v>
      </c>
      <c r="J45774">
        <v>344.34565040000001</v>
      </c>
    </row>
    <row r="45775" spans="1:10" ht="42.75">
      <c r="A45775">
        <v>725598</v>
      </c>
      <c r="B45775" t="s">
        <v>16</v>
      </c>
      <c r="C45775">
        <v>6</v>
      </c>
      <c r="D45775">
        <v>22.122643499999999</v>
      </c>
      <c r="E45775" s="4">
        <v>45294.381249999999</v>
      </c>
      <c r="F45775" t="s">
        <v>11</v>
      </c>
      <c r="G45775" s="1" t="s">
        <v>45795</v>
      </c>
      <c r="H45775" t="s">
        <v>15</v>
      </c>
      <c r="I45775">
        <v>4.9752360680000001</v>
      </c>
      <c r="J45775">
        <v>126.1319385</v>
      </c>
    </row>
    <row r="45776" spans="1:10" ht="71.25">
      <c r="A45776">
        <v>419063</v>
      </c>
      <c r="B45776" t="s">
        <v>28</v>
      </c>
      <c r="C45776">
        <v>4</v>
      </c>
      <c r="D45776">
        <v>59.399729829999998</v>
      </c>
      <c r="E45776" s="4">
        <v>45114.929861111108</v>
      </c>
      <c r="F45776" t="s">
        <v>29</v>
      </c>
      <c r="G45776" s="1" t="s">
        <v>45796</v>
      </c>
      <c r="H45776" t="s">
        <v>13</v>
      </c>
      <c r="I45776">
        <v>18.946775240000001</v>
      </c>
      <c r="J45776">
        <v>192.58158610000001</v>
      </c>
    </row>
    <row r="45777" spans="1:10" ht="71.25">
      <c r="A45777">
        <v>377306</v>
      </c>
      <c r="B45777" t="s">
        <v>10</v>
      </c>
      <c r="C45777">
        <v>2</v>
      </c>
      <c r="D45777">
        <v>12.68415036</v>
      </c>
      <c r="E45777" s="4">
        <v>45168.870138888888</v>
      </c>
      <c r="F45777" t="s">
        <v>29</v>
      </c>
      <c r="G45777" s="1" t="s">
        <v>45797</v>
      </c>
      <c r="H45777" t="s">
        <v>13</v>
      </c>
      <c r="I45777">
        <v>16.8957455</v>
      </c>
      <c r="J45777">
        <v>21.082137190000001</v>
      </c>
    </row>
    <row r="45778" spans="1:10" ht="57">
      <c r="A45778">
        <v>68042</v>
      </c>
      <c r="B45778" t="s">
        <v>18</v>
      </c>
      <c r="C45778">
        <v>3</v>
      </c>
      <c r="D45778">
        <v>55.782341639999999</v>
      </c>
      <c r="E45778" s="4">
        <v>45122.759722222225</v>
      </c>
      <c r="F45778" t="s">
        <v>11</v>
      </c>
      <c r="G45778" s="1" t="s">
        <v>45798</v>
      </c>
      <c r="H45778" t="s">
        <v>25</v>
      </c>
      <c r="I45778">
        <v>7.6891426440000004</v>
      </c>
      <c r="J45778">
        <v>154.47947350000001</v>
      </c>
    </row>
    <row r="45779" spans="1:10" ht="57">
      <c r="A45779">
        <v>932803</v>
      </c>
      <c r="B45779" t="s">
        <v>28</v>
      </c>
      <c r="C45779">
        <v>3</v>
      </c>
      <c r="D45779">
        <v>87.294726370000006</v>
      </c>
      <c r="E45779" s="4">
        <v>45132.53402777778</v>
      </c>
      <c r="F45779" t="s">
        <v>29</v>
      </c>
      <c r="G45779" s="1" t="s">
        <v>45799</v>
      </c>
      <c r="H45779" t="s">
        <v>25</v>
      </c>
      <c r="I45779">
        <v>14.15432741</v>
      </c>
      <c r="J45779">
        <v>224.81623500000001</v>
      </c>
    </row>
    <row r="45780" spans="1:10" ht="85.5">
      <c r="A45780">
        <v>750057</v>
      </c>
      <c r="B45780" t="s">
        <v>16</v>
      </c>
      <c r="C45780">
        <v>6</v>
      </c>
      <c r="D45780">
        <v>93.439418630000006</v>
      </c>
      <c r="E45780" s="4">
        <v>45384.15902777778</v>
      </c>
      <c r="F45780" t="s">
        <v>19</v>
      </c>
      <c r="G45780" s="1" t="s">
        <v>45800</v>
      </c>
      <c r="H45780" t="s">
        <v>13</v>
      </c>
      <c r="I45780">
        <v>2.6679041429999999</v>
      </c>
      <c r="J45780">
        <v>545.67926709999995</v>
      </c>
    </row>
    <row r="45781" spans="1:10" ht="42.75">
      <c r="A45781">
        <v>383428</v>
      </c>
      <c r="B45781" t="s">
        <v>28</v>
      </c>
      <c r="C45781">
        <v>5</v>
      </c>
      <c r="D45781">
        <v>85.912153880000005</v>
      </c>
      <c r="E45781" s="4">
        <v>45312.228472222225</v>
      </c>
      <c r="F45781" t="s">
        <v>29</v>
      </c>
      <c r="G45781" s="1" t="s">
        <v>45801</v>
      </c>
      <c r="H45781" t="s">
        <v>15</v>
      </c>
      <c r="I45781">
        <v>4.970894038</v>
      </c>
      <c r="J45781">
        <v>408.2077587</v>
      </c>
    </row>
    <row r="45782" spans="1:10" ht="57">
      <c r="A45782">
        <v>636902</v>
      </c>
      <c r="B45782" t="s">
        <v>10</v>
      </c>
      <c r="C45782">
        <v>5</v>
      </c>
      <c r="D45782">
        <v>78.734495499999994</v>
      </c>
      <c r="E45782" s="4">
        <v>45200.777083333334</v>
      </c>
      <c r="F45782" t="s">
        <v>29</v>
      </c>
      <c r="G45782" s="1" t="s">
        <v>45802</v>
      </c>
      <c r="H45782" t="s">
        <v>25</v>
      </c>
      <c r="I45782">
        <v>1.286410864</v>
      </c>
      <c r="J45782">
        <v>388.60823199999999</v>
      </c>
    </row>
    <row r="45783" spans="1:10" ht="71.25">
      <c r="A45783">
        <v>288644</v>
      </c>
      <c r="B45783" t="s">
        <v>28</v>
      </c>
      <c r="C45783">
        <v>4</v>
      </c>
      <c r="D45783">
        <v>24.266636040000002</v>
      </c>
      <c r="E45783" s="4">
        <v>45377.493750000001</v>
      </c>
      <c r="F45783" t="s">
        <v>19</v>
      </c>
      <c r="G45783" s="1" t="s">
        <v>45803</v>
      </c>
      <c r="H45783" t="s">
        <v>15</v>
      </c>
      <c r="I45783">
        <v>16.296098000000001</v>
      </c>
      <c r="J45783">
        <v>81.248485000000002</v>
      </c>
    </row>
    <row r="45784" spans="1:10" ht="71.25">
      <c r="A45784">
        <v>874554</v>
      </c>
      <c r="B45784" t="s">
        <v>10</v>
      </c>
      <c r="C45784">
        <v>4</v>
      </c>
      <c r="D45784">
        <v>63.758573239999997</v>
      </c>
      <c r="E45784" s="4">
        <v>45089.26458333333</v>
      </c>
      <c r="F45784" t="s">
        <v>19</v>
      </c>
      <c r="G45784" s="1" t="s">
        <v>45804</v>
      </c>
      <c r="H45784" t="s">
        <v>13</v>
      </c>
      <c r="I45784">
        <v>19.54866633</v>
      </c>
      <c r="J45784">
        <v>205.17849000000001</v>
      </c>
    </row>
    <row r="45785" spans="1:10" ht="85.5">
      <c r="A45785">
        <v>443879</v>
      </c>
      <c r="B45785" t="s">
        <v>28</v>
      </c>
      <c r="C45785">
        <v>9</v>
      </c>
      <c r="D45785">
        <v>20.987648230000001</v>
      </c>
      <c r="E45785" s="4">
        <v>45148.963194444441</v>
      </c>
      <c r="F45785" t="s">
        <v>11</v>
      </c>
      <c r="G45785" s="1" t="s">
        <v>45805</v>
      </c>
      <c r="H45785" t="s">
        <v>22</v>
      </c>
      <c r="I45785">
        <v>12.151486050000001</v>
      </c>
      <c r="J45785">
        <v>165.93603379999999</v>
      </c>
    </row>
    <row r="45786" spans="1:10" ht="57">
      <c r="A45786">
        <v>707401</v>
      </c>
      <c r="B45786" t="s">
        <v>16</v>
      </c>
      <c r="C45786">
        <v>7</v>
      </c>
      <c r="D45786">
        <v>17.267020909999999</v>
      </c>
      <c r="E45786" s="4">
        <v>45074.576388888891</v>
      </c>
      <c r="F45786" t="s">
        <v>19</v>
      </c>
      <c r="G45786" s="1" t="s">
        <v>45806</v>
      </c>
      <c r="H45786" t="s">
        <v>15</v>
      </c>
      <c r="I45786">
        <v>8.8070384330000007</v>
      </c>
      <c r="J45786">
        <v>110.2241542</v>
      </c>
    </row>
    <row r="45787" spans="1:10" ht="57">
      <c r="A45787">
        <v>260351</v>
      </c>
      <c r="B45787" t="s">
        <v>16</v>
      </c>
      <c r="C45787">
        <v>8</v>
      </c>
      <c r="D45787">
        <v>10.99140768</v>
      </c>
      <c r="E45787" s="4">
        <v>45270.568055555559</v>
      </c>
      <c r="F45787" t="s">
        <v>11</v>
      </c>
      <c r="G45787" s="1" t="s">
        <v>45807</v>
      </c>
      <c r="H45787" t="s">
        <v>25</v>
      </c>
      <c r="I45787">
        <v>0.56958375500000002</v>
      </c>
      <c r="J45787">
        <v>87.430419270000002</v>
      </c>
    </row>
    <row r="45788" spans="1:10" ht="57">
      <c r="A45788">
        <v>135594</v>
      </c>
      <c r="B45788" t="s">
        <v>28</v>
      </c>
      <c r="C45788">
        <v>4</v>
      </c>
      <c r="D45788">
        <v>30.230966259999999</v>
      </c>
      <c r="E45788" s="4">
        <v>45385.138194444444</v>
      </c>
      <c r="F45788" t="s">
        <v>19</v>
      </c>
      <c r="G45788" s="1" t="s">
        <v>45808</v>
      </c>
      <c r="H45788" t="s">
        <v>25</v>
      </c>
      <c r="I45788">
        <v>4.4289997850000002</v>
      </c>
      <c r="J45788">
        <v>115.56814730000001</v>
      </c>
    </row>
    <row r="45789" spans="1:10" ht="57">
      <c r="A45789">
        <v>912485</v>
      </c>
      <c r="B45789" t="s">
        <v>16</v>
      </c>
      <c r="C45789">
        <v>3</v>
      </c>
      <c r="D45789">
        <v>76.825663610000007</v>
      </c>
      <c r="E45789" s="4">
        <v>45323.705555555556</v>
      </c>
      <c r="F45789" t="s">
        <v>29</v>
      </c>
      <c r="G45789" s="1" t="s">
        <v>45809</v>
      </c>
      <c r="H45789" t="s">
        <v>15</v>
      </c>
      <c r="I45789">
        <v>8.7146540090000002</v>
      </c>
      <c r="J45789">
        <v>210.3917185</v>
      </c>
    </row>
    <row r="45790" spans="1:10" ht="42.75">
      <c r="A45790">
        <v>90520</v>
      </c>
      <c r="B45790" t="s">
        <v>28</v>
      </c>
      <c r="C45790">
        <v>1</v>
      </c>
      <c r="D45790">
        <v>53.219720529999996</v>
      </c>
      <c r="E45790" s="4">
        <v>45235.268055555556</v>
      </c>
      <c r="F45790" t="s">
        <v>19</v>
      </c>
      <c r="G45790" s="1" t="s">
        <v>45810</v>
      </c>
      <c r="H45790" t="s">
        <v>25</v>
      </c>
      <c r="I45790">
        <v>16.577670810000001</v>
      </c>
      <c r="J45790">
        <v>44.397130449999999</v>
      </c>
    </row>
    <row r="45791" spans="1:10" ht="71.25">
      <c r="A45791">
        <v>791933</v>
      </c>
      <c r="B45791" t="s">
        <v>16</v>
      </c>
      <c r="C45791">
        <v>9</v>
      </c>
      <c r="D45791">
        <v>24.911203799999999</v>
      </c>
      <c r="E45791" s="4">
        <v>45393.913888888892</v>
      </c>
      <c r="F45791" t="s">
        <v>11</v>
      </c>
      <c r="G45791" s="1" t="s">
        <v>45811</v>
      </c>
      <c r="H45791" t="s">
        <v>22</v>
      </c>
      <c r="I45791">
        <v>12.12572031</v>
      </c>
      <c r="J45791">
        <v>197.0148682</v>
      </c>
    </row>
    <row r="45792" spans="1:10" ht="57">
      <c r="A45792">
        <v>58861</v>
      </c>
      <c r="B45792" t="s">
        <v>10</v>
      </c>
      <c r="C45792">
        <v>9</v>
      </c>
      <c r="D45792">
        <v>32.337417940000002</v>
      </c>
      <c r="E45792" s="4">
        <v>45284.670138888891</v>
      </c>
      <c r="F45792" t="s">
        <v>29</v>
      </c>
      <c r="G45792" s="1" t="s">
        <v>45812</v>
      </c>
      <c r="H45792" t="s">
        <v>15</v>
      </c>
      <c r="I45792">
        <v>4.0715331890000002</v>
      </c>
      <c r="J45792">
        <v>279.1871031</v>
      </c>
    </row>
    <row r="45793" spans="1:10" ht="57">
      <c r="A45793">
        <v>411439</v>
      </c>
      <c r="B45793" t="s">
        <v>28</v>
      </c>
      <c r="C45793">
        <v>2</v>
      </c>
      <c r="D45793">
        <v>33.994622769999999</v>
      </c>
      <c r="E45793" s="4">
        <v>45313.051388888889</v>
      </c>
      <c r="F45793" t="s">
        <v>11</v>
      </c>
      <c r="G45793" s="1" t="s">
        <v>45813</v>
      </c>
      <c r="H45793" t="s">
        <v>22</v>
      </c>
      <c r="I45793">
        <v>11.963862779999999</v>
      </c>
      <c r="J45793">
        <v>59.855105500000001</v>
      </c>
    </row>
    <row r="45794" spans="1:10" ht="71.25">
      <c r="A45794">
        <v>511355</v>
      </c>
      <c r="B45794" t="s">
        <v>28</v>
      </c>
      <c r="C45794">
        <v>4</v>
      </c>
      <c r="D45794">
        <v>84.029023129999999</v>
      </c>
      <c r="E45794" s="4">
        <v>45347.292361111111</v>
      </c>
      <c r="F45794" t="s">
        <v>29</v>
      </c>
      <c r="G45794" s="1" t="s">
        <v>45814</v>
      </c>
      <c r="H45794" t="s">
        <v>13</v>
      </c>
      <c r="I45794">
        <v>6.0809649749999997</v>
      </c>
      <c r="J45794">
        <v>315.67699069999998</v>
      </c>
    </row>
    <row r="45795" spans="1:10" ht="57">
      <c r="A45795">
        <v>768860</v>
      </c>
      <c r="B45795" t="s">
        <v>18</v>
      </c>
      <c r="C45795">
        <v>4</v>
      </c>
      <c r="D45795">
        <v>35.142661680000003</v>
      </c>
      <c r="E45795" s="4">
        <v>45337.8</v>
      </c>
      <c r="F45795" t="s">
        <v>19</v>
      </c>
      <c r="G45795" s="1" t="s">
        <v>45815</v>
      </c>
      <c r="H45795" t="s">
        <v>22</v>
      </c>
      <c r="I45795">
        <v>12.45437763</v>
      </c>
      <c r="J45795">
        <v>123.0634475</v>
      </c>
    </row>
    <row r="45796" spans="1:10" ht="57">
      <c r="A45796">
        <v>33137</v>
      </c>
      <c r="B45796" t="s">
        <v>10</v>
      </c>
      <c r="C45796">
        <v>1</v>
      </c>
      <c r="D45796">
        <v>29.070390079999999</v>
      </c>
      <c r="E45796" s="4">
        <v>45333.478472222225</v>
      </c>
      <c r="F45796" t="s">
        <v>29</v>
      </c>
      <c r="G45796" s="1" t="s">
        <v>45816</v>
      </c>
      <c r="H45796" t="s">
        <v>13</v>
      </c>
      <c r="I45796">
        <v>0.89111460099999995</v>
      </c>
      <c r="J45796">
        <v>28.811339589999999</v>
      </c>
    </row>
    <row r="45797" spans="1:10" ht="71.25">
      <c r="A45797">
        <v>185974</v>
      </c>
      <c r="B45797" t="s">
        <v>16</v>
      </c>
      <c r="C45797">
        <v>2</v>
      </c>
      <c r="D45797">
        <v>48.176795390000002</v>
      </c>
      <c r="E45797" s="4">
        <v>45094.491666666669</v>
      </c>
      <c r="F45797" t="s">
        <v>29</v>
      </c>
      <c r="G45797" s="1" t="s">
        <v>45817</v>
      </c>
      <c r="H45797" t="s">
        <v>13</v>
      </c>
      <c r="I45797">
        <v>16.92771986</v>
      </c>
      <c r="J45797">
        <v>80.04312487</v>
      </c>
    </row>
    <row r="45798" spans="1:10" ht="42.75">
      <c r="A45798">
        <v>983439</v>
      </c>
      <c r="B45798" t="s">
        <v>18</v>
      </c>
      <c r="C45798">
        <v>8</v>
      </c>
      <c r="D45798">
        <v>89.577525929999993</v>
      </c>
      <c r="E45798" s="4">
        <v>45337.945138888892</v>
      </c>
      <c r="F45798" t="s">
        <v>19</v>
      </c>
      <c r="G45798" s="1" t="s">
        <v>45818</v>
      </c>
      <c r="H45798" t="s">
        <v>22</v>
      </c>
      <c r="I45798">
        <v>3.4033642290000001</v>
      </c>
      <c r="J45798">
        <v>692.23101159999999</v>
      </c>
    </row>
    <row r="45799" spans="1:10" ht="57">
      <c r="A45799">
        <v>730558</v>
      </c>
      <c r="B45799" t="s">
        <v>10</v>
      </c>
      <c r="C45799">
        <v>6</v>
      </c>
      <c r="D45799">
        <v>77.209029770000001</v>
      </c>
      <c r="E45799" s="4">
        <v>45081.282638888886</v>
      </c>
      <c r="F45799" t="s">
        <v>11</v>
      </c>
      <c r="G45799" s="1" t="s">
        <v>45819</v>
      </c>
      <c r="H45799" t="s">
        <v>25</v>
      </c>
      <c r="I45799">
        <v>18.80535484</v>
      </c>
      <c r="J45799">
        <v>376.1375865</v>
      </c>
    </row>
    <row r="45800" spans="1:10" ht="57">
      <c r="A45800">
        <v>656832</v>
      </c>
      <c r="B45800" t="s">
        <v>16</v>
      </c>
      <c r="C45800">
        <v>1</v>
      </c>
      <c r="D45800">
        <v>70.220458399999998</v>
      </c>
      <c r="E45800" s="4">
        <v>45202.791666666664</v>
      </c>
      <c r="F45800" t="s">
        <v>29</v>
      </c>
      <c r="G45800" s="1" t="s">
        <v>45820</v>
      </c>
      <c r="H45800" t="s">
        <v>13</v>
      </c>
      <c r="I45800">
        <v>12.47188585</v>
      </c>
      <c r="J45800">
        <v>61.462642989999999</v>
      </c>
    </row>
    <row r="45801" spans="1:10" ht="57">
      <c r="A45801">
        <v>606294</v>
      </c>
      <c r="B45801" t="s">
        <v>18</v>
      </c>
      <c r="C45801">
        <v>7</v>
      </c>
      <c r="D45801">
        <v>92.736408890000007</v>
      </c>
      <c r="E45801" s="4">
        <v>45320.048611111109</v>
      </c>
      <c r="F45801" t="s">
        <v>19</v>
      </c>
      <c r="G45801" s="1" t="s">
        <v>45821</v>
      </c>
      <c r="H45801" t="s">
        <v>15</v>
      </c>
      <c r="I45801">
        <v>5.5284443579999998</v>
      </c>
      <c r="J45801">
        <v>613.26669690000006</v>
      </c>
    </row>
    <row r="45802" spans="1:10" ht="57">
      <c r="A45802">
        <v>810519</v>
      </c>
      <c r="B45802" t="s">
        <v>10</v>
      </c>
      <c r="C45802">
        <v>7</v>
      </c>
      <c r="D45802">
        <v>81.743125370000001</v>
      </c>
      <c r="E45802" s="4">
        <v>45077.118055555555</v>
      </c>
      <c r="F45802" t="s">
        <v>26</v>
      </c>
      <c r="G45802" s="1" t="s">
        <v>45822</v>
      </c>
      <c r="H45802" t="s">
        <v>22</v>
      </c>
      <c r="I45802">
        <v>11.40982311</v>
      </c>
      <c r="J45802">
        <v>506.91465549999998</v>
      </c>
    </row>
    <row r="45803" spans="1:10" ht="42.75">
      <c r="A45803">
        <v>366520</v>
      </c>
      <c r="B45803" t="s">
        <v>10</v>
      </c>
      <c r="C45803">
        <v>6</v>
      </c>
      <c r="D45803">
        <v>40.282544629999997</v>
      </c>
      <c r="E45803" s="4">
        <v>45088.419444444444</v>
      </c>
      <c r="F45803" t="s">
        <v>29</v>
      </c>
      <c r="G45803" s="1" t="s">
        <v>45823</v>
      </c>
      <c r="H45803" t="s">
        <v>22</v>
      </c>
      <c r="I45803">
        <v>2.437678773</v>
      </c>
      <c r="J45803">
        <v>235.80351350000001</v>
      </c>
    </row>
    <row r="45804" spans="1:10" ht="57">
      <c r="A45804">
        <v>562132</v>
      </c>
      <c r="B45804" t="s">
        <v>28</v>
      </c>
      <c r="C45804">
        <v>8</v>
      </c>
      <c r="D45804">
        <v>14.956446339999999</v>
      </c>
      <c r="E45804" s="4">
        <v>45266.484722222223</v>
      </c>
      <c r="F45804" t="s">
        <v>29</v>
      </c>
      <c r="G45804" s="1" t="s">
        <v>45824</v>
      </c>
      <c r="H45804" t="s">
        <v>13</v>
      </c>
      <c r="I45804">
        <v>16.083784519999998</v>
      </c>
      <c r="J45804">
        <v>100.4070699</v>
      </c>
    </row>
    <row r="45805" spans="1:10" ht="71.25">
      <c r="A45805">
        <v>431401</v>
      </c>
      <c r="B45805" t="s">
        <v>16</v>
      </c>
      <c r="C45805">
        <v>5</v>
      </c>
      <c r="D45805">
        <v>18.675364600000002</v>
      </c>
      <c r="E45805" s="4">
        <v>45212.843055555553</v>
      </c>
      <c r="F45805" t="s">
        <v>26</v>
      </c>
      <c r="G45805" s="1" t="s">
        <v>45825</v>
      </c>
      <c r="H45805" t="s">
        <v>13</v>
      </c>
      <c r="I45805">
        <v>0.14093103300000001</v>
      </c>
      <c r="J45805">
        <v>93.245226079999995</v>
      </c>
    </row>
    <row r="45806" spans="1:10" ht="42.75">
      <c r="A45806">
        <v>210756</v>
      </c>
      <c r="B45806" t="s">
        <v>10</v>
      </c>
      <c r="C45806">
        <v>2</v>
      </c>
      <c r="D45806">
        <v>44.299304470000003</v>
      </c>
      <c r="E45806" s="4">
        <v>45314.597916666666</v>
      </c>
      <c r="F45806" t="s">
        <v>11</v>
      </c>
      <c r="G45806" s="1" t="s">
        <v>45826</v>
      </c>
      <c r="H45806" t="s">
        <v>22</v>
      </c>
      <c r="I45806">
        <v>10.19494312</v>
      </c>
      <c r="J45806">
        <v>79.566031140000007</v>
      </c>
    </row>
    <row r="45807" spans="1:10" ht="28.5">
      <c r="A45807">
        <v>952765</v>
      </c>
      <c r="B45807" t="s">
        <v>28</v>
      </c>
      <c r="C45807">
        <v>4</v>
      </c>
      <c r="D45807">
        <v>42.002524680000001</v>
      </c>
      <c r="E45807" s="4">
        <v>45301.474305555559</v>
      </c>
      <c r="F45807" t="s">
        <v>26</v>
      </c>
      <c r="G45807" s="1" t="s">
        <v>45827</v>
      </c>
      <c r="H45807" t="s">
        <v>25</v>
      </c>
      <c r="I45807">
        <v>6.061606652</v>
      </c>
      <c r="J45807">
        <v>157.8259874</v>
      </c>
    </row>
    <row r="45808" spans="1:10" ht="71.25">
      <c r="A45808">
        <v>788417</v>
      </c>
      <c r="B45808" t="s">
        <v>28</v>
      </c>
      <c r="C45808">
        <v>8</v>
      </c>
      <c r="D45808">
        <v>85.837340690000005</v>
      </c>
      <c r="E45808" s="4">
        <v>45257.169444444444</v>
      </c>
      <c r="F45808" t="s">
        <v>19</v>
      </c>
      <c r="G45808" s="1" t="s">
        <v>45828</v>
      </c>
      <c r="H45808" t="s">
        <v>22</v>
      </c>
      <c r="I45808">
        <v>7.9159728720000002</v>
      </c>
      <c r="J45808">
        <v>632.33984069999997</v>
      </c>
    </row>
    <row r="45809" spans="1:10" ht="42.75">
      <c r="A45809">
        <v>557615</v>
      </c>
      <c r="B45809" t="s">
        <v>10</v>
      </c>
      <c r="C45809">
        <v>8</v>
      </c>
      <c r="D45809">
        <v>98.362446300000002</v>
      </c>
      <c r="E45809" s="4">
        <v>45381.398611111108</v>
      </c>
      <c r="F45809" t="s">
        <v>19</v>
      </c>
      <c r="G45809" s="1" t="s">
        <v>45829</v>
      </c>
      <c r="H45809" t="s">
        <v>25</v>
      </c>
      <c r="I45809">
        <v>5.8892959420000004</v>
      </c>
      <c r="J45809">
        <v>740.55672589999995</v>
      </c>
    </row>
    <row r="45810" spans="1:10" ht="57">
      <c r="A45810">
        <v>392712</v>
      </c>
      <c r="B45810" t="s">
        <v>28</v>
      </c>
      <c r="C45810">
        <v>5</v>
      </c>
      <c r="D45810">
        <v>96.188462540000003</v>
      </c>
      <c r="E45810" s="4">
        <v>45108.301388888889</v>
      </c>
      <c r="F45810" t="s">
        <v>29</v>
      </c>
      <c r="G45810" s="1" t="s">
        <v>45830</v>
      </c>
      <c r="H45810" t="s">
        <v>25</v>
      </c>
      <c r="I45810">
        <v>14.823677030000001</v>
      </c>
      <c r="J45810">
        <v>409.64897760000002</v>
      </c>
    </row>
    <row r="45811" spans="1:10" ht="57">
      <c r="A45811">
        <v>105778</v>
      </c>
      <c r="B45811" t="s">
        <v>28</v>
      </c>
      <c r="C45811">
        <v>6</v>
      </c>
      <c r="D45811">
        <v>69.166838810000002</v>
      </c>
      <c r="E45811" s="4">
        <v>45274.986805555556</v>
      </c>
      <c r="F45811" t="s">
        <v>29</v>
      </c>
      <c r="G45811" s="1" t="s">
        <v>45831</v>
      </c>
      <c r="H45811" t="s">
        <v>22</v>
      </c>
      <c r="I45811">
        <v>17.37438774</v>
      </c>
      <c r="J45811">
        <v>342.89714429999998</v>
      </c>
    </row>
    <row r="45812" spans="1:10" ht="42.75">
      <c r="A45812">
        <v>310869</v>
      </c>
      <c r="B45812" t="s">
        <v>28</v>
      </c>
      <c r="C45812">
        <v>9</v>
      </c>
      <c r="D45812">
        <v>46.395676209999998</v>
      </c>
      <c r="E45812" s="4">
        <v>45362.765972222223</v>
      </c>
      <c r="F45812" t="s">
        <v>29</v>
      </c>
      <c r="G45812" s="1" t="s">
        <v>45832</v>
      </c>
      <c r="H45812" t="s">
        <v>25</v>
      </c>
      <c r="I45812">
        <v>4.6719053580000001</v>
      </c>
      <c r="J45812">
        <v>398.05302710000001</v>
      </c>
    </row>
    <row r="45813" spans="1:10" ht="57">
      <c r="A45813">
        <v>59216</v>
      </c>
      <c r="B45813" t="s">
        <v>28</v>
      </c>
      <c r="C45813">
        <v>2</v>
      </c>
      <c r="D45813">
        <v>43.345191909999997</v>
      </c>
      <c r="E45813" s="4">
        <v>45371.956944444442</v>
      </c>
      <c r="F45813" t="s">
        <v>11</v>
      </c>
      <c r="G45813" s="1" t="s">
        <v>45833</v>
      </c>
      <c r="H45813" t="s">
        <v>25</v>
      </c>
      <c r="I45813">
        <v>19.203694540000001</v>
      </c>
      <c r="J45813">
        <v>70.04262731</v>
      </c>
    </row>
    <row r="45814" spans="1:10" ht="57">
      <c r="A45814">
        <v>809257</v>
      </c>
      <c r="B45814" t="s">
        <v>18</v>
      </c>
      <c r="C45814">
        <v>5</v>
      </c>
      <c r="D45814">
        <v>12.179276979999999</v>
      </c>
      <c r="E45814" s="4">
        <v>45216.573611111111</v>
      </c>
      <c r="F45814" t="s">
        <v>11</v>
      </c>
      <c r="G45814" s="1" t="s">
        <v>45834</v>
      </c>
      <c r="H45814" t="s">
        <v>15</v>
      </c>
      <c r="I45814">
        <v>5.552604552</v>
      </c>
      <c r="J45814">
        <v>57.515049449999999</v>
      </c>
    </row>
    <row r="45815" spans="1:10" ht="57">
      <c r="A45815">
        <v>112563</v>
      </c>
      <c r="B45815" t="s">
        <v>10</v>
      </c>
      <c r="C45815">
        <v>9</v>
      </c>
      <c r="D45815">
        <v>88.234952390000004</v>
      </c>
      <c r="E45815" s="4">
        <v>45060.5625</v>
      </c>
      <c r="F45815" t="s">
        <v>11</v>
      </c>
      <c r="G45815" s="1" t="s">
        <v>45835</v>
      </c>
      <c r="H45815" t="s">
        <v>25</v>
      </c>
      <c r="I45815">
        <v>6.5026040209999998</v>
      </c>
      <c r="J45815">
        <v>742.47644549999995</v>
      </c>
    </row>
    <row r="45816" spans="1:10" ht="57">
      <c r="A45816">
        <v>417809</v>
      </c>
      <c r="B45816" t="s">
        <v>16</v>
      </c>
      <c r="C45816">
        <v>3</v>
      </c>
      <c r="D45816">
        <v>91.197925479999995</v>
      </c>
      <c r="E45816" s="4">
        <v>45080.703472222223</v>
      </c>
      <c r="F45816" t="s">
        <v>11</v>
      </c>
      <c r="G45816" s="1" t="s">
        <v>45836</v>
      </c>
      <c r="H45816" t="s">
        <v>22</v>
      </c>
      <c r="I45816">
        <v>2.8263470310000001</v>
      </c>
      <c r="J45816">
        <v>265.86106690000003</v>
      </c>
    </row>
    <row r="45817" spans="1:10" ht="71.25">
      <c r="A45817">
        <v>820600</v>
      </c>
      <c r="B45817" t="s">
        <v>28</v>
      </c>
      <c r="C45817">
        <v>6</v>
      </c>
      <c r="D45817">
        <v>28.380776430000001</v>
      </c>
      <c r="E45817" s="4">
        <v>45168.020138888889</v>
      </c>
      <c r="F45817" t="s">
        <v>19</v>
      </c>
      <c r="G45817" s="1" t="s">
        <v>45837</v>
      </c>
      <c r="H45817" t="s">
        <v>22</v>
      </c>
      <c r="I45817">
        <v>6.786609114</v>
      </c>
      <c r="J45817">
        <v>158.72810440000001</v>
      </c>
    </row>
    <row r="45818" spans="1:10" ht="57">
      <c r="A45818">
        <v>254890</v>
      </c>
      <c r="B45818" t="s">
        <v>28</v>
      </c>
      <c r="C45818">
        <v>4</v>
      </c>
      <c r="D45818">
        <v>41.672434580000001</v>
      </c>
      <c r="E45818" s="4">
        <v>45141.40902777778</v>
      </c>
      <c r="F45818" t="s">
        <v>11</v>
      </c>
      <c r="G45818" s="1" t="s">
        <v>45838</v>
      </c>
      <c r="H45818" t="s">
        <v>13</v>
      </c>
      <c r="I45818">
        <v>13.378509060000001</v>
      </c>
      <c r="J45818">
        <v>144.3891366</v>
      </c>
    </row>
    <row r="45819" spans="1:10" ht="71.25">
      <c r="A45819">
        <v>560164</v>
      </c>
      <c r="B45819" t="s">
        <v>28</v>
      </c>
      <c r="C45819">
        <v>4</v>
      </c>
      <c r="D45819">
        <v>65.717692889999995</v>
      </c>
      <c r="E45819" s="4">
        <v>45260.445833333331</v>
      </c>
      <c r="F45819" t="s">
        <v>26</v>
      </c>
      <c r="G45819" s="1" t="s">
        <v>45839</v>
      </c>
      <c r="H45819" t="s">
        <v>25</v>
      </c>
      <c r="I45819">
        <v>17.283574160000001</v>
      </c>
      <c r="J45819">
        <v>217.43730679999999</v>
      </c>
    </row>
    <row r="45820" spans="1:10" ht="57">
      <c r="A45820">
        <v>674950</v>
      </c>
      <c r="B45820" t="s">
        <v>28</v>
      </c>
      <c r="C45820">
        <v>3</v>
      </c>
      <c r="D45820">
        <v>36.501270069999997</v>
      </c>
      <c r="E45820" s="4">
        <v>45193.482638888891</v>
      </c>
      <c r="F45820" t="s">
        <v>11</v>
      </c>
      <c r="G45820" s="1" t="s">
        <v>45840</v>
      </c>
      <c r="H45820" t="s">
        <v>15</v>
      </c>
      <c r="I45820">
        <v>15.20228054</v>
      </c>
      <c r="J45820">
        <v>92.856733770000005</v>
      </c>
    </row>
    <row r="45821" spans="1:10" ht="57">
      <c r="A45821">
        <v>163941</v>
      </c>
      <c r="B45821" t="s">
        <v>16</v>
      </c>
      <c r="C45821">
        <v>1</v>
      </c>
      <c r="D45821">
        <v>41.831115230000002</v>
      </c>
      <c r="E45821" s="4">
        <v>45392.774305555555</v>
      </c>
      <c r="F45821" t="s">
        <v>29</v>
      </c>
      <c r="G45821" s="1" t="s">
        <v>45841</v>
      </c>
      <c r="H45821" t="s">
        <v>25</v>
      </c>
      <c r="I45821">
        <v>2.3422392460000001</v>
      </c>
      <c r="J45821">
        <v>40.851330429999997</v>
      </c>
    </row>
    <row r="45822" spans="1:10" ht="57">
      <c r="A45822">
        <v>478959</v>
      </c>
      <c r="B45822" t="s">
        <v>16</v>
      </c>
      <c r="C45822">
        <v>8</v>
      </c>
      <c r="D45822">
        <v>51.472446849999997</v>
      </c>
      <c r="E45822" s="4">
        <v>45175.119444444441</v>
      </c>
      <c r="F45822" t="s">
        <v>29</v>
      </c>
      <c r="G45822" s="1" t="s">
        <v>45842</v>
      </c>
      <c r="H45822" t="s">
        <v>13</v>
      </c>
      <c r="I45822">
        <v>6.391019891</v>
      </c>
      <c r="J45822">
        <v>385.46266029999998</v>
      </c>
    </row>
    <row r="45823" spans="1:10" ht="42.75">
      <c r="A45823">
        <v>169947</v>
      </c>
      <c r="B45823" t="s">
        <v>18</v>
      </c>
      <c r="C45823">
        <v>5</v>
      </c>
      <c r="D45823">
        <v>42.704833360000002</v>
      </c>
      <c r="E45823" s="4">
        <v>45118.49722222222</v>
      </c>
      <c r="F45823" t="s">
        <v>29</v>
      </c>
      <c r="G45823" s="1" t="s">
        <v>45843</v>
      </c>
      <c r="H45823" t="s">
        <v>15</v>
      </c>
      <c r="I45823">
        <v>19.890317719999999</v>
      </c>
      <c r="J45823">
        <v>171.05353160000001</v>
      </c>
    </row>
    <row r="45824" spans="1:10" ht="85.5">
      <c r="A45824">
        <v>409932</v>
      </c>
      <c r="B45824" t="s">
        <v>28</v>
      </c>
      <c r="C45824">
        <v>2</v>
      </c>
      <c r="D45824">
        <v>19.775677680000001</v>
      </c>
      <c r="E45824" s="4">
        <v>45200.238888888889</v>
      </c>
      <c r="F45824" t="s">
        <v>19</v>
      </c>
      <c r="G45824" s="1" t="s">
        <v>45844</v>
      </c>
      <c r="H45824" t="s">
        <v>13</v>
      </c>
      <c r="I45824">
        <v>17.78022678</v>
      </c>
      <c r="J45824">
        <v>32.519034689999998</v>
      </c>
    </row>
    <row r="45825" spans="1:10" ht="57">
      <c r="A45825">
        <v>600201</v>
      </c>
      <c r="B45825" t="s">
        <v>28</v>
      </c>
      <c r="C45825">
        <v>1</v>
      </c>
      <c r="D45825">
        <v>75.500687400000004</v>
      </c>
      <c r="E45825" s="4">
        <v>45340.303472222222</v>
      </c>
      <c r="F45825" t="s">
        <v>26</v>
      </c>
      <c r="G45825" s="1" t="s">
        <v>45845</v>
      </c>
      <c r="H45825" t="s">
        <v>25</v>
      </c>
      <c r="I45825">
        <v>0.584785891</v>
      </c>
      <c r="J45825">
        <v>75.059170030000004</v>
      </c>
    </row>
    <row r="45826" spans="1:10" ht="71.25">
      <c r="A45826">
        <v>790233</v>
      </c>
      <c r="B45826" t="s">
        <v>18</v>
      </c>
      <c r="C45826">
        <v>1</v>
      </c>
      <c r="D45826">
        <v>24.367940789999999</v>
      </c>
      <c r="E45826" s="4">
        <v>45053.788888888892</v>
      </c>
      <c r="F45826" t="s">
        <v>29</v>
      </c>
      <c r="G45826" s="1" t="s">
        <v>45846</v>
      </c>
      <c r="H45826" t="s">
        <v>15</v>
      </c>
      <c r="I45826">
        <v>2.2802980050000001</v>
      </c>
      <c r="J45826">
        <v>23.812279119999999</v>
      </c>
    </row>
    <row r="45827" spans="1:10" ht="71.25">
      <c r="A45827">
        <v>883160</v>
      </c>
      <c r="B45827" t="s">
        <v>18</v>
      </c>
      <c r="C45827">
        <v>4</v>
      </c>
      <c r="D45827">
        <v>87.135964830000006</v>
      </c>
      <c r="E45827" s="4">
        <v>45104.798611111109</v>
      </c>
      <c r="F45827" t="s">
        <v>29</v>
      </c>
      <c r="G45827" s="1" t="s">
        <v>45847</v>
      </c>
      <c r="H45827" t="s">
        <v>25</v>
      </c>
      <c r="I45827">
        <v>1.722705092</v>
      </c>
      <c r="J45827">
        <v>342.53947649999998</v>
      </c>
    </row>
    <row r="45828" spans="1:10" ht="71.25">
      <c r="A45828">
        <v>577877</v>
      </c>
      <c r="B45828" t="s">
        <v>28</v>
      </c>
      <c r="C45828">
        <v>4</v>
      </c>
      <c r="D45828">
        <v>39.207004089999998</v>
      </c>
      <c r="E45828" s="4">
        <v>45210.15625</v>
      </c>
      <c r="F45828" t="s">
        <v>29</v>
      </c>
      <c r="G45828" s="1" t="s">
        <v>45848</v>
      </c>
      <c r="H45828" t="s">
        <v>15</v>
      </c>
      <c r="I45828">
        <v>15.874201279999999</v>
      </c>
      <c r="J45828">
        <v>131.93282139999999</v>
      </c>
    </row>
    <row r="45829" spans="1:10" ht="71.25">
      <c r="A45829">
        <v>249375</v>
      </c>
      <c r="B45829" t="s">
        <v>10</v>
      </c>
      <c r="C45829">
        <v>6</v>
      </c>
      <c r="D45829">
        <v>33.012085390000003</v>
      </c>
      <c r="E45829" s="4">
        <v>45097.929861111108</v>
      </c>
      <c r="F45829" t="s">
        <v>11</v>
      </c>
      <c r="G45829" s="1" t="s">
        <v>45849</v>
      </c>
      <c r="H45829" t="s">
        <v>22</v>
      </c>
      <c r="I45829">
        <v>7.5398813960000002</v>
      </c>
      <c r="J45829">
        <v>183.13807980000001</v>
      </c>
    </row>
    <row r="45830" spans="1:10" ht="42.75">
      <c r="A45830">
        <v>838501</v>
      </c>
      <c r="B45830" t="s">
        <v>10</v>
      </c>
      <c r="C45830">
        <v>7</v>
      </c>
      <c r="D45830">
        <v>73.938727139999997</v>
      </c>
      <c r="E45830" s="4">
        <v>45189.949305555558</v>
      </c>
      <c r="F45830" t="s">
        <v>19</v>
      </c>
      <c r="G45830" s="1" t="s">
        <v>45850</v>
      </c>
      <c r="H45830" t="s">
        <v>15</v>
      </c>
      <c r="I45830">
        <v>15.951859219999999</v>
      </c>
      <c r="J45830">
        <v>435.00887840000001</v>
      </c>
    </row>
    <row r="45831" spans="1:10" ht="85.5">
      <c r="A45831">
        <v>101469</v>
      </c>
      <c r="B45831" t="s">
        <v>10</v>
      </c>
      <c r="C45831">
        <v>1</v>
      </c>
      <c r="D45831">
        <v>79.522600499999996</v>
      </c>
      <c r="E45831" s="4">
        <v>45354.34097222222</v>
      </c>
      <c r="F45831" t="s">
        <v>26</v>
      </c>
      <c r="G45831" s="1" t="s">
        <v>45851</v>
      </c>
      <c r="H45831" t="s">
        <v>25</v>
      </c>
      <c r="I45831">
        <v>7.1313105000000002E-2</v>
      </c>
      <c r="J45831">
        <v>79.465890459999997</v>
      </c>
    </row>
    <row r="45832" spans="1:10" ht="71.25">
      <c r="A45832">
        <v>801917</v>
      </c>
      <c r="B45832" t="s">
        <v>28</v>
      </c>
      <c r="C45832">
        <v>2</v>
      </c>
      <c r="D45832">
        <v>38.050239759999997</v>
      </c>
      <c r="E45832" s="4">
        <v>45168.496527777781</v>
      </c>
      <c r="F45832" t="s">
        <v>19</v>
      </c>
      <c r="G45832" s="1" t="s">
        <v>45852</v>
      </c>
      <c r="H45832" t="s">
        <v>15</v>
      </c>
      <c r="I45832">
        <v>3.328502318</v>
      </c>
      <c r="J45832">
        <v>73.567473289999995</v>
      </c>
    </row>
    <row r="45833" spans="1:10" ht="71.25">
      <c r="A45833">
        <v>318574</v>
      </c>
      <c r="B45833" t="s">
        <v>10</v>
      </c>
      <c r="C45833">
        <v>3</v>
      </c>
      <c r="D45833">
        <v>91.166010470000003</v>
      </c>
      <c r="E45833" s="4">
        <v>45169.253472222219</v>
      </c>
      <c r="F45833" t="s">
        <v>29</v>
      </c>
      <c r="G45833" s="1" t="s">
        <v>45853</v>
      </c>
      <c r="H45833" t="s">
        <v>25</v>
      </c>
      <c r="I45833">
        <v>8.9889361440000002</v>
      </c>
      <c r="J45833">
        <v>248.91346799999999</v>
      </c>
    </row>
    <row r="45834" spans="1:10" ht="42.75">
      <c r="A45834">
        <v>960377</v>
      </c>
      <c r="B45834" t="s">
        <v>10</v>
      </c>
      <c r="C45834">
        <v>9</v>
      </c>
      <c r="D45834">
        <v>69.774726040000004</v>
      </c>
      <c r="E45834" s="4">
        <v>45362.926388888889</v>
      </c>
      <c r="F45834" t="s">
        <v>26</v>
      </c>
      <c r="G45834" s="1" t="s">
        <v>45854</v>
      </c>
      <c r="H45834" t="s">
        <v>25</v>
      </c>
      <c r="I45834">
        <v>7.056290723</v>
      </c>
      <c r="J45834">
        <v>583.66096660000005</v>
      </c>
    </row>
    <row r="45835" spans="1:10" ht="71.25">
      <c r="A45835">
        <v>702082</v>
      </c>
      <c r="B45835" t="s">
        <v>16</v>
      </c>
      <c r="C45835">
        <v>4</v>
      </c>
      <c r="D45835">
        <v>21.558398270000001</v>
      </c>
      <c r="E45835" s="4">
        <v>45400.044444444444</v>
      </c>
      <c r="F45835" t="s">
        <v>29</v>
      </c>
      <c r="G45835" s="1" t="s">
        <v>45855</v>
      </c>
      <c r="H45835" t="s">
        <v>22</v>
      </c>
      <c r="I45835">
        <v>8.344805268</v>
      </c>
      <c r="J45835">
        <v>79.03756765</v>
      </c>
    </row>
    <row r="45836" spans="1:10" ht="71.25">
      <c r="A45836">
        <v>844067</v>
      </c>
      <c r="B45836" t="s">
        <v>18</v>
      </c>
      <c r="C45836">
        <v>6</v>
      </c>
      <c r="D45836">
        <v>23.014107030000002</v>
      </c>
      <c r="E45836" s="4">
        <v>45148.993055555555</v>
      </c>
      <c r="F45836" t="s">
        <v>19</v>
      </c>
      <c r="G45836" s="1" t="s">
        <v>45856</v>
      </c>
      <c r="H45836" t="s">
        <v>13</v>
      </c>
      <c r="I45836">
        <v>19.720716360000001</v>
      </c>
      <c r="J45836">
        <v>110.8533616</v>
      </c>
    </row>
    <row r="45837" spans="1:10" ht="71.25">
      <c r="A45837">
        <v>209974</v>
      </c>
      <c r="B45837" t="s">
        <v>28</v>
      </c>
      <c r="C45837">
        <v>2</v>
      </c>
      <c r="D45837">
        <v>30.26418511</v>
      </c>
      <c r="E45837" s="4">
        <v>45237.190972222219</v>
      </c>
      <c r="F45837" t="s">
        <v>19</v>
      </c>
      <c r="G45837" s="1" t="s">
        <v>45857</v>
      </c>
      <c r="H45837" t="s">
        <v>15</v>
      </c>
      <c r="I45837">
        <v>18.874768169999999</v>
      </c>
      <c r="J45837">
        <v>49.103780669999999</v>
      </c>
    </row>
    <row r="45838" spans="1:10" ht="85.5">
      <c r="A45838">
        <v>48996</v>
      </c>
      <c r="B45838" t="s">
        <v>18</v>
      </c>
      <c r="C45838">
        <v>2</v>
      </c>
      <c r="D45838">
        <v>80.418461010000001</v>
      </c>
      <c r="E45838" s="4">
        <v>45094.209027777775</v>
      </c>
      <c r="F45838" t="s">
        <v>19</v>
      </c>
      <c r="G45838" s="1" t="s">
        <v>45858</v>
      </c>
      <c r="H45838" t="s">
        <v>13</v>
      </c>
      <c r="I45838">
        <v>4.9025714889999996</v>
      </c>
      <c r="J45838">
        <v>152.9517769</v>
      </c>
    </row>
    <row r="45839" spans="1:10" ht="57">
      <c r="A45839">
        <v>301280</v>
      </c>
      <c r="B45839" t="s">
        <v>16</v>
      </c>
      <c r="C45839">
        <v>2</v>
      </c>
      <c r="D45839">
        <v>94.199535229999995</v>
      </c>
      <c r="E45839" s="4">
        <v>45250.239583333336</v>
      </c>
      <c r="F45839" t="s">
        <v>29</v>
      </c>
      <c r="G45839" s="1" t="s">
        <v>45859</v>
      </c>
      <c r="H45839" t="s">
        <v>22</v>
      </c>
      <c r="I45839">
        <v>5.2252346789999997</v>
      </c>
      <c r="J45839">
        <v>178.55477690000001</v>
      </c>
    </row>
    <row r="45840" spans="1:10" ht="71.25">
      <c r="A45840">
        <v>582398</v>
      </c>
      <c r="B45840" t="s">
        <v>28</v>
      </c>
      <c r="C45840">
        <v>5</v>
      </c>
      <c r="D45840">
        <v>79.621223470000004</v>
      </c>
      <c r="E45840" s="4">
        <v>45200.45416666667</v>
      </c>
      <c r="F45840" t="s">
        <v>26</v>
      </c>
      <c r="G45840" s="1" t="s">
        <v>45860</v>
      </c>
      <c r="H45840" t="s">
        <v>13</v>
      </c>
      <c r="I45840">
        <v>8.2025736550000001</v>
      </c>
      <c r="J45840">
        <v>365.4511698</v>
      </c>
    </row>
    <row r="45841" spans="1:10" ht="57">
      <c r="A45841">
        <v>738982</v>
      </c>
      <c r="B45841" t="s">
        <v>16</v>
      </c>
      <c r="C45841">
        <v>9</v>
      </c>
      <c r="D45841">
        <v>12.21868117</v>
      </c>
      <c r="E45841" s="4">
        <v>45268.037499999999</v>
      </c>
      <c r="F45841" t="s">
        <v>19</v>
      </c>
      <c r="G45841" s="1" t="s">
        <v>45861</v>
      </c>
      <c r="H45841" t="s">
        <v>25</v>
      </c>
      <c r="I45841">
        <v>3.3594027460000002</v>
      </c>
      <c r="J45841">
        <v>106.2738581</v>
      </c>
    </row>
    <row r="45842" spans="1:10" ht="71.25">
      <c r="A45842">
        <v>110978</v>
      </c>
      <c r="B45842" t="s">
        <v>18</v>
      </c>
      <c r="C45842">
        <v>6</v>
      </c>
      <c r="D45842">
        <v>23.349680790000001</v>
      </c>
      <c r="E45842" s="4">
        <v>45379.159722222219</v>
      </c>
      <c r="F45842" t="s">
        <v>11</v>
      </c>
      <c r="G45842" s="1" t="s">
        <v>45862</v>
      </c>
      <c r="H45842" t="s">
        <v>15</v>
      </c>
      <c r="I45842">
        <v>17.261328800000001</v>
      </c>
      <c r="J45842">
        <v>115.91529370000001</v>
      </c>
    </row>
    <row r="45843" spans="1:10" ht="42.75">
      <c r="A45843">
        <v>880306</v>
      </c>
      <c r="B45843" t="s">
        <v>18</v>
      </c>
      <c r="C45843">
        <v>9</v>
      </c>
      <c r="D45843">
        <v>57.73068155</v>
      </c>
      <c r="E45843" s="4">
        <v>45396.568055555559</v>
      </c>
      <c r="F45843" t="s">
        <v>11</v>
      </c>
      <c r="G45843" s="1" t="s">
        <v>45863</v>
      </c>
      <c r="H45843" t="s">
        <v>22</v>
      </c>
      <c r="I45843">
        <v>7.0649361620000004</v>
      </c>
      <c r="J45843">
        <v>482.86841179999999</v>
      </c>
    </row>
    <row r="45844" spans="1:10" ht="42.75">
      <c r="A45844">
        <v>217255</v>
      </c>
      <c r="B45844" t="s">
        <v>28</v>
      </c>
      <c r="C45844">
        <v>6</v>
      </c>
      <c r="D45844">
        <v>61.918539299999999</v>
      </c>
      <c r="E45844" s="4">
        <v>45319.348611111112</v>
      </c>
      <c r="F45844" t="s">
        <v>26</v>
      </c>
      <c r="G45844" s="1" t="s">
        <v>45864</v>
      </c>
      <c r="H45844" t="s">
        <v>13</v>
      </c>
      <c r="I45844">
        <v>11.00713558</v>
      </c>
      <c r="J45844">
        <v>330.61849039999998</v>
      </c>
    </row>
    <row r="45845" spans="1:10" ht="57">
      <c r="A45845">
        <v>564268</v>
      </c>
      <c r="B45845" t="s">
        <v>10</v>
      </c>
      <c r="C45845">
        <v>9</v>
      </c>
      <c r="D45845">
        <v>85.462276259999996</v>
      </c>
      <c r="E45845" s="4">
        <v>45353.582638888889</v>
      </c>
      <c r="F45845" t="s">
        <v>11</v>
      </c>
      <c r="G45845" s="1" t="s">
        <v>45865</v>
      </c>
      <c r="H45845" t="s">
        <v>15</v>
      </c>
      <c r="I45845">
        <v>5.0744163279999999</v>
      </c>
      <c r="J45845">
        <v>730.13008100000002</v>
      </c>
    </row>
    <row r="45846" spans="1:10" ht="71.25">
      <c r="A45846">
        <v>719250</v>
      </c>
      <c r="B45846" t="s">
        <v>28</v>
      </c>
      <c r="C45846">
        <v>5</v>
      </c>
      <c r="D45846">
        <v>42.518863170000003</v>
      </c>
      <c r="E45846" s="4">
        <v>45276.731249999997</v>
      </c>
      <c r="F45846" t="s">
        <v>19</v>
      </c>
      <c r="G45846" s="1" t="s">
        <v>45866</v>
      </c>
      <c r="H45846" t="s">
        <v>15</v>
      </c>
      <c r="I45846">
        <v>14.731945980000001</v>
      </c>
      <c r="J45846">
        <v>181.27503609999999</v>
      </c>
    </row>
    <row r="45847" spans="1:10" ht="57">
      <c r="A45847">
        <v>256858</v>
      </c>
      <c r="B45847" t="s">
        <v>16</v>
      </c>
      <c r="C45847">
        <v>1</v>
      </c>
      <c r="D45847">
        <v>87.519643579999993</v>
      </c>
      <c r="E45847" s="4">
        <v>45160.495138888888</v>
      </c>
      <c r="F45847" t="s">
        <v>11</v>
      </c>
      <c r="G45847" s="1" t="s">
        <v>45867</v>
      </c>
      <c r="H45847" t="s">
        <v>22</v>
      </c>
      <c r="I45847">
        <v>10.72047704</v>
      </c>
      <c r="J45847">
        <v>78.137120280000005</v>
      </c>
    </row>
    <row r="45848" spans="1:10" ht="71.25">
      <c r="A45848">
        <v>791902</v>
      </c>
      <c r="B45848" t="s">
        <v>16</v>
      </c>
      <c r="C45848">
        <v>6</v>
      </c>
      <c r="D45848">
        <v>24.346770469999999</v>
      </c>
      <c r="E45848" s="4">
        <v>45147.209722222222</v>
      </c>
      <c r="F45848" t="s">
        <v>26</v>
      </c>
      <c r="G45848" s="1" t="s">
        <v>45868</v>
      </c>
      <c r="H45848" t="s">
        <v>15</v>
      </c>
      <c r="I45848">
        <v>1.6867175679999999</v>
      </c>
      <c r="J45848">
        <v>143.61665529999999</v>
      </c>
    </row>
    <row r="45849" spans="1:10" ht="71.25">
      <c r="A45849">
        <v>764653</v>
      </c>
      <c r="B45849" t="s">
        <v>16</v>
      </c>
      <c r="C45849">
        <v>4</v>
      </c>
      <c r="D45849">
        <v>27.47704659</v>
      </c>
      <c r="E45849" s="4">
        <v>45313.629861111112</v>
      </c>
      <c r="F45849" t="s">
        <v>11</v>
      </c>
      <c r="G45849" s="1" t="s">
        <v>45869</v>
      </c>
      <c r="H45849" t="s">
        <v>15</v>
      </c>
      <c r="I45849">
        <v>3.0699195750000001</v>
      </c>
      <c r="J45849">
        <v>106.5340934</v>
      </c>
    </row>
    <row r="45850" spans="1:10" ht="42.75">
      <c r="A45850">
        <v>579242</v>
      </c>
      <c r="B45850" t="s">
        <v>28</v>
      </c>
      <c r="C45850">
        <v>9</v>
      </c>
      <c r="D45850">
        <v>35.762514979999999</v>
      </c>
      <c r="E45850" s="4">
        <v>45175.56527777778</v>
      </c>
      <c r="F45850" t="s">
        <v>29</v>
      </c>
      <c r="G45850" s="1" t="s">
        <v>45870</v>
      </c>
      <c r="H45850" t="s">
        <v>25</v>
      </c>
      <c r="I45850">
        <v>2.0742150989999999</v>
      </c>
      <c r="J45850">
        <v>315.18651139999997</v>
      </c>
    </row>
    <row r="45851" spans="1:10" ht="71.25">
      <c r="A45851">
        <v>627484</v>
      </c>
      <c r="B45851" t="s">
        <v>28</v>
      </c>
      <c r="C45851">
        <v>6</v>
      </c>
      <c r="D45851">
        <v>32.037729980000002</v>
      </c>
      <c r="E45851" s="4">
        <v>45216.113194444442</v>
      </c>
      <c r="F45851" t="s">
        <v>29</v>
      </c>
      <c r="G45851" s="1" t="s">
        <v>45871</v>
      </c>
      <c r="H45851" t="s">
        <v>22</v>
      </c>
      <c r="I45851">
        <v>8.1121126540000006</v>
      </c>
      <c r="J45851">
        <v>176.6327594</v>
      </c>
    </row>
    <row r="45852" spans="1:10" ht="85.5">
      <c r="A45852">
        <v>832136</v>
      </c>
      <c r="B45852" t="s">
        <v>10</v>
      </c>
      <c r="C45852">
        <v>1</v>
      </c>
      <c r="D45852">
        <v>80.48579178</v>
      </c>
      <c r="E45852" s="4">
        <v>45158.333333333336</v>
      </c>
      <c r="F45852" t="s">
        <v>29</v>
      </c>
      <c r="G45852" s="1" t="s">
        <v>45872</v>
      </c>
      <c r="H45852" t="s">
        <v>15</v>
      </c>
      <c r="I45852">
        <v>8.2479978769999995</v>
      </c>
      <c r="J45852">
        <v>73.847325380000001</v>
      </c>
    </row>
    <row r="45853" spans="1:10" ht="57">
      <c r="A45853">
        <v>218793</v>
      </c>
      <c r="B45853" t="s">
        <v>18</v>
      </c>
      <c r="C45853">
        <v>6</v>
      </c>
      <c r="D45853">
        <v>40.646245460000003</v>
      </c>
      <c r="E45853" s="4">
        <v>45365.322222222225</v>
      </c>
      <c r="F45853" t="s">
        <v>26</v>
      </c>
      <c r="G45853" s="1" t="s">
        <v>45873</v>
      </c>
      <c r="H45853" t="s">
        <v>25</v>
      </c>
      <c r="I45853">
        <v>16.263203919999999</v>
      </c>
      <c r="J45853">
        <v>204.21518209999999</v>
      </c>
    </row>
    <row r="45854" spans="1:10" ht="57">
      <c r="A45854">
        <v>419727</v>
      </c>
      <c r="B45854" t="s">
        <v>28</v>
      </c>
      <c r="C45854">
        <v>3</v>
      </c>
      <c r="D45854">
        <v>20.099675470000001</v>
      </c>
      <c r="E45854" s="4">
        <v>45125.537499999999</v>
      </c>
      <c r="F45854" t="s">
        <v>19</v>
      </c>
      <c r="G45854" s="1" t="s">
        <v>45874</v>
      </c>
      <c r="H45854" t="s">
        <v>15</v>
      </c>
      <c r="I45854">
        <v>19.494638380000001</v>
      </c>
      <c r="J45854">
        <v>48.543949259999998</v>
      </c>
    </row>
    <row r="45855" spans="1:10" ht="57">
      <c r="A45855">
        <v>511628</v>
      </c>
      <c r="B45855" t="s">
        <v>16</v>
      </c>
      <c r="C45855">
        <v>3</v>
      </c>
      <c r="D45855">
        <v>56.592421479999999</v>
      </c>
      <c r="E45855" s="4">
        <v>45137.563194444447</v>
      </c>
      <c r="F45855" t="s">
        <v>19</v>
      </c>
      <c r="G45855" s="1" t="s">
        <v>45875</v>
      </c>
      <c r="H45855" t="s">
        <v>13</v>
      </c>
      <c r="I45855">
        <v>5.3179200700000004</v>
      </c>
      <c r="J45855">
        <v>160.7486452</v>
      </c>
    </row>
    <row r="45856" spans="1:10" ht="57">
      <c r="A45856">
        <v>467489</v>
      </c>
      <c r="B45856" t="s">
        <v>18</v>
      </c>
      <c r="C45856">
        <v>7</v>
      </c>
      <c r="D45856">
        <v>21.39028996</v>
      </c>
      <c r="E45856" s="4">
        <v>45090.93472222222</v>
      </c>
      <c r="F45856" t="s">
        <v>11</v>
      </c>
      <c r="G45856" s="1" t="s">
        <v>45876</v>
      </c>
      <c r="H45856" t="s">
        <v>22</v>
      </c>
      <c r="I45856">
        <v>18.943784820000001</v>
      </c>
      <c r="J45856">
        <v>121.3671162</v>
      </c>
    </row>
    <row r="45857" spans="1:10" ht="57">
      <c r="A45857">
        <v>702176</v>
      </c>
      <c r="B45857" t="s">
        <v>28</v>
      </c>
      <c r="C45857">
        <v>2</v>
      </c>
      <c r="D45857">
        <v>84.118711250000004</v>
      </c>
      <c r="E45857" s="4">
        <v>45183.686805555553</v>
      </c>
      <c r="F45857" t="s">
        <v>26</v>
      </c>
      <c r="G45857" s="1" t="s">
        <v>45877</v>
      </c>
      <c r="H45857" t="s">
        <v>15</v>
      </c>
      <c r="I45857">
        <v>1.946186591</v>
      </c>
      <c r="J45857">
        <v>164.96320829999999</v>
      </c>
    </row>
    <row r="45858" spans="1:10" ht="57">
      <c r="A45858">
        <v>99833</v>
      </c>
      <c r="B45858" t="s">
        <v>10</v>
      </c>
      <c r="C45858">
        <v>9</v>
      </c>
      <c r="D45858">
        <v>39.912756100000003</v>
      </c>
      <c r="E45858" s="4">
        <v>45091.865972222222</v>
      </c>
      <c r="F45858" t="s">
        <v>19</v>
      </c>
      <c r="G45858" s="1" t="s">
        <v>45878</v>
      </c>
      <c r="H45858" t="s">
        <v>15</v>
      </c>
      <c r="I45858">
        <v>19.693836610000002</v>
      </c>
      <c r="J45858">
        <v>288.47162809999998</v>
      </c>
    </row>
    <row r="45859" spans="1:10" ht="71.25">
      <c r="A45859">
        <v>407037</v>
      </c>
      <c r="B45859" t="s">
        <v>18</v>
      </c>
      <c r="C45859">
        <v>9</v>
      </c>
      <c r="D45859">
        <v>54.487194449999997</v>
      </c>
      <c r="E45859" s="4">
        <v>45329.79583333333</v>
      </c>
      <c r="F45859" t="s">
        <v>26</v>
      </c>
      <c r="G45859" s="1" t="s">
        <v>45879</v>
      </c>
      <c r="H45859" t="s">
        <v>15</v>
      </c>
      <c r="I45859">
        <v>10.46680572</v>
      </c>
      <c r="J45859">
        <v>439.05713100000003</v>
      </c>
    </row>
    <row r="45860" spans="1:10" ht="57">
      <c r="A45860">
        <v>253254</v>
      </c>
      <c r="B45860" t="s">
        <v>28</v>
      </c>
      <c r="C45860">
        <v>7</v>
      </c>
      <c r="D45860">
        <v>89.543648230000002</v>
      </c>
      <c r="E45860" s="4">
        <v>45205.387499999997</v>
      </c>
      <c r="F45860" t="s">
        <v>29</v>
      </c>
      <c r="G45860" s="1" t="s">
        <v>45880</v>
      </c>
      <c r="H45860" t="s">
        <v>22</v>
      </c>
      <c r="I45860">
        <v>7.5814194610000003</v>
      </c>
      <c r="J45860">
        <v>579.28478059999998</v>
      </c>
    </row>
    <row r="45861" spans="1:10" ht="57">
      <c r="A45861">
        <v>481998</v>
      </c>
      <c r="B45861" t="s">
        <v>28</v>
      </c>
      <c r="C45861">
        <v>9</v>
      </c>
      <c r="D45861">
        <v>46.12944066</v>
      </c>
      <c r="E45861" s="4">
        <v>45343.45208333333</v>
      </c>
      <c r="F45861" t="s">
        <v>11</v>
      </c>
      <c r="G45861" s="1" t="s">
        <v>45881</v>
      </c>
      <c r="H45861" t="s">
        <v>13</v>
      </c>
      <c r="I45861">
        <v>7.3530349370000003</v>
      </c>
      <c r="J45861">
        <v>384.63774100000001</v>
      </c>
    </row>
    <row r="45862" spans="1:10" ht="57">
      <c r="A45862">
        <v>336340</v>
      </c>
      <c r="B45862" t="s">
        <v>16</v>
      </c>
      <c r="C45862">
        <v>6</v>
      </c>
      <c r="D45862">
        <v>18.666855290000001</v>
      </c>
      <c r="E45862" s="4">
        <v>45135.761805555558</v>
      </c>
      <c r="F45862" t="s">
        <v>26</v>
      </c>
      <c r="G45862" s="1" t="s">
        <v>45882</v>
      </c>
      <c r="H45862" t="s">
        <v>22</v>
      </c>
      <c r="I45862">
        <v>12.8371605</v>
      </c>
      <c r="J45862">
        <v>97.623366709999999</v>
      </c>
    </row>
    <row r="45863" spans="1:10" ht="71.25">
      <c r="A45863">
        <v>358121</v>
      </c>
      <c r="B45863" t="s">
        <v>18</v>
      </c>
      <c r="C45863">
        <v>9</v>
      </c>
      <c r="D45863">
        <v>87.881120510000002</v>
      </c>
      <c r="E45863" s="4">
        <v>45294.004166666666</v>
      </c>
      <c r="F45863" t="s">
        <v>26</v>
      </c>
      <c r="G45863" s="1" t="s">
        <v>45883</v>
      </c>
      <c r="H45863" t="s">
        <v>13</v>
      </c>
      <c r="I45863">
        <v>5.9318087579999998</v>
      </c>
      <c r="J45863">
        <v>744.01362459999996</v>
      </c>
    </row>
    <row r="45864" spans="1:10" ht="42.75">
      <c r="A45864">
        <v>288666</v>
      </c>
      <c r="B45864" t="s">
        <v>28</v>
      </c>
      <c r="C45864">
        <v>2</v>
      </c>
      <c r="D45864">
        <v>22.361551689999999</v>
      </c>
      <c r="E45864" s="4">
        <v>45051.522222222222</v>
      </c>
      <c r="F45864" t="s">
        <v>26</v>
      </c>
      <c r="G45864" s="1" t="s">
        <v>45884</v>
      </c>
      <c r="H45864" t="s">
        <v>13</v>
      </c>
      <c r="I45864">
        <v>13.91578275</v>
      </c>
      <c r="J45864">
        <v>38.499533479999997</v>
      </c>
    </row>
    <row r="45865" spans="1:10" ht="57">
      <c r="A45865">
        <v>277479</v>
      </c>
      <c r="B45865" t="s">
        <v>10</v>
      </c>
      <c r="C45865">
        <v>5</v>
      </c>
      <c r="D45865">
        <v>77.661194210000005</v>
      </c>
      <c r="E45865" s="4">
        <v>45307.331944444442</v>
      </c>
      <c r="F45865" t="s">
        <v>26</v>
      </c>
      <c r="G45865" s="1" t="s">
        <v>45885</v>
      </c>
      <c r="H45865" t="s">
        <v>25</v>
      </c>
      <c r="I45865">
        <v>16.515125680000001</v>
      </c>
      <c r="J45865">
        <v>324.1767519</v>
      </c>
    </row>
    <row r="45866" spans="1:10" ht="28.5">
      <c r="A45866">
        <v>619223</v>
      </c>
      <c r="B45866" t="s">
        <v>18</v>
      </c>
      <c r="C45866">
        <v>6</v>
      </c>
      <c r="D45866">
        <v>49.709610499999997</v>
      </c>
      <c r="E45866" s="4">
        <v>45230.645138888889</v>
      </c>
      <c r="F45866" t="s">
        <v>26</v>
      </c>
      <c r="G45866" s="1" t="s">
        <v>45886</v>
      </c>
      <c r="H45866" t="s">
        <v>13</v>
      </c>
      <c r="I45866">
        <v>17.932811300000001</v>
      </c>
      <c r="J45866">
        <v>244.7716791</v>
      </c>
    </row>
    <row r="45867" spans="1:10" ht="71.25">
      <c r="A45867">
        <v>131966</v>
      </c>
      <c r="B45867" t="s">
        <v>18</v>
      </c>
      <c r="C45867">
        <v>6</v>
      </c>
      <c r="D45867">
        <v>79.330768509999999</v>
      </c>
      <c r="E45867" s="4">
        <v>45153.53402777778</v>
      </c>
      <c r="F45867" t="s">
        <v>19</v>
      </c>
      <c r="G45867" s="1" t="s">
        <v>45887</v>
      </c>
      <c r="H45867" t="s">
        <v>25</v>
      </c>
      <c r="I45867">
        <v>2.1076774789999999</v>
      </c>
      <c r="J45867">
        <v>465.9523906</v>
      </c>
    </row>
    <row r="45868" spans="1:10" ht="57">
      <c r="A45868">
        <v>648028</v>
      </c>
      <c r="B45868" t="s">
        <v>16</v>
      </c>
      <c r="C45868">
        <v>4</v>
      </c>
      <c r="D45868">
        <v>19.306580539999999</v>
      </c>
      <c r="E45868" s="4">
        <v>45390.285416666666</v>
      </c>
      <c r="F45868" t="s">
        <v>11</v>
      </c>
      <c r="G45868" s="1" t="s">
        <v>45888</v>
      </c>
      <c r="H45868" t="s">
        <v>22</v>
      </c>
      <c r="I45868">
        <v>17.950800319999999</v>
      </c>
      <c r="J45868">
        <v>63.363579260000002</v>
      </c>
    </row>
    <row r="45869" spans="1:10" ht="57">
      <c r="A45869">
        <v>312614</v>
      </c>
      <c r="B45869" t="s">
        <v>18</v>
      </c>
      <c r="C45869">
        <v>4</v>
      </c>
      <c r="D45869">
        <v>76.869332240000006</v>
      </c>
      <c r="E45869" s="4">
        <v>45065.25</v>
      </c>
      <c r="F45869" t="s">
        <v>29</v>
      </c>
      <c r="G45869" s="1" t="s">
        <v>45889</v>
      </c>
      <c r="H45869" t="s">
        <v>25</v>
      </c>
      <c r="I45869">
        <v>9.3688174760000003</v>
      </c>
      <c r="J45869">
        <v>278.6703392</v>
      </c>
    </row>
    <row r="45870" spans="1:10" ht="57">
      <c r="A45870">
        <v>387888</v>
      </c>
      <c r="B45870" t="s">
        <v>16</v>
      </c>
      <c r="C45870">
        <v>5</v>
      </c>
      <c r="D45870">
        <v>64.727298959999999</v>
      </c>
      <c r="E45870" s="4">
        <v>45132.585416666669</v>
      </c>
      <c r="F45870" t="s">
        <v>11</v>
      </c>
      <c r="G45870" s="1" t="s">
        <v>45890</v>
      </c>
      <c r="H45870" t="s">
        <v>15</v>
      </c>
      <c r="I45870">
        <v>5.692780999</v>
      </c>
      <c r="J45870">
        <v>305.21257789999999</v>
      </c>
    </row>
    <row r="45871" spans="1:10" ht="71.25">
      <c r="A45871">
        <v>487399</v>
      </c>
      <c r="B45871" t="s">
        <v>16</v>
      </c>
      <c r="C45871">
        <v>6</v>
      </c>
      <c r="D45871">
        <v>30.251768330000001</v>
      </c>
      <c r="E45871" s="4">
        <v>45070.755555555559</v>
      </c>
      <c r="F45871" t="s">
        <v>19</v>
      </c>
      <c r="G45871" s="1" t="s">
        <v>45891</v>
      </c>
      <c r="H45871" t="s">
        <v>25</v>
      </c>
      <c r="I45871">
        <v>18.296683489999999</v>
      </c>
      <c r="J45871">
        <v>148.30018820000001</v>
      </c>
    </row>
    <row r="45872" spans="1:10" ht="57">
      <c r="A45872">
        <v>107003</v>
      </c>
      <c r="B45872" t="s">
        <v>28</v>
      </c>
      <c r="C45872">
        <v>8</v>
      </c>
      <c r="D45872">
        <v>49.051779240000002</v>
      </c>
      <c r="E45872" s="4">
        <v>45097.732638888891</v>
      </c>
      <c r="F45872" t="s">
        <v>11</v>
      </c>
      <c r="G45872" s="1" t="s">
        <v>45892</v>
      </c>
      <c r="H45872" t="s">
        <v>22</v>
      </c>
      <c r="I45872">
        <v>6.6258673669999997</v>
      </c>
      <c r="J45872">
        <v>366.41338719999999</v>
      </c>
    </row>
    <row r="45873" spans="1:10" ht="57">
      <c r="A45873">
        <v>390437</v>
      </c>
      <c r="B45873" t="s">
        <v>16</v>
      </c>
      <c r="C45873">
        <v>1</v>
      </c>
      <c r="D45873">
        <v>87.311003909999997</v>
      </c>
      <c r="E45873" s="4">
        <v>45132.333333333336</v>
      </c>
      <c r="F45873" t="s">
        <v>11</v>
      </c>
      <c r="G45873" s="1" t="s">
        <v>45893</v>
      </c>
      <c r="H45873" t="s">
        <v>13</v>
      </c>
      <c r="I45873">
        <v>2.1481582010000002</v>
      </c>
      <c r="J45873">
        <v>85.435425420000001</v>
      </c>
    </row>
    <row r="45874" spans="1:10" ht="71.25">
      <c r="A45874">
        <v>785694</v>
      </c>
      <c r="B45874" t="s">
        <v>18</v>
      </c>
      <c r="C45874">
        <v>8</v>
      </c>
      <c r="D45874">
        <v>58.505734009999998</v>
      </c>
      <c r="E45874" s="4">
        <v>45242.193749999999</v>
      </c>
      <c r="F45874" t="s">
        <v>26</v>
      </c>
      <c r="G45874" s="1" t="s">
        <v>45894</v>
      </c>
      <c r="H45874" t="s">
        <v>15</v>
      </c>
      <c r="I45874">
        <v>12.32003023</v>
      </c>
      <c r="J45874">
        <v>410.38247910000001</v>
      </c>
    </row>
    <row r="45875" spans="1:10" ht="71.25">
      <c r="A45875">
        <v>306270</v>
      </c>
      <c r="B45875" t="s">
        <v>10</v>
      </c>
      <c r="C45875">
        <v>2</v>
      </c>
      <c r="D45875">
        <v>22.01136777</v>
      </c>
      <c r="E45875" s="4">
        <v>45250.481944444444</v>
      </c>
      <c r="F45875" t="s">
        <v>19</v>
      </c>
      <c r="G45875" s="1" t="s">
        <v>45895</v>
      </c>
      <c r="H45875" t="s">
        <v>13</v>
      </c>
      <c r="I45875">
        <v>18.872477020000002</v>
      </c>
      <c r="J45875">
        <v>35.714554890000002</v>
      </c>
    </row>
    <row r="45876" spans="1:10" ht="57">
      <c r="A45876">
        <v>56590</v>
      </c>
      <c r="B45876" t="s">
        <v>10</v>
      </c>
      <c r="C45876">
        <v>7</v>
      </c>
      <c r="D45876">
        <v>78.01885541</v>
      </c>
      <c r="E45876" s="4">
        <v>45091.54791666667</v>
      </c>
      <c r="F45876" t="s">
        <v>26</v>
      </c>
      <c r="G45876" s="1" t="s">
        <v>45896</v>
      </c>
      <c r="H45876" t="s">
        <v>22</v>
      </c>
      <c r="I45876">
        <v>4.8178357939999996</v>
      </c>
      <c r="J45876">
        <v>519.82024550000006</v>
      </c>
    </row>
    <row r="45877" spans="1:10" ht="42.75">
      <c r="A45877">
        <v>102470</v>
      </c>
      <c r="B45877" t="s">
        <v>18</v>
      </c>
      <c r="C45877">
        <v>4</v>
      </c>
      <c r="D45877">
        <v>21.138302329999998</v>
      </c>
      <c r="E45877" s="4">
        <v>45356.910416666666</v>
      </c>
      <c r="F45877" t="s">
        <v>29</v>
      </c>
      <c r="G45877" s="1" t="s">
        <v>45897</v>
      </c>
      <c r="H45877" t="s">
        <v>22</v>
      </c>
      <c r="I45877">
        <v>9.6195699670000003</v>
      </c>
      <c r="J45877">
        <v>76.419554180000006</v>
      </c>
    </row>
    <row r="45878" spans="1:10" ht="57">
      <c r="A45878">
        <v>830069</v>
      </c>
      <c r="B45878" t="s">
        <v>28</v>
      </c>
      <c r="C45878">
        <v>8</v>
      </c>
      <c r="D45878">
        <v>41.682906610000003</v>
      </c>
      <c r="E45878" s="4">
        <v>45184.643055555556</v>
      </c>
      <c r="F45878" t="s">
        <v>11</v>
      </c>
      <c r="G45878" s="1" t="s">
        <v>45898</v>
      </c>
      <c r="H45878" t="s">
        <v>13</v>
      </c>
      <c r="I45878">
        <v>0.76711988499999995</v>
      </c>
      <c r="J45878">
        <v>330.90519</v>
      </c>
    </row>
    <row r="45879" spans="1:10" ht="71.25">
      <c r="A45879">
        <v>451593</v>
      </c>
      <c r="B45879" t="s">
        <v>18</v>
      </c>
      <c r="C45879">
        <v>6</v>
      </c>
      <c r="D45879">
        <v>19.438451870000002</v>
      </c>
      <c r="E45879" s="4">
        <v>45254.797222222223</v>
      </c>
      <c r="F45879" t="s">
        <v>29</v>
      </c>
      <c r="G45879" s="1" t="s">
        <v>45899</v>
      </c>
      <c r="H45879" t="s">
        <v>25</v>
      </c>
      <c r="I45879">
        <v>3.5338485400000001</v>
      </c>
      <c r="J45879">
        <v>112.50915860000001</v>
      </c>
    </row>
    <row r="45880" spans="1:10" ht="57">
      <c r="A45880">
        <v>551249</v>
      </c>
      <c r="B45880" t="s">
        <v>16</v>
      </c>
      <c r="C45880">
        <v>5</v>
      </c>
      <c r="D45880">
        <v>45.672354589999998</v>
      </c>
      <c r="E45880" s="4">
        <v>45361.726388888892</v>
      </c>
      <c r="F45880" t="s">
        <v>11</v>
      </c>
      <c r="G45880" s="1" t="s">
        <v>45900</v>
      </c>
      <c r="H45880" t="s">
        <v>13</v>
      </c>
      <c r="I45880">
        <v>5.264347785</v>
      </c>
      <c r="J45880">
        <v>216.34001499999999</v>
      </c>
    </row>
    <row r="45881" spans="1:10" ht="71.25">
      <c r="A45881">
        <v>891628</v>
      </c>
      <c r="B45881" t="s">
        <v>18</v>
      </c>
      <c r="C45881">
        <v>5</v>
      </c>
      <c r="D45881">
        <v>87.081643819999996</v>
      </c>
      <c r="E45881" s="4">
        <v>45407.342361111114</v>
      </c>
      <c r="F45881" t="s">
        <v>19</v>
      </c>
      <c r="G45881" s="1" t="s">
        <v>45901</v>
      </c>
      <c r="H45881" t="s">
        <v>22</v>
      </c>
      <c r="I45881">
        <v>1.30699645</v>
      </c>
      <c r="J45881">
        <v>429.71744910000001</v>
      </c>
    </row>
    <row r="45882" spans="1:10" ht="85.5">
      <c r="A45882">
        <v>791458</v>
      </c>
      <c r="B45882" t="s">
        <v>18</v>
      </c>
      <c r="C45882">
        <v>4</v>
      </c>
      <c r="D45882">
        <v>80.034877039999998</v>
      </c>
      <c r="E45882" s="4">
        <v>45151.119444444441</v>
      </c>
      <c r="F45882" t="s">
        <v>26</v>
      </c>
      <c r="G45882" s="1" t="s">
        <v>45902</v>
      </c>
      <c r="H45882" t="s">
        <v>15</v>
      </c>
      <c r="I45882">
        <v>5.5413199469999999</v>
      </c>
      <c r="J45882">
        <v>302.39955370000001</v>
      </c>
    </row>
    <row r="45883" spans="1:10" ht="57">
      <c r="A45883">
        <v>297962</v>
      </c>
      <c r="B45883" t="s">
        <v>18</v>
      </c>
      <c r="C45883">
        <v>3</v>
      </c>
      <c r="D45883">
        <v>91.889669330000004</v>
      </c>
      <c r="E45883" s="4">
        <v>45281.65902777778</v>
      </c>
      <c r="F45883" t="s">
        <v>29</v>
      </c>
      <c r="G45883" s="1" t="s">
        <v>45903</v>
      </c>
      <c r="H45883" t="s">
        <v>22</v>
      </c>
      <c r="I45883">
        <v>9.0424097190000001</v>
      </c>
      <c r="J45883">
        <v>250.7418868</v>
      </c>
    </row>
    <row r="45884" spans="1:10" ht="42.75">
      <c r="A45884">
        <v>684713</v>
      </c>
      <c r="B45884" t="s">
        <v>28</v>
      </c>
      <c r="C45884">
        <v>3</v>
      </c>
      <c r="D45884">
        <v>58.595040109999999</v>
      </c>
      <c r="E45884" s="4">
        <v>45374.590277777781</v>
      </c>
      <c r="F45884" t="s">
        <v>11</v>
      </c>
      <c r="G45884" s="1" t="s">
        <v>45904</v>
      </c>
      <c r="H45884" t="s">
        <v>25</v>
      </c>
      <c r="I45884">
        <v>19.730894719999998</v>
      </c>
      <c r="J45884">
        <v>141.10114329999999</v>
      </c>
    </row>
    <row r="45885" spans="1:10" ht="71.25">
      <c r="A45885">
        <v>985741</v>
      </c>
      <c r="B45885" t="s">
        <v>28</v>
      </c>
      <c r="C45885">
        <v>3</v>
      </c>
      <c r="D45885">
        <v>68.985956799999997</v>
      </c>
      <c r="E45885" s="4">
        <v>45164.07708333333</v>
      </c>
      <c r="F45885" t="s">
        <v>19</v>
      </c>
      <c r="G45885" s="1" t="s">
        <v>45905</v>
      </c>
      <c r="H45885" t="s">
        <v>15</v>
      </c>
      <c r="I45885">
        <v>16.485696040000001</v>
      </c>
      <c r="J45885">
        <v>172.83942500000001</v>
      </c>
    </row>
    <row r="45886" spans="1:10" ht="57">
      <c r="A45886">
        <v>890237</v>
      </c>
      <c r="B45886" t="s">
        <v>18</v>
      </c>
      <c r="C45886">
        <v>7</v>
      </c>
      <c r="D45886">
        <v>66.910217110000005</v>
      </c>
      <c r="E45886" s="4">
        <v>45181.220138888886</v>
      </c>
      <c r="F45886" t="s">
        <v>26</v>
      </c>
      <c r="G45886" s="1" t="s">
        <v>45906</v>
      </c>
      <c r="H45886" t="s">
        <v>22</v>
      </c>
      <c r="I45886">
        <v>4.6881691439999997</v>
      </c>
      <c r="J45886">
        <v>446.4134707</v>
      </c>
    </row>
    <row r="45887" spans="1:10" ht="57">
      <c r="A45887">
        <v>942803</v>
      </c>
      <c r="B45887" t="s">
        <v>10</v>
      </c>
      <c r="C45887">
        <v>8</v>
      </c>
      <c r="D45887">
        <v>14.483760459999999</v>
      </c>
      <c r="E45887" s="4">
        <v>45355.173611111109</v>
      </c>
      <c r="F45887" t="s">
        <v>19</v>
      </c>
      <c r="G45887" s="1" t="s">
        <v>45907</v>
      </c>
      <c r="H45887" t="s">
        <v>25</v>
      </c>
      <c r="I45887">
        <v>14.505123640000001</v>
      </c>
      <c r="J45887">
        <v>99.062984790000002</v>
      </c>
    </row>
    <row r="45888" spans="1:10" ht="42.75">
      <c r="A45888">
        <v>706645</v>
      </c>
      <c r="B45888" t="s">
        <v>10</v>
      </c>
      <c r="C45888">
        <v>8</v>
      </c>
      <c r="D45888">
        <v>64.555886900000004</v>
      </c>
      <c r="E45888" s="4">
        <v>45155.925000000003</v>
      </c>
      <c r="F45888" t="s">
        <v>26</v>
      </c>
      <c r="G45888" s="1" t="s">
        <v>45908</v>
      </c>
      <c r="H45888" t="s">
        <v>15</v>
      </c>
      <c r="I45888">
        <v>5.8169551669999997</v>
      </c>
      <c r="J45888">
        <v>486.40559919999998</v>
      </c>
    </row>
    <row r="45889" spans="1:10" ht="71.25">
      <c r="A45889">
        <v>448158</v>
      </c>
      <c r="B45889" t="s">
        <v>18</v>
      </c>
      <c r="C45889">
        <v>2</v>
      </c>
      <c r="D45889">
        <v>52.392332799999998</v>
      </c>
      <c r="E45889" s="4">
        <v>45347.116666666669</v>
      </c>
      <c r="F45889" t="s">
        <v>26</v>
      </c>
      <c r="G45889" s="1" t="s">
        <v>45909</v>
      </c>
      <c r="H45889" t="s">
        <v>22</v>
      </c>
      <c r="I45889">
        <v>5.6428306849999998</v>
      </c>
      <c r="J45889">
        <v>98.871844330000002</v>
      </c>
    </row>
    <row r="45890" spans="1:10" ht="57">
      <c r="A45890">
        <v>593209</v>
      </c>
      <c r="B45890" t="s">
        <v>10</v>
      </c>
      <c r="C45890">
        <v>3</v>
      </c>
      <c r="D45890">
        <v>42.436343450000003</v>
      </c>
      <c r="E45890" s="4">
        <v>45279.037499999999</v>
      </c>
      <c r="F45890" t="s">
        <v>11</v>
      </c>
      <c r="G45890" s="1" t="s">
        <v>45910</v>
      </c>
      <c r="H45890" t="s">
        <v>25</v>
      </c>
      <c r="I45890">
        <v>3.8821197430000001</v>
      </c>
      <c r="J45890">
        <v>122.3667413</v>
      </c>
    </row>
    <row r="45891" spans="1:10" ht="42.75">
      <c r="A45891">
        <v>640424</v>
      </c>
      <c r="B45891" t="s">
        <v>16</v>
      </c>
      <c r="C45891">
        <v>2</v>
      </c>
      <c r="D45891">
        <v>24.324705519999998</v>
      </c>
      <c r="E45891" s="4">
        <v>45139.990972222222</v>
      </c>
      <c r="F45891" t="s">
        <v>19</v>
      </c>
      <c r="G45891" s="1" t="s">
        <v>45911</v>
      </c>
      <c r="H45891" t="s">
        <v>15</v>
      </c>
      <c r="I45891">
        <v>18.80382689</v>
      </c>
      <c r="J45891">
        <v>39.501460000000002</v>
      </c>
    </row>
    <row r="45892" spans="1:10" ht="42.75">
      <c r="A45892">
        <v>686960</v>
      </c>
      <c r="B45892" t="s">
        <v>28</v>
      </c>
      <c r="C45892">
        <v>6</v>
      </c>
      <c r="D45892">
        <v>21.267882190000002</v>
      </c>
      <c r="E45892" s="4">
        <v>45354.246527777781</v>
      </c>
      <c r="F45892" t="s">
        <v>19</v>
      </c>
      <c r="G45892" s="1" t="s">
        <v>45912</v>
      </c>
      <c r="H45892" t="s">
        <v>22</v>
      </c>
      <c r="I45892">
        <v>0.47714847100000002</v>
      </c>
      <c r="J45892">
        <v>126.9984169</v>
      </c>
    </row>
    <row r="45893" spans="1:10" ht="57">
      <c r="A45893">
        <v>478207</v>
      </c>
      <c r="B45893" t="s">
        <v>10</v>
      </c>
      <c r="C45893">
        <v>3</v>
      </c>
      <c r="D45893">
        <v>55.648600969999997</v>
      </c>
      <c r="E45893" s="4">
        <v>45160.837500000001</v>
      </c>
      <c r="F45893" t="s">
        <v>29</v>
      </c>
      <c r="G45893" s="1" t="s">
        <v>45913</v>
      </c>
      <c r="H45893" t="s">
        <v>25</v>
      </c>
      <c r="I45893">
        <v>11.820684809999999</v>
      </c>
      <c r="J45893">
        <v>147.2116657</v>
      </c>
    </row>
    <row r="45894" spans="1:10" ht="42.75">
      <c r="A45894">
        <v>248598</v>
      </c>
      <c r="B45894" t="s">
        <v>10</v>
      </c>
      <c r="C45894">
        <v>6</v>
      </c>
      <c r="D45894">
        <v>25.048409079999999</v>
      </c>
      <c r="E45894" s="4">
        <v>45169.615972222222</v>
      </c>
      <c r="F45894" t="s">
        <v>11</v>
      </c>
      <c r="G45894" s="1" t="s">
        <v>45914</v>
      </c>
      <c r="H45894" t="s">
        <v>15</v>
      </c>
      <c r="I45894">
        <v>7.1794879590000003</v>
      </c>
      <c r="J45894">
        <v>139.50036940000001</v>
      </c>
    </row>
    <row r="45895" spans="1:10" ht="57">
      <c r="A45895">
        <v>965778</v>
      </c>
      <c r="B45895" t="s">
        <v>18</v>
      </c>
      <c r="C45895">
        <v>4</v>
      </c>
      <c r="D45895">
        <v>77.431580479999994</v>
      </c>
      <c r="E45895" s="4">
        <v>45369.040277777778</v>
      </c>
      <c r="F45895" t="s">
        <v>11</v>
      </c>
      <c r="G45895" s="1" t="s">
        <v>45915</v>
      </c>
      <c r="H45895" t="s">
        <v>13</v>
      </c>
      <c r="I45895">
        <v>3.7592457819999998</v>
      </c>
      <c r="J45895">
        <v>298.08294819999998</v>
      </c>
    </row>
    <row r="45896" spans="1:10" ht="28.5">
      <c r="A45896">
        <v>66258</v>
      </c>
      <c r="B45896" t="s">
        <v>16</v>
      </c>
      <c r="C45896">
        <v>6</v>
      </c>
      <c r="D45896">
        <v>79.540492630000003</v>
      </c>
      <c r="E45896" s="4">
        <v>45390.404166666667</v>
      </c>
      <c r="F45896" t="s">
        <v>11</v>
      </c>
      <c r="G45896" s="1" t="s">
        <v>45916</v>
      </c>
      <c r="H45896" t="s">
        <v>15</v>
      </c>
      <c r="I45896">
        <v>15.22558272</v>
      </c>
      <c r="J45896">
        <v>404.57993479999999</v>
      </c>
    </row>
    <row r="45897" spans="1:10" ht="71.25">
      <c r="A45897">
        <v>934467</v>
      </c>
      <c r="B45897" t="s">
        <v>16</v>
      </c>
      <c r="C45897">
        <v>3</v>
      </c>
      <c r="D45897">
        <v>35.943059759999997</v>
      </c>
      <c r="E45897" s="4">
        <v>45381.570138888892</v>
      </c>
      <c r="F45897" t="s">
        <v>26</v>
      </c>
      <c r="G45897" s="1" t="s">
        <v>45917</v>
      </c>
      <c r="H45897" t="s">
        <v>22</v>
      </c>
      <c r="I45897">
        <v>5.7088017549999996</v>
      </c>
      <c r="J45897">
        <v>101.6734252</v>
      </c>
    </row>
    <row r="45898" spans="1:10" ht="71.25">
      <c r="A45898">
        <v>197166</v>
      </c>
      <c r="B45898" t="s">
        <v>16</v>
      </c>
      <c r="C45898">
        <v>5</v>
      </c>
      <c r="D45898">
        <v>65.565273719999993</v>
      </c>
      <c r="E45898" s="4">
        <v>45197.09652777778</v>
      </c>
      <c r="F45898" t="s">
        <v>19</v>
      </c>
      <c r="G45898" s="1" t="s">
        <v>45918</v>
      </c>
      <c r="H45898" t="s">
        <v>13</v>
      </c>
      <c r="I45898">
        <v>17.047541219999999</v>
      </c>
      <c r="J45898">
        <v>271.94003329999998</v>
      </c>
    </row>
    <row r="45899" spans="1:10" ht="57">
      <c r="A45899">
        <v>638063</v>
      </c>
      <c r="B45899" t="s">
        <v>10</v>
      </c>
      <c r="C45899">
        <v>8</v>
      </c>
      <c r="D45899">
        <v>15.618911300000001</v>
      </c>
      <c r="E45899" s="4">
        <v>45078.807638888888</v>
      </c>
      <c r="F45899" t="s">
        <v>29</v>
      </c>
      <c r="G45899" s="1" t="s">
        <v>45919</v>
      </c>
      <c r="H45899" t="s">
        <v>13</v>
      </c>
      <c r="I45899">
        <v>1.009258832</v>
      </c>
      <c r="J45899">
        <v>123.6902085</v>
      </c>
    </row>
    <row r="45900" spans="1:10" ht="57">
      <c r="A45900">
        <v>849679</v>
      </c>
      <c r="B45900" t="s">
        <v>28</v>
      </c>
      <c r="C45900">
        <v>3</v>
      </c>
      <c r="D45900">
        <v>91.659721469999994</v>
      </c>
      <c r="E45900" s="4">
        <v>45195.259027777778</v>
      </c>
      <c r="F45900" t="s">
        <v>19</v>
      </c>
      <c r="G45900" s="1" t="s">
        <v>45920</v>
      </c>
      <c r="H45900" t="s">
        <v>15</v>
      </c>
      <c r="I45900">
        <v>6.7374786279999999</v>
      </c>
      <c r="J45900">
        <v>256.45250199999998</v>
      </c>
    </row>
    <row r="45901" spans="1:10" ht="42.75">
      <c r="A45901">
        <v>537300</v>
      </c>
      <c r="B45901" t="s">
        <v>16</v>
      </c>
      <c r="C45901">
        <v>9</v>
      </c>
      <c r="D45901">
        <v>66.375717870000003</v>
      </c>
      <c r="E45901" s="4">
        <v>45264.592361111114</v>
      </c>
      <c r="F45901" t="s">
        <v>29</v>
      </c>
      <c r="G45901" s="1" t="s">
        <v>45921</v>
      </c>
      <c r="H45901" t="s">
        <v>13</v>
      </c>
      <c r="I45901">
        <v>19.261845350000002</v>
      </c>
      <c r="J45901">
        <v>482.3147677</v>
      </c>
    </row>
    <row r="45902" spans="1:10" ht="71.25">
      <c r="A45902">
        <v>264902</v>
      </c>
      <c r="B45902" t="s">
        <v>10</v>
      </c>
      <c r="C45902">
        <v>9</v>
      </c>
      <c r="D45902">
        <v>41.962709390000001</v>
      </c>
      <c r="E45902" s="4">
        <v>45377.672222222223</v>
      </c>
      <c r="F45902" t="s">
        <v>29</v>
      </c>
      <c r="G45902" s="1" t="s">
        <v>45922</v>
      </c>
      <c r="H45902" t="s">
        <v>22</v>
      </c>
      <c r="I45902">
        <v>14.266838699999999</v>
      </c>
      <c r="J45902">
        <v>323.78361599999999</v>
      </c>
    </row>
    <row r="45903" spans="1:10" ht="57">
      <c r="A45903">
        <v>745650</v>
      </c>
      <c r="B45903" t="s">
        <v>10</v>
      </c>
      <c r="C45903">
        <v>7</v>
      </c>
      <c r="D45903">
        <v>59.665697700000003</v>
      </c>
      <c r="E45903" s="4">
        <v>45081.804861111108</v>
      </c>
      <c r="F45903" t="s">
        <v>11</v>
      </c>
      <c r="G45903" s="1" t="s">
        <v>45923</v>
      </c>
      <c r="H45903" t="s">
        <v>22</v>
      </c>
      <c r="I45903">
        <v>4.5244749559999997</v>
      </c>
      <c r="J45903">
        <v>398.762967</v>
      </c>
    </row>
    <row r="45904" spans="1:10" ht="57">
      <c r="A45904">
        <v>7199</v>
      </c>
      <c r="B45904" t="s">
        <v>18</v>
      </c>
      <c r="C45904">
        <v>8</v>
      </c>
      <c r="D45904">
        <v>41.468518940000003</v>
      </c>
      <c r="E45904" s="4">
        <v>45279.252083333333</v>
      </c>
      <c r="F45904" t="s">
        <v>19</v>
      </c>
      <c r="G45904" s="1" t="s">
        <v>45924</v>
      </c>
      <c r="H45904" t="s">
        <v>15</v>
      </c>
      <c r="I45904">
        <v>9.4539471919999993</v>
      </c>
      <c r="J45904">
        <v>300.38485639999999</v>
      </c>
    </row>
    <row r="45905" spans="1:10" ht="57">
      <c r="A45905">
        <v>35836</v>
      </c>
      <c r="B45905" t="s">
        <v>18</v>
      </c>
      <c r="C45905">
        <v>9</v>
      </c>
      <c r="D45905">
        <v>17.288298449999999</v>
      </c>
      <c r="E45905" s="4">
        <v>45338.209722222222</v>
      </c>
      <c r="F45905" t="s">
        <v>19</v>
      </c>
      <c r="G45905" s="1" t="s">
        <v>45925</v>
      </c>
      <c r="H45905" t="s">
        <v>15</v>
      </c>
      <c r="I45905">
        <v>3.721110216</v>
      </c>
      <c r="J45905">
        <v>149.80483630000001</v>
      </c>
    </row>
    <row r="45906" spans="1:10" ht="42.75">
      <c r="A45906">
        <v>265033</v>
      </c>
      <c r="B45906" t="s">
        <v>16</v>
      </c>
      <c r="C45906">
        <v>1</v>
      </c>
      <c r="D45906">
        <v>33.599451449999997</v>
      </c>
      <c r="E45906" s="4">
        <v>45141.932638888888</v>
      </c>
      <c r="F45906" t="s">
        <v>29</v>
      </c>
      <c r="G45906" s="1" t="s">
        <v>45926</v>
      </c>
      <c r="H45906" t="s">
        <v>13</v>
      </c>
      <c r="I45906">
        <v>10.190688829999999</v>
      </c>
      <c r="J45906">
        <v>30.175435910000001</v>
      </c>
    </row>
    <row r="45907" spans="1:10" ht="71.25">
      <c r="A45907">
        <v>355798</v>
      </c>
      <c r="B45907" t="s">
        <v>16</v>
      </c>
      <c r="C45907">
        <v>7</v>
      </c>
      <c r="D45907">
        <v>10.932887170000001</v>
      </c>
      <c r="E45907" s="4">
        <v>45180.79583333333</v>
      </c>
      <c r="F45907" t="s">
        <v>11</v>
      </c>
      <c r="G45907" s="1" t="s">
        <v>45927</v>
      </c>
      <c r="H45907" t="s">
        <v>13</v>
      </c>
      <c r="I45907">
        <v>10.022333659999999</v>
      </c>
      <c r="J45907">
        <v>68.860097159999995</v>
      </c>
    </row>
    <row r="45908" spans="1:10" ht="57">
      <c r="A45908">
        <v>660952</v>
      </c>
      <c r="B45908" t="s">
        <v>28</v>
      </c>
      <c r="C45908">
        <v>3</v>
      </c>
      <c r="D45908">
        <v>79.527350589999998</v>
      </c>
      <c r="E45908" s="4">
        <v>45289.805555555555</v>
      </c>
      <c r="F45908" t="s">
        <v>26</v>
      </c>
      <c r="G45908" s="1" t="s">
        <v>45928</v>
      </c>
      <c r="H45908" t="s">
        <v>22</v>
      </c>
      <c r="I45908">
        <v>4.8755715720000001</v>
      </c>
      <c r="J45908">
        <v>226.9498131</v>
      </c>
    </row>
    <row r="45909" spans="1:10" ht="71.25">
      <c r="A45909">
        <v>686130</v>
      </c>
      <c r="B45909" t="s">
        <v>10</v>
      </c>
      <c r="C45909">
        <v>6</v>
      </c>
      <c r="D45909">
        <v>96.995590500000006</v>
      </c>
      <c r="E45909" s="4">
        <v>45223.942361111112</v>
      </c>
      <c r="F45909" t="s">
        <v>26</v>
      </c>
      <c r="G45909" s="1" t="s">
        <v>45929</v>
      </c>
      <c r="H45909" t="s">
        <v>22</v>
      </c>
      <c r="I45909">
        <v>8.4848754880000001</v>
      </c>
      <c r="J45909">
        <v>532.59381250000001</v>
      </c>
    </row>
    <row r="45910" spans="1:10" ht="42.75">
      <c r="A45910">
        <v>513958</v>
      </c>
      <c r="B45910" t="s">
        <v>10</v>
      </c>
      <c r="C45910">
        <v>9</v>
      </c>
      <c r="D45910">
        <v>37.559239060000003</v>
      </c>
      <c r="E45910" s="4">
        <v>45164.508333333331</v>
      </c>
      <c r="F45910" t="s">
        <v>11</v>
      </c>
      <c r="G45910" s="1" t="s">
        <v>45930</v>
      </c>
      <c r="H45910" t="s">
        <v>22</v>
      </c>
      <c r="I45910">
        <v>13.94204425</v>
      </c>
      <c r="J45910">
        <v>290.90442000000002</v>
      </c>
    </row>
    <row r="45911" spans="1:10" ht="57">
      <c r="A45911">
        <v>338184</v>
      </c>
      <c r="B45911" t="s">
        <v>28</v>
      </c>
      <c r="C45911">
        <v>8</v>
      </c>
      <c r="D45911">
        <v>74.540900820000005</v>
      </c>
      <c r="E45911" s="4">
        <v>45376.78402777778</v>
      </c>
      <c r="F45911" t="s">
        <v>19</v>
      </c>
      <c r="G45911" s="1" t="s">
        <v>45931</v>
      </c>
      <c r="H45911" t="s">
        <v>22</v>
      </c>
      <c r="I45911">
        <v>15.47535924</v>
      </c>
      <c r="J45911">
        <v>504.04342910000003</v>
      </c>
    </row>
    <row r="45912" spans="1:10" ht="85.5">
      <c r="A45912">
        <v>735080</v>
      </c>
      <c r="B45912" t="s">
        <v>16</v>
      </c>
      <c r="C45912">
        <v>2</v>
      </c>
      <c r="D45912">
        <v>57.121272699999999</v>
      </c>
      <c r="E45912" s="4">
        <v>45149.635416666664</v>
      </c>
      <c r="F45912" t="s">
        <v>19</v>
      </c>
      <c r="G45912" s="1" t="s">
        <v>45932</v>
      </c>
      <c r="H45912" t="s">
        <v>22</v>
      </c>
      <c r="I45912">
        <v>15.93794553</v>
      </c>
      <c r="J45912">
        <v>96.034630730000003</v>
      </c>
    </row>
    <row r="45913" spans="1:10" ht="71.25">
      <c r="A45913">
        <v>394788</v>
      </c>
      <c r="B45913" t="s">
        <v>18</v>
      </c>
      <c r="C45913">
        <v>4</v>
      </c>
      <c r="D45913">
        <v>11.9123307</v>
      </c>
      <c r="E45913" s="4">
        <v>45087.515277777777</v>
      </c>
      <c r="F45913" t="s">
        <v>11</v>
      </c>
      <c r="G45913" s="1" t="s">
        <v>45933</v>
      </c>
      <c r="H45913" t="s">
        <v>22</v>
      </c>
      <c r="I45913">
        <v>12.29396725</v>
      </c>
      <c r="J45913">
        <v>41.791330649999999</v>
      </c>
    </row>
    <row r="45914" spans="1:10" ht="57">
      <c r="A45914">
        <v>747659</v>
      </c>
      <c r="B45914" t="s">
        <v>28</v>
      </c>
      <c r="C45914">
        <v>5</v>
      </c>
      <c r="D45914">
        <v>97.705202299999996</v>
      </c>
      <c r="E45914" s="4">
        <v>45128.13958333333</v>
      </c>
      <c r="F45914" t="s">
        <v>26</v>
      </c>
      <c r="G45914" s="1" t="s">
        <v>45934</v>
      </c>
      <c r="H45914" t="s">
        <v>15</v>
      </c>
      <c r="I45914">
        <v>8.7724115680000008</v>
      </c>
      <c r="J45914">
        <v>445.67049919999999</v>
      </c>
    </row>
    <row r="45915" spans="1:10" ht="71.25">
      <c r="A45915">
        <v>244600</v>
      </c>
      <c r="B45915" t="s">
        <v>18</v>
      </c>
      <c r="C45915">
        <v>6</v>
      </c>
      <c r="D45915">
        <v>96.623351450000001</v>
      </c>
      <c r="E45915" s="4">
        <v>45403.507638888892</v>
      </c>
      <c r="F45915" t="s">
        <v>19</v>
      </c>
      <c r="G45915" s="1" t="s">
        <v>45935</v>
      </c>
      <c r="H45915" t="s">
        <v>15</v>
      </c>
      <c r="I45915">
        <v>10.542065320000001</v>
      </c>
      <c r="J45915">
        <v>518.62352780000003</v>
      </c>
    </row>
    <row r="45916" spans="1:10" ht="42.75">
      <c r="A45916">
        <v>297975</v>
      </c>
      <c r="B45916" t="s">
        <v>18</v>
      </c>
      <c r="C45916">
        <v>7</v>
      </c>
      <c r="D45916">
        <v>90.074688219999999</v>
      </c>
      <c r="E45916" s="4">
        <v>45183.356249999997</v>
      </c>
      <c r="F45916" t="s">
        <v>29</v>
      </c>
      <c r="G45916" s="1" t="s">
        <v>45936</v>
      </c>
      <c r="H45916" t="s">
        <v>22</v>
      </c>
      <c r="I45916">
        <v>11.31556073</v>
      </c>
      <c r="J45916">
        <v>559.17562520000001</v>
      </c>
    </row>
    <row r="45917" spans="1:10" ht="71.25">
      <c r="A45917">
        <v>820452</v>
      </c>
      <c r="B45917" t="s">
        <v>10</v>
      </c>
      <c r="C45917">
        <v>4</v>
      </c>
      <c r="D45917">
        <v>38.345935359999999</v>
      </c>
      <c r="E45917" s="4">
        <v>45080.703472222223</v>
      </c>
      <c r="F45917" t="s">
        <v>29</v>
      </c>
      <c r="G45917" s="1" t="s">
        <v>45937</v>
      </c>
      <c r="H45917" t="s">
        <v>25</v>
      </c>
      <c r="I45917">
        <v>6.177218345</v>
      </c>
      <c r="J45917">
        <v>143.90889279999999</v>
      </c>
    </row>
    <row r="45918" spans="1:10" ht="57">
      <c r="A45918">
        <v>290389</v>
      </c>
      <c r="B45918" t="s">
        <v>18</v>
      </c>
      <c r="C45918">
        <v>4</v>
      </c>
      <c r="D45918">
        <v>22.052769049999998</v>
      </c>
      <c r="E45918" s="4">
        <v>45209.892361111109</v>
      </c>
      <c r="F45918" t="s">
        <v>11</v>
      </c>
      <c r="G45918" s="1" t="s">
        <v>45938</v>
      </c>
      <c r="H45918" t="s">
        <v>25</v>
      </c>
      <c r="I45918">
        <v>17.148698769999999</v>
      </c>
      <c r="J45918">
        <v>73.084024439999993</v>
      </c>
    </row>
    <row r="45919" spans="1:10" ht="71.25">
      <c r="A45919">
        <v>161105</v>
      </c>
      <c r="B45919" t="s">
        <v>18</v>
      </c>
      <c r="C45919">
        <v>5</v>
      </c>
      <c r="D45919">
        <v>38.329425360000002</v>
      </c>
      <c r="E45919" s="4">
        <v>45066.756249999999</v>
      </c>
      <c r="F45919" t="s">
        <v>11</v>
      </c>
      <c r="G45919" s="1" t="s">
        <v>45939</v>
      </c>
      <c r="H45919" t="s">
        <v>22</v>
      </c>
      <c r="I45919">
        <v>4.2522270000000004</v>
      </c>
      <c r="J45919">
        <v>183.49785589999999</v>
      </c>
    </row>
    <row r="45920" spans="1:10" ht="57">
      <c r="A45920">
        <v>707332</v>
      </c>
      <c r="B45920" t="s">
        <v>28</v>
      </c>
      <c r="C45920">
        <v>9</v>
      </c>
      <c r="D45920">
        <v>76.325601520000006</v>
      </c>
      <c r="E45920" s="4">
        <v>45307.575694444444</v>
      </c>
      <c r="F45920" t="s">
        <v>19</v>
      </c>
      <c r="G45920" s="1" t="s">
        <v>45940</v>
      </c>
      <c r="H45920" t="s">
        <v>13</v>
      </c>
      <c r="I45920">
        <v>16.95902843</v>
      </c>
      <c r="J45920">
        <v>570.43368950000001</v>
      </c>
    </row>
    <row r="45921" spans="1:10" ht="57">
      <c r="A45921">
        <v>184217</v>
      </c>
      <c r="B45921" t="s">
        <v>16</v>
      </c>
      <c r="C45921">
        <v>9</v>
      </c>
      <c r="D45921">
        <v>53.012473999999997</v>
      </c>
      <c r="E45921" s="4">
        <v>45401.55</v>
      </c>
      <c r="F45921" t="s">
        <v>19</v>
      </c>
      <c r="G45921" s="1" t="s">
        <v>45941</v>
      </c>
      <c r="H45921" t="s">
        <v>22</v>
      </c>
      <c r="I45921">
        <v>9.5544566020000001</v>
      </c>
      <c r="J45921">
        <v>431.52678159999999</v>
      </c>
    </row>
    <row r="45922" spans="1:10" ht="57">
      <c r="A45922">
        <v>786436</v>
      </c>
      <c r="B45922" t="s">
        <v>18</v>
      </c>
      <c r="C45922">
        <v>1</v>
      </c>
      <c r="D45922">
        <v>92.525436869999993</v>
      </c>
      <c r="E45922" s="4">
        <v>45099.65902777778</v>
      </c>
      <c r="F45922" t="s">
        <v>29</v>
      </c>
      <c r="G45922" s="1" t="s">
        <v>45942</v>
      </c>
      <c r="H45922" t="s">
        <v>15</v>
      </c>
      <c r="I45922">
        <v>17.129835589999999</v>
      </c>
      <c r="J45922">
        <v>76.675981649999997</v>
      </c>
    </row>
    <row r="45923" spans="1:10" ht="57">
      <c r="A45923">
        <v>310039</v>
      </c>
      <c r="B45923" t="s">
        <v>10</v>
      </c>
      <c r="C45923">
        <v>5</v>
      </c>
      <c r="D45923">
        <v>11.753173779999999</v>
      </c>
      <c r="E45923" s="4">
        <v>45391.94027777778</v>
      </c>
      <c r="F45923" t="s">
        <v>26</v>
      </c>
      <c r="G45923" s="1" t="s">
        <v>45943</v>
      </c>
      <c r="H45923" t="s">
        <v>22</v>
      </c>
      <c r="I45923">
        <v>1.8965728980000001</v>
      </c>
      <c r="J45923">
        <v>57.651331370000001</v>
      </c>
    </row>
    <row r="45924" spans="1:10" ht="57">
      <c r="A45924">
        <v>794202</v>
      </c>
      <c r="B45924" t="s">
        <v>16</v>
      </c>
      <c r="C45924">
        <v>5</v>
      </c>
      <c r="D45924">
        <v>96.538331200000002</v>
      </c>
      <c r="E45924" s="4">
        <v>45357.96597222222</v>
      </c>
      <c r="F45924" t="s">
        <v>26</v>
      </c>
      <c r="G45924" s="1" t="s">
        <v>45944</v>
      </c>
      <c r="H45924" t="s">
        <v>25</v>
      </c>
      <c r="I45924">
        <v>3.7080162510000001</v>
      </c>
      <c r="J45924">
        <v>464.79337099999998</v>
      </c>
    </row>
    <row r="45925" spans="1:10" ht="71.25">
      <c r="A45925">
        <v>581985</v>
      </c>
      <c r="B45925" t="s">
        <v>18</v>
      </c>
      <c r="C45925">
        <v>7</v>
      </c>
      <c r="D45925">
        <v>96.222588060000007</v>
      </c>
      <c r="E45925" s="4">
        <v>45204.572916666664</v>
      </c>
      <c r="F45925" t="s">
        <v>29</v>
      </c>
      <c r="G45925" s="1" t="s">
        <v>45945</v>
      </c>
      <c r="H45925" t="s">
        <v>25</v>
      </c>
      <c r="I45925">
        <v>13.61340751</v>
      </c>
      <c r="J45925">
        <v>581.86390519999998</v>
      </c>
    </row>
    <row r="45926" spans="1:10" ht="57">
      <c r="A45926">
        <v>358966</v>
      </c>
      <c r="B45926" t="s">
        <v>18</v>
      </c>
      <c r="C45926">
        <v>8</v>
      </c>
      <c r="D45926">
        <v>80.590680239999998</v>
      </c>
      <c r="E45926" s="4">
        <v>45230.417361111111</v>
      </c>
      <c r="F45926" t="s">
        <v>19</v>
      </c>
      <c r="G45926" s="1" t="s">
        <v>45946</v>
      </c>
      <c r="H45926" t="s">
        <v>15</v>
      </c>
      <c r="I45926">
        <v>14.70951393</v>
      </c>
      <c r="J45926">
        <v>549.88946320000002</v>
      </c>
    </row>
    <row r="45927" spans="1:10" ht="57">
      <c r="A45927">
        <v>685718</v>
      </c>
      <c r="B45927" t="s">
        <v>18</v>
      </c>
      <c r="C45927">
        <v>3</v>
      </c>
      <c r="D45927">
        <v>55.655366729999997</v>
      </c>
      <c r="E45927" s="4">
        <v>45082.854166666664</v>
      </c>
      <c r="F45927" t="s">
        <v>29</v>
      </c>
      <c r="G45927" s="1" t="s">
        <v>45947</v>
      </c>
      <c r="H45927" t="s">
        <v>15</v>
      </c>
      <c r="I45927">
        <v>3.320446526</v>
      </c>
      <c r="J45927">
        <v>161.42208009999999</v>
      </c>
    </row>
    <row r="45928" spans="1:10" ht="57">
      <c r="A45928">
        <v>451145</v>
      </c>
      <c r="B45928" t="s">
        <v>28</v>
      </c>
      <c r="C45928">
        <v>1</v>
      </c>
      <c r="D45928">
        <v>42.242089530000001</v>
      </c>
      <c r="E45928" s="4">
        <v>45277.102083333331</v>
      </c>
      <c r="F45928" t="s">
        <v>29</v>
      </c>
      <c r="G45928" s="1" t="s">
        <v>45948</v>
      </c>
      <c r="H45928" t="s">
        <v>15</v>
      </c>
      <c r="I45928">
        <v>4.9977893550000001</v>
      </c>
      <c r="J45928">
        <v>40.130918880000003</v>
      </c>
    </row>
    <row r="45929" spans="1:10" ht="57">
      <c r="A45929">
        <v>648884</v>
      </c>
      <c r="B45929" t="s">
        <v>18</v>
      </c>
      <c r="C45929">
        <v>2</v>
      </c>
      <c r="D45929">
        <v>96.001685080000001</v>
      </c>
      <c r="E45929" s="4">
        <v>45397.836111111108</v>
      </c>
      <c r="F45929" t="s">
        <v>29</v>
      </c>
      <c r="G45929" s="1" t="s">
        <v>45949</v>
      </c>
      <c r="H45929" t="s">
        <v>13</v>
      </c>
      <c r="I45929">
        <v>7.3318424389999999</v>
      </c>
      <c r="J45929">
        <v>177.92598559999999</v>
      </c>
    </row>
    <row r="45930" spans="1:10" ht="57">
      <c r="A45930">
        <v>897162</v>
      </c>
      <c r="B45930" t="s">
        <v>16</v>
      </c>
      <c r="C45930">
        <v>6</v>
      </c>
      <c r="D45930">
        <v>72.018030580000001</v>
      </c>
      <c r="E45930" s="4">
        <v>45397.26666666667</v>
      </c>
      <c r="F45930" t="s">
        <v>19</v>
      </c>
      <c r="G45930" s="1" t="s">
        <v>45950</v>
      </c>
      <c r="H45930" t="s">
        <v>13</v>
      </c>
      <c r="I45930">
        <v>12.72123683</v>
      </c>
      <c r="J45930">
        <v>377.13867809999999</v>
      </c>
    </row>
    <row r="45931" spans="1:10" ht="42.75">
      <c r="A45931">
        <v>710219</v>
      </c>
      <c r="B45931" t="s">
        <v>10</v>
      </c>
      <c r="C45931">
        <v>6</v>
      </c>
      <c r="D45931">
        <v>78.795847499999994</v>
      </c>
      <c r="E45931" s="4">
        <v>45190.5625</v>
      </c>
      <c r="F45931" t="s">
        <v>11</v>
      </c>
      <c r="G45931" s="1" t="s">
        <v>45951</v>
      </c>
      <c r="H45931" t="s">
        <v>25</v>
      </c>
      <c r="I45931">
        <v>18.958544109999998</v>
      </c>
      <c r="J45931">
        <v>383.14381200000003</v>
      </c>
    </row>
    <row r="45932" spans="1:10" ht="57">
      <c r="A45932">
        <v>369806</v>
      </c>
      <c r="B45932" t="s">
        <v>10</v>
      </c>
      <c r="C45932">
        <v>5</v>
      </c>
      <c r="D45932">
        <v>82.74161574</v>
      </c>
      <c r="E45932" s="4">
        <v>45112.003472222219</v>
      </c>
      <c r="F45932" t="s">
        <v>19</v>
      </c>
      <c r="G45932" s="1" t="s">
        <v>45952</v>
      </c>
      <c r="H45932" t="s">
        <v>25</v>
      </c>
      <c r="I45932">
        <v>5.8706734049999998</v>
      </c>
      <c r="J45932">
        <v>389.42062859999999</v>
      </c>
    </row>
    <row r="45933" spans="1:10" ht="57">
      <c r="A45933">
        <v>983946</v>
      </c>
      <c r="B45933" t="s">
        <v>18</v>
      </c>
      <c r="C45933">
        <v>5</v>
      </c>
      <c r="D45933">
        <v>87.444394750000001</v>
      </c>
      <c r="E45933" s="4">
        <v>45294.840277777781</v>
      </c>
      <c r="F45933" t="s">
        <v>19</v>
      </c>
      <c r="G45933" s="1" t="s">
        <v>45953</v>
      </c>
      <c r="H45933" t="s">
        <v>25</v>
      </c>
      <c r="I45933">
        <v>14.658204100000001</v>
      </c>
      <c r="J45933">
        <v>373.1330845</v>
      </c>
    </row>
    <row r="45934" spans="1:10" ht="57">
      <c r="A45934">
        <v>821215</v>
      </c>
      <c r="B45934" t="s">
        <v>16</v>
      </c>
      <c r="C45934">
        <v>9</v>
      </c>
      <c r="D45934">
        <v>55.130898279999997</v>
      </c>
      <c r="E45934" s="4">
        <v>45048.323611111111</v>
      </c>
      <c r="F45934" t="s">
        <v>11</v>
      </c>
      <c r="G45934" s="1" t="s">
        <v>45954</v>
      </c>
      <c r="H45934" t="s">
        <v>15</v>
      </c>
      <c r="I45934">
        <v>2.1473698560000001</v>
      </c>
      <c r="J45934">
        <v>485.52330590000003</v>
      </c>
    </row>
    <row r="45935" spans="1:10" ht="57">
      <c r="A45935">
        <v>948805</v>
      </c>
      <c r="B45935" t="s">
        <v>18</v>
      </c>
      <c r="C45935">
        <v>7</v>
      </c>
      <c r="D45935">
        <v>96.083954370000001</v>
      </c>
      <c r="E45935" s="4">
        <v>45267.098611111112</v>
      </c>
      <c r="F45935" t="s">
        <v>11</v>
      </c>
      <c r="G45935" s="1" t="s">
        <v>45955</v>
      </c>
      <c r="H45935" t="s">
        <v>13</v>
      </c>
      <c r="I45935">
        <v>13.41216927</v>
      </c>
      <c r="J45935">
        <v>582.37908230000005</v>
      </c>
    </row>
    <row r="45936" spans="1:10" ht="57">
      <c r="A45936">
        <v>186954</v>
      </c>
      <c r="B45936" t="s">
        <v>16</v>
      </c>
      <c r="C45936">
        <v>6</v>
      </c>
      <c r="D45936">
        <v>36.559454070000001</v>
      </c>
      <c r="E45936" s="4">
        <v>45099.884027777778</v>
      </c>
      <c r="F45936" t="s">
        <v>26</v>
      </c>
      <c r="G45936" s="1" t="s">
        <v>45956</v>
      </c>
      <c r="H45936" t="s">
        <v>15</v>
      </c>
      <c r="I45936">
        <v>18.440700450000001</v>
      </c>
      <c r="J45936">
        <v>178.90580790000001</v>
      </c>
    </row>
    <row r="45937" spans="1:10" ht="71.25">
      <c r="A45937">
        <v>271997</v>
      </c>
      <c r="B45937" t="s">
        <v>16</v>
      </c>
      <c r="C45937">
        <v>7</v>
      </c>
      <c r="D45937">
        <v>81.164427590000003</v>
      </c>
      <c r="E45937" s="4">
        <v>45335.382638888892</v>
      </c>
      <c r="F45937" t="s">
        <v>11</v>
      </c>
      <c r="G45937" s="1" t="s">
        <v>45957</v>
      </c>
      <c r="H45937" t="s">
        <v>15</v>
      </c>
      <c r="I45937">
        <v>7.307604338</v>
      </c>
      <c r="J45937">
        <v>526.6327665</v>
      </c>
    </row>
    <row r="45938" spans="1:10" ht="57">
      <c r="A45938">
        <v>751084</v>
      </c>
      <c r="B45938" t="s">
        <v>18</v>
      </c>
      <c r="C45938">
        <v>3</v>
      </c>
      <c r="D45938">
        <v>21.434827689999999</v>
      </c>
      <c r="E45938" s="4">
        <v>45090.018750000003</v>
      </c>
      <c r="F45938" t="s">
        <v>19</v>
      </c>
      <c r="G45938" s="1" t="s">
        <v>45958</v>
      </c>
      <c r="H45938" t="s">
        <v>25</v>
      </c>
      <c r="I45938">
        <v>6.5593586129999997</v>
      </c>
      <c r="J45938">
        <v>60.086521419999997</v>
      </c>
    </row>
    <row r="45939" spans="1:10" ht="57">
      <c r="A45939">
        <v>857412</v>
      </c>
      <c r="B45939" t="s">
        <v>10</v>
      </c>
      <c r="C45939">
        <v>7</v>
      </c>
      <c r="D45939">
        <v>43.153011130000003</v>
      </c>
      <c r="E45939" s="4">
        <v>45165.984722222223</v>
      </c>
      <c r="F45939" t="s">
        <v>11</v>
      </c>
      <c r="G45939" s="1" t="s">
        <v>45959</v>
      </c>
      <c r="H45939" t="s">
        <v>13</v>
      </c>
      <c r="I45939">
        <v>19.069881389999999</v>
      </c>
      <c r="J45939">
        <v>244.4664817</v>
      </c>
    </row>
    <row r="45940" spans="1:10" ht="57">
      <c r="A45940">
        <v>515706</v>
      </c>
      <c r="B45940" t="s">
        <v>18</v>
      </c>
      <c r="C45940">
        <v>3</v>
      </c>
      <c r="D45940">
        <v>49.97385182</v>
      </c>
      <c r="E45940" s="4">
        <v>45308.427083333336</v>
      </c>
      <c r="F45940" t="s">
        <v>19</v>
      </c>
      <c r="G45940" s="1" t="s">
        <v>45960</v>
      </c>
      <c r="H45940" t="s">
        <v>25</v>
      </c>
      <c r="I45940">
        <v>18.632167030000002</v>
      </c>
      <c r="J45940">
        <v>121.9879208</v>
      </c>
    </row>
    <row r="45941" spans="1:10" ht="71.25">
      <c r="A45941">
        <v>296051</v>
      </c>
      <c r="B45941" t="s">
        <v>10</v>
      </c>
      <c r="C45941">
        <v>8</v>
      </c>
      <c r="D45941">
        <v>59.866042499999999</v>
      </c>
      <c r="E45941" s="4">
        <v>45138.602777777778</v>
      </c>
      <c r="F45941" t="s">
        <v>19</v>
      </c>
      <c r="G45941" s="1" t="s">
        <v>45961</v>
      </c>
      <c r="H45941" t="s">
        <v>13</v>
      </c>
      <c r="I45941">
        <v>15.95314507</v>
      </c>
      <c r="J45941">
        <v>402.52420719999998</v>
      </c>
    </row>
    <row r="45942" spans="1:10" ht="57">
      <c r="A45942">
        <v>486973</v>
      </c>
      <c r="B45942" t="s">
        <v>16</v>
      </c>
      <c r="C45942">
        <v>9</v>
      </c>
      <c r="D45942">
        <v>16.788595189999999</v>
      </c>
      <c r="E45942" s="4">
        <v>45153.002083333333</v>
      </c>
      <c r="F45942" t="s">
        <v>26</v>
      </c>
      <c r="G45942" s="1" t="s">
        <v>45962</v>
      </c>
      <c r="H45942" t="s">
        <v>22</v>
      </c>
      <c r="I45942">
        <v>9.1322107050000003</v>
      </c>
      <c r="J45942">
        <v>137.2988278</v>
      </c>
    </row>
    <row r="45943" spans="1:10" ht="57">
      <c r="A45943">
        <v>347275</v>
      </c>
      <c r="B45943" t="s">
        <v>18</v>
      </c>
      <c r="C45943">
        <v>3</v>
      </c>
      <c r="D45943">
        <v>45.596260860000001</v>
      </c>
      <c r="E45943" s="4">
        <v>45178.76666666667</v>
      </c>
      <c r="F45943" t="s">
        <v>19</v>
      </c>
      <c r="G45943" s="1" t="s">
        <v>45963</v>
      </c>
      <c r="H45943" t="s">
        <v>22</v>
      </c>
      <c r="I45943">
        <v>4.5237566610000002</v>
      </c>
      <c r="J45943">
        <v>130.60079089999999</v>
      </c>
    </row>
    <row r="45944" spans="1:10" ht="57">
      <c r="A45944">
        <v>321962</v>
      </c>
      <c r="B45944" t="s">
        <v>10</v>
      </c>
      <c r="C45944">
        <v>7</v>
      </c>
      <c r="D45944">
        <v>38.065459689999997</v>
      </c>
      <c r="E45944" s="4">
        <v>45379.77847222222</v>
      </c>
      <c r="F45944" t="s">
        <v>29</v>
      </c>
      <c r="G45944" s="1" t="s">
        <v>45964</v>
      </c>
      <c r="H45944" t="s">
        <v>22</v>
      </c>
      <c r="I45944">
        <v>15.9992821</v>
      </c>
      <c r="J45944">
        <v>223.82681590000001</v>
      </c>
    </row>
    <row r="45945" spans="1:10" ht="57">
      <c r="A45945">
        <v>962060</v>
      </c>
      <c r="B45945" t="s">
        <v>28</v>
      </c>
      <c r="C45945">
        <v>8</v>
      </c>
      <c r="D45945">
        <v>51.573135710000003</v>
      </c>
      <c r="E45945" s="4">
        <v>45064.338888888888</v>
      </c>
      <c r="F45945" t="s">
        <v>11</v>
      </c>
      <c r="G45945" s="1" t="s">
        <v>45965</v>
      </c>
      <c r="H45945" t="s">
        <v>25</v>
      </c>
      <c r="I45945">
        <v>0.37318331700000001</v>
      </c>
      <c r="J45945">
        <v>411.04538700000001</v>
      </c>
    </row>
    <row r="45946" spans="1:10" ht="42.75">
      <c r="A45946">
        <v>310040</v>
      </c>
      <c r="B45946" t="s">
        <v>16</v>
      </c>
      <c r="C45946">
        <v>3</v>
      </c>
      <c r="D45946">
        <v>75.687740880000007</v>
      </c>
      <c r="E45946" s="4">
        <v>45347.738194444442</v>
      </c>
      <c r="F45946" t="s">
        <v>26</v>
      </c>
      <c r="G45946" s="1" t="s">
        <v>45966</v>
      </c>
      <c r="H45946" t="s">
        <v>25</v>
      </c>
      <c r="I45946">
        <v>3.0586655309999999</v>
      </c>
      <c r="J45946">
        <v>220.1181181</v>
      </c>
    </row>
    <row r="45947" spans="1:10" ht="57">
      <c r="A45947">
        <v>2607</v>
      </c>
      <c r="B45947" t="s">
        <v>16</v>
      </c>
      <c r="C45947">
        <v>6</v>
      </c>
      <c r="D45947">
        <v>23.61653531</v>
      </c>
      <c r="E45947" s="4">
        <v>45274.624305555553</v>
      </c>
      <c r="F45947" t="s">
        <v>11</v>
      </c>
      <c r="G45947" s="1" t="s">
        <v>45967</v>
      </c>
      <c r="H45947" t="s">
        <v>15</v>
      </c>
      <c r="I45947">
        <v>8.7888078049999994</v>
      </c>
      <c r="J45947">
        <v>129.2455405</v>
      </c>
    </row>
    <row r="45948" spans="1:10" ht="57">
      <c r="A45948">
        <v>109219</v>
      </c>
      <c r="B45948" t="s">
        <v>16</v>
      </c>
      <c r="C45948">
        <v>7</v>
      </c>
      <c r="D45948">
        <v>71.426789389999996</v>
      </c>
      <c r="E45948" s="4">
        <v>45238.302777777775</v>
      </c>
      <c r="F45948" t="s">
        <v>19</v>
      </c>
      <c r="G45948" s="1" t="s">
        <v>45968</v>
      </c>
      <c r="H45948" t="s">
        <v>22</v>
      </c>
      <c r="I45948">
        <v>9.035052383</v>
      </c>
      <c r="J45948">
        <v>454.8133909</v>
      </c>
    </row>
    <row r="45949" spans="1:10" ht="71.25">
      <c r="A45949">
        <v>332871</v>
      </c>
      <c r="B45949" t="s">
        <v>28</v>
      </c>
      <c r="C45949">
        <v>4</v>
      </c>
      <c r="D45949">
        <v>42.128847350000001</v>
      </c>
      <c r="E45949" s="4">
        <v>45179.518750000003</v>
      </c>
      <c r="F45949" t="s">
        <v>11</v>
      </c>
      <c r="G45949" s="1" t="s">
        <v>45969</v>
      </c>
      <c r="H45949" t="s">
        <v>15</v>
      </c>
      <c r="I45949">
        <v>8.372487199</v>
      </c>
      <c r="J45949">
        <v>154.40646000000001</v>
      </c>
    </row>
    <row r="45950" spans="1:10" ht="57">
      <c r="A45950">
        <v>431903</v>
      </c>
      <c r="B45950" t="s">
        <v>18</v>
      </c>
      <c r="C45950">
        <v>6</v>
      </c>
      <c r="D45950">
        <v>37.576641840000001</v>
      </c>
      <c r="E45950" s="4">
        <v>45292.20416666667</v>
      </c>
      <c r="F45950" t="s">
        <v>11</v>
      </c>
      <c r="G45950" s="1" t="s">
        <v>45970</v>
      </c>
      <c r="H45950" t="s">
        <v>13</v>
      </c>
      <c r="I45950">
        <v>7.1768423950000004</v>
      </c>
      <c r="J45950">
        <v>209.27895290000001</v>
      </c>
    </row>
    <row r="45951" spans="1:10" ht="57">
      <c r="A45951">
        <v>577147</v>
      </c>
      <c r="B45951" t="s">
        <v>28</v>
      </c>
      <c r="C45951">
        <v>7</v>
      </c>
      <c r="D45951">
        <v>46.203289339999998</v>
      </c>
      <c r="E45951" s="4">
        <v>45137.942361111112</v>
      </c>
      <c r="F45951" t="s">
        <v>26</v>
      </c>
      <c r="G45951" s="1" t="s">
        <v>45971</v>
      </c>
      <c r="H45951" t="s">
        <v>22</v>
      </c>
      <c r="I45951">
        <v>14.173017720000001</v>
      </c>
      <c r="J45951">
        <v>277.5842227</v>
      </c>
    </row>
    <row r="45952" spans="1:10" ht="85.5">
      <c r="A45952">
        <v>35197</v>
      </c>
      <c r="B45952" t="s">
        <v>28</v>
      </c>
      <c r="C45952">
        <v>7</v>
      </c>
      <c r="D45952">
        <v>87.038749850000002</v>
      </c>
      <c r="E45952" s="4">
        <v>45273.260416666664</v>
      </c>
      <c r="F45952" t="s">
        <v>19</v>
      </c>
      <c r="G45952" s="1" t="s">
        <v>45972</v>
      </c>
      <c r="H45952" t="s">
        <v>15</v>
      </c>
      <c r="I45952">
        <v>15.59674358</v>
      </c>
      <c r="J45952">
        <v>514.24477449999995</v>
      </c>
    </row>
    <row r="45953" spans="1:10" ht="71.25">
      <c r="A45953">
        <v>445910</v>
      </c>
      <c r="B45953" t="s">
        <v>18</v>
      </c>
      <c r="C45953">
        <v>1</v>
      </c>
      <c r="D45953">
        <v>16.059735620000001</v>
      </c>
      <c r="E45953" s="4">
        <v>45144.731249999997</v>
      </c>
      <c r="F45953" t="s">
        <v>29</v>
      </c>
      <c r="G45953" s="1" t="s">
        <v>45973</v>
      </c>
      <c r="H45953" t="s">
        <v>13</v>
      </c>
      <c r="I45953">
        <v>4.1825432930000002</v>
      </c>
      <c r="J45953">
        <v>15.38803023</v>
      </c>
    </row>
    <row r="45954" spans="1:10" ht="42.75">
      <c r="A45954">
        <v>774236</v>
      </c>
      <c r="B45954" t="s">
        <v>18</v>
      </c>
      <c r="C45954">
        <v>2</v>
      </c>
      <c r="D45954">
        <v>61.701459790000001</v>
      </c>
      <c r="E45954" s="4">
        <v>45358.839583333334</v>
      </c>
      <c r="F45954" t="s">
        <v>19</v>
      </c>
      <c r="G45954" s="1" t="s">
        <v>45974</v>
      </c>
      <c r="H45954" t="s">
        <v>22</v>
      </c>
      <c r="I45954">
        <v>12.23640129</v>
      </c>
      <c r="J45954">
        <v>108.3028431</v>
      </c>
    </row>
    <row r="45955" spans="1:10" ht="71.25">
      <c r="A45955">
        <v>798130</v>
      </c>
      <c r="B45955" t="s">
        <v>28</v>
      </c>
      <c r="C45955">
        <v>1</v>
      </c>
      <c r="D45955">
        <v>76.135618859999994</v>
      </c>
      <c r="E45955" s="4">
        <v>45154.631944444445</v>
      </c>
      <c r="F45955" t="s">
        <v>19</v>
      </c>
      <c r="G45955" s="1" t="s">
        <v>45975</v>
      </c>
      <c r="H45955" t="s">
        <v>22</v>
      </c>
      <c r="I45955">
        <v>5.0680925139999999</v>
      </c>
      <c r="J45955">
        <v>72.276995260000007</v>
      </c>
    </row>
    <row r="45956" spans="1:10" ht="28.5">
      <c r="A45956">
        <v>300956</v>
      </c>
      <c r="B45956" t="s">
        <v>28</v>
      </c>
      <c r="C45956">
        <v>9</v>
      </c>
      <c r="D45956">
        <v>66.176586349999994</v>
      </c>
      <c r="E45956" s="4">
        <v>45160.609027777777</v>
      </c>
      <c r="F45956" t="s">
        <v>11</v>
      </c>
      <c r="G45956" s="1" t="s">
        <v>45976</v>
      </c>
      <c r="H45956" t="s">
        <v>13</v>
      </c>
      <c r="I45956">
        <v>0.829519695</v>
      </c>
      <c r="J45956">
        <v>590.64874680000003</v>
      </c>
    </row>
    <row r="45957" spans="1:10" ht="42.75">
      <c r="A45957">
        <v>374003</v>
      </c>
      <c r="B45957" t="s">
        <v>18</v>
      </c>
      <c r="C45957">
        <v>7</v>
      </c>
      <c r="D45957">
        <v>58.18413005</v>
      </c>
      <c r="E45957" s="4">
        <v>45133.401388888888</v>
      </c>
      <c r="F45957" t="s">
        <v>29</v>
      </c>
      <c r="G45957" s="1" t="s">
        <v>45977</v>
      </c>
      <c r="H45957" t="s">
        <v>22</v>
      </c>
      <c r="I45957">
        <v>13.0385817</v>
      </c>
      <c r="J45957">
        <v>354.184213</v>
      </c>
    </row>
    <row r="45958" spans="1:10" ht="57">
      <c r="A45958">
        <v>116064</v>
      </c>
      <c r="B45958" t="s">
        <v>10</v>
      </c>
      <c r="C45958">
        <v>7</v>
      </c>
      <c r="D45958">
        <v>65.994997190000007</v>
      </c>
      <c r="E45958" s="4">
        <v>45283.781944444447</v>
      </c>
      <c r="F45958" t="s">
        <v>11</v>
      </c>
      <c r="G45958" s="1" t="s">
        <v>45978</v>
      </c>
      <c r="H45958" t="s">
        <v>15</v>
      </c>
      <c r="I45958">
        <v>12.747394740000001</v>
      </c>
      <c r="J45958">
        <v>403.07648069999999</v>
      </c>
    </row>
    <row r="45959" spans="1:10" ht="57">
      <c r="A45959">
        <v>582915</v>
      </c>
      <c r="B45959" t="s">
        <v>16</v>
      </c>
      <c r="C45959">
        <v>3</v>
      </c>
      <c r="D45959">
        <v>41.871286079999997</v>
      </c>
      <c r="E45959" s="4">
        <v>45407.738888888889</v>
      </c>
      <c r="F45959" t="s">
        <v>29</v>
      </c>
      <c r="G45959" s="1" t="s">
        <v>45979</v>
      </c>
      <c r="H45959" t="s">
        <v>22</v>
      </c>
      <c r="I45959">
        <v>10.07131319</v>
      </c>
      <c r="J45959">
        <v>112.9628932</v>
      </c>
    </row>
    <row r="45960" spans="1:10" ht="57">
      <c r="A45960">
        <v>775655</v>
      </c>
      <c r="B45960" t="s">
        <v>16</v>
      </c>
      <c r="C45960">
        <v>5</v>
      </c>
      <c r="D45960">
        <v>48.226855710000002</v>
      </c>
      <c r="E45960" s="4">
        <v>45311.325694444444</v>
      </c>
      <c r="F45960" t="s">
        <v>19</v>
      </c>
      <c r="G45960" s="1" t="s">
        <v>45980</v>
      </c>
      <c r="H45960" t="s">
        <v>15</v>
      </c>
      <c r="I45960">
        <v>19.217320489999999</v>
      </c>
      <c r="J45960">
        <v>194.79473139999999</v>
      </c>
    </row>
    <row r="45961" spans="1:10" ht="57">
      <c r="A45961">
        <v>63083</v>
      </c>
      <c r="B45961" t="s">
        <v>10</v>
      </c>
      <c r="C45961">
        <v>2</v>
      </c>
      <c r="D45961">
        <v>44.920154959999998</v>
      </c>
      <c r="E45961" s="4">
        <v>45079.791666666664</v>
      </c>
      <c r="F45961" t="s">
        <v>19</v>
      </c>
      <c r="G45961" s="1" t="s">
        <v>45981</v>
      </c>
      <c r="H45961" t="s">
        <v>22</v>
      </c>
      <c r="I45961">
        <v>9.444767444</v>
      </c>
      <c r="J45961">
        <v>81.355101590000004</v>
      </c>
    </row>
    <row r="45962" spans="1:10" ht="57">
      <c r="A45962">
        <v>137130</v>
      </c>
      <c r="B45962" t="s">
        <v>28</v>
      </c>
      <c r="C45962">
        <v>5</v>
      </c>
      <c r="D45962">
        <v>62.200151169999998</v>
      </c>
      <c r="E45962" s="4">
        <v>45368.774305555555</v>
      </c>
      <c r="F45962" t="s">
        <v>26</v>
      </c>
      <c r="G45962" s="1" t="s">
        <v>45982</v>
      </c>
      <c r="H45962" t="s">
        <v>22</v>
      </c>
      <c r="I45962">
        <v>11.024107389999999</v>
      </c>
      <c r="J45962">
        <v>276.7156986</v>
      </c>
    </row>
    <row r="45963" spans="1:10" ht="71.25">
      <c r="A45963">
        <v>587990</v>
      </c>
      <c r="B45963" t="s">
        <v>28</v>
      </c>
      <c r="C45963">
        <v>8</v>
      </c>
      <c r="D45963">
        <v>89.622820300000001</v>
      </c>
      <c r="E45963" s="4">
        <v>45379.134722222225</v>
      </c>
      <c r="F45963" t="s">
        <v>26</v>
      </c>
      <c r="G45963" s="1" t="s">
        <v>45983</v>
      </c>
      <c r="H45963" t="s">
        <v>15</v>
      </c>
      <c r="I45963">
        <v>14.63447122</v>
      </c>
      <c r="J45963">
        <v>612.05595570000003</v>
      </c>
    </row>
    <row r="45964" spans="1:10" ht="71.25">
      <c r="A45964">
        <v>780920</v>
      </c>
      <c r="B45964" t="s">
        <v>28</v>
      </c>
      <c r="C45964">
        <v>3</v>
      </c>
      <c r="D45964">
        <v>52.545376519999998</v>
      </c>
      <c r="E45964" s="4">
        <v>45406.218055555553</v>
      </c>
      <c r="F45964" t="s">
        <v>26</v>
      </c>
      <c r="G45964" s="1" t="s">
        <v>45984</v>
      </c>
      <c r="H45964" t="s">
        <v>25</v>
      </c>
      <c r="I45964">
        <v>3.9266619820000002</v>
      </c>
      <c r="J45964">
        <v>151.4462916</v>
      </c>
    </row>
    <row r="45965" spans="1:10" ht="71.25">
      <c r="A45965">
        <v>167856</v>
      </c>
      <c r="B45965" t="s">
        <v>16</v>
      </c>
      <c r="C45965">
        <v>4</v>
      </c>
      <c r="D45965">
        <v>46.462829919999997</v>
      </c>
      <c r="E45965" s="4">
        <v>45201.597916666666</v>
      </c>
      <c r="F45965" t="s">
        <v>11</v>
      </c>
      <c r="G45965" s="1" t="s">
        <v>45985</v>
      </c>
      <c r="H45965" t="s">
        <v>15</v>
      </c>
      <c r="I45965">
        <v>14.0650336</v>
      </c>
      <c r="J45965">
        <v>159.71126910000001</v>
      </c>
    </row>
    <row r="45966" spans="1:10" ht="28.5">
      <c r="A45966">
        <v>894268</v>
      </c>
      <c r="B45966" t="s">
        <v>16</v>
      </c>
      <c r="C45966">
        <v>8</v>
      </c>
      <c r="D45966">
        <v>70.984266289999994</v>
      </c>
      <c r="E45966" s="4">
        <v>45280.206250000003</v>
      </c>
      <c r="F45966" t="s">
        <v>26</v>
      </c>
      <c r="G45966" s="1" t="s">
        <v>45986</v>
      </c>
      <c r="H45966" t="s">
        <v>22</v>
      </c>
      <c r="I45966">
        <v>8.8378235239999992</v>
      </c>
      <c r="J45966">
        <v>517.68641679999996</v>
      </c>
    </row>
    <row r="45967" spans="1:10" ht="57">
      <c r="A45967">
        <v>99822</v>
      </c>
      <c r="B45967" t="s">
        <v>18</v>
      </c>
      <c r="C45967">
        <v>2</v>
      </c>
      <c r="D45967">
        <v>27.834579720000001</v>
      </c>
      <c r="E45967" s="4">
        <v>45067.46875</v>
      </c>
      <c r="F45967" t="s">
        <v>26</v>
      </c>
      <c r="G45967" s="1" t="s">
        <v>45987</v>
      </c>
      <c r="H45967" t="s">
        <v>15</v>
      </c>
      <c r="I45967">
        <v>13.608049599999999</v>
      </c>
      <c r="J45967">
        <v>48.093672609999999</v>
      </c>
    </row>
    <row r="45968" spans="1:10" ht="42.75">
      <c r="A45968">
        <v>208119</v>
      </c>
      <c r="B45968" t="s">
        <v>16</v>
      </c>
      <c r="C45968">
        <v>1</v>
      </c>
      <c r="D45968">
        <v>90.310844209999999</v>
      </c>
      <c r="E45968" s="4">
        <v>45275.800694444442</v>
      </c>
      <c r="F45968" t="s">
        <v>26</v>
      </c>
      <c r="G45968" s="1" t="s">
        <v>45988</v>
      </c>
      <c r="H45968" t="s">
        <v>13</v>
      </c>
      <c r="I45968">
        <v>7.9900867880000002</v>
      </c>
      <c r="J45968">
        <v>83.094929379999996</v>
      </c>
    </row>
    <row r="45969" spans="1:10" ht="71.25">
      <c r="A45969">
        <v>900133</v>
      </c>
      <c r="B45969" t="s">
        <v>18</v>
      </c>
      <c r="C45969">
        <v>3</v>
      </c>
      <c r="D45969">
        <v>78.12214745</v>
      </c>
      <c r="E45969" s="4">
        <v>45297.438194444447</v>
      </c>
      <c r="F45969" t="s">
        <v>26</v>
      </c>
      <c r="G45969" s="1" t="s">
        <v>45989</v>
      </c>
      <c r="H45969" t="s">
        <v>25</v>
      </c>
      <c r="I45969">
        <v>13.47695148</v>
      </c>
      <c r="J45969">
        <v>202.7809906</v>
      </c>
    </row>
    <row r="45970" spans="1:10" ht="42.75">
      <c r="A45970">
        <v>826007</v>
      </c>
      <c r="B45970" t="s">
        <v>28</v>
      </c>
      <c r="C45970">
        <v>2</v>
      </c>
      <c r="D45970">
        <v>41.48282313</v>
      </c>
      <c r="E45970" s="4">
        <v>45064.652083333334</v>
      </c>
      <c r="F45970" t="s">
        <v>29</v>
      </c>
      <c r="G45970" s="1" t="s">
        <v>45990</v>
      </c>
      <c r="H45970" t="s">
        <v>25</v>
      </c>
      <c r="I45970">
        <v>6.4096866160000001</v>
      </c>
      <c r="J45970">
        <v>77.647808339999997</v>
      </c>
    </row>
    <row r="45971" spans="1:10" ht="57">
      <c r="A45971">
        <v>238524</v>
      </c>
      <c r="B45971" t="s">
        <v>16</v>
      </c>
      <c r="C45971">
        <v>2</v>
      </c>
      <c r="D45971">
        <v>28.752024410000001</v>
      </c>
      <c r="E45971" s="4">
        <v>45089.114583333336</v>
      </c>
      <c r="F45971" t="s">
        <v>19</v>
      </c>
      <c r="G45971" s="1" t="s">
        <v>45991</v>
      </c>
      <c r="H45971" t="s">
        <v>22</v>
      </c>
      <c r="I45971">
        <v>3.4683200790000002</v>
      </c>
      <c r="J45971">
        <v>55.509624340000002</v>
      </c>
    </row>
    <row r="45972" spans="1:10" ht="42.75">
      <c r="A45972">
        <v>55837</v>
      </c>
      <c r="B45972" t="s">
        <v>10</v>
      </c>
      <c r="C45972">
        <v>4</v>
      </c>
      <c r="D45972">
        <v>67.561476330000005</v>
      </c>
      <c r="E45972" s="4">
        <v>45265.676388888889</v>
      </c>
      <c r="F45972" t="s">
        <v>26</v>
      </c>
      <c r="G45972" s="1" t="s">
        <v>45992</v>
      </c>
      <c r="H45972" t="s">
        <v>13</v>
      </c>
      <c r="I45972">
        <v>8.3027570639999997</v>
      </c>
      <c r="J45972">
        <v>247.80804430000001</v>
      </c>
    </row>
    <row r="45973" spans="1:10" ht="57">
      <c r="A45973">
        <v>2750</v>
      </c>
      <c r="B45973" t="s">
        <v>10</v>
      </c>
      <c r="C45973">
        <v>6</v>
      </c>
      <c r="D45973">
        <v>96.326694230000001</v>
      </c>
      <c r="E45973" s="4">
        <v>45403.13958333333</v>
      </c>
      <c r="F45973" t="s">
        <v>11</v>
      </c>
      <c r="G45973" s="1" t="s">
        <v>45993</v>
      </c>
      <c r="H45973" t="s">
        <v>25</v>
      </c>
      <c r="I45973">
        <v>9.6001802400000003</v>
      </c>
      <c r="J45973">
        <v>522.4749478</v>
      </c>
    </row>
    <row r="45974" spans="1:10" ht="71.25">
      <c r="A45974">
        <v>483876</v>
      </c>
      <c r="B45974" t="s">
        <v>18</v>
      </c>
      <c r="C45974">
        <v>5</v>
      </c>
      <c r="D45974">
        <v>88.710140150000001</v>
      </c>
      <c r="E45974" s="4">
        <v>45065.859722222223</v>
      </c>
      <c r="F45974" t="s">
        <v>29</v>
      </c>
      <c r="G45974" s="1" t="s">
        <v>45994</v>
      </c>
      <c r="H45974" t="s">
        <v>13</v>
      </c>
      <c r="I45974">
        <v>12.28253241</v>
      </c>
      <c r="J45974">
        <v>389.07144219999998</v>
      </c>
    </row>
    <row r="45975" spans="1:10" ht="71.25">
      <c r="A45975">
        <v>878636</v>
      </c>
      <c r="B45975" t="s">
        <v>10</v>
      </c>
      <c r="C45975">
        <v>4</v>
      </c>
      <c r="D45975">
        <v>16.949594699999999</v>
      </c>
      <c r="E45975" s="4">
        <v>45270.548611111109</v>
      </c>
      <c r="F45975" t="s">
        <v>19</v>
      </c>
      <c r="G45975" s="1" t="s">
        <v>45995</v>
      </c>
      <c r="H45975" t="s">
        <v>22</v>
      </c>
      <c r="I45975">
        <v>16.386373549999998</v>
      </c>
      <c r="J45975">
        <v>56.688683189999999</v>
      </c>
    </row>
    <row r="45976" spans="1:10" ht="57">
      <c r="A45976">
        <v>128223</v>
      </c>
      <c r="B45976" t="s">
        <v>10</v>
      </c>
      <c r="C45976">
        <v>8</v>
      </c>
      <c r="D45976">
        <v>34.99332106</v>
      </c>
      <c r="E45976" s="4">
        <v>45406.900694444441</v>
      </c>
      <c r="F45976" t="s">
        <v>29</v>
      </c>
      <c r="G45976" s="1" t="s">
        <v>45996</v>
      </c>
      <c r="H45976" t="s">
        <v>22</v>
      </c>
      <c r="I45976">
        <v>1.2737759689999999</v>
      </c>
      <c r="J45976">
        <v>276.38067640000003</v>
      </c>
    </row>
    <row r="45977" spans="1:10" ht="71.25">
      <c r="A45977">
        <v>399719</v>
      </c>
      <c r="B45977" t="s">
        <v>16</v>
      </c>
      <c r="C45977">
        <v>5</v>
      </c>
      <c r="D45977">
        <v>71.860720209999997</v>
      </c>
      <c r="E45977" s="4">
        <v>45233.209722222222</v>
      </c>
      <c r="F45977" t="s">
        <v>26</v>
      </c>
      <c r="G45977" s="1" t="s">
        <v>45997</v>
      </c>
      <c r="H45977" t="s">
        <v>13</v>
      </c>
      <c r="I45977">
        <v>15.65230494</v>
      </c>
      <c r="J45977">
        <v>303.0643058</v>
      </c>
    </row>
    <row r="45978" spans="1:10" ht="57">
      <c r="A45978">
        <v>456167</v>
      </c>
      <c r="B45978" t="s">
        <v>28</v>
      </c>
      <c r="C45978">
        <v>2</v>
      </c>
      <c r="D45978">
        <v>58.843312109999999</v>
      </c>
      <c r="E45978" s="4">
        <v>45054.543055555558</v>
      </c>
      <c r="F45978" t="s">
        <v>11</v>
      </c>
      <c r="G45978" s="1" t="s">
        <v>45998</v>
      </c>
      <c r="H45978" t="s">
        <v>13</v>
      </c>
      <c r="I45978">
        <v>11.073802329999999</v>
      </c>
      <c r="J45978">
        <v>104.6542401</v>
      </c>
    </row>
    <row r="45979" spans="1:10" ht="57">
      <c r="A45979">
        <v>152358</v>
      </c>
      <c r="B45979" t="s">
        <v>16</v>
      </c>
      <c r="C45979">
        <v>4</v>
      </c>
      <c r="D45979">
        <v>27.51997901</v>
      </c>
      <c r="E45979" s="4">
        <v>45242.365277777775</v>
      </c>
      <c r="F45979" t="s">
        <v>29</v>
      </c>
      <c r="G45979" s="1" t="s">
        <v>45999</v>
      </c>
      <c r="H45979" t="s">
        <v>15</v>
      </c>
      <c r="I45979">
        <v>18.404350399999998</v>
      </c>
      <c r="J45979">
        <v>89.820422590000007</v>
      </c>
    </row>
    <row r="45980" spans="1:10" ht="42.75">
      <c r="A45980">
        <v>404106</v>
      </c>
      <c r="B45980" t="s">
        <v>16</v>
      </c>
      <c r="C45980">
        <v>7</v>
      </c>
      <c r="D45980">
        <v>87.945565520000002</v>
      </c>
      <c r="E45980" s="4">
        <v>45119.407638888886</v>
      </c>
      <c r="F45980" t="s">
        <v>29</v>
      </c>
      <c r="G45980" s="1" t="s">
        <v>46000</v>
      </c>
      <c r="H45980" t="s">
        <v>15</v>
      </c>
      <c r="I45980">
        <v>4.6453275060000001</v>
      </c>
      <c r="J45980">
        <v>587.02144180000005</v>
      </c>
    </row>
    <row r="45981" spans="1:10" ht="57">
      <c r="A45981">
        <v>701811</v>
      </c>
      <c r="B45981" t="s">
        <v>28</v>
      </c>
      <c r="C45981">
        <v>4</v>
      </c>
      <c r="D45981">
        <v>96.914694499999996</v>
      </c>
      <c r="E45981" s="4">
        <v>45313.583333333336</v>
      </c>
      <c r="F45981" t="s">
        <v>29</v>
      </c>
      <c r="G45981" s="1" t="s">
        <v>46001</v>
      </c>
      <c r="H45981" t="s">
        <v>15</v>
      </c>
      <c r="I45981">
        <v>11.163910530000001</v>
      </c>
      <c r="J45981">
        <v>344.38089889999998</v>
      </c>
    </row>
    <row r="45982" spans="1:10" ht="57">
      <c r="A45982">
        <v>26143</v>
      </c>
      <c r="B45982" t="s">
        <v>28</v>
      </c>
      <c r="C45982">
        <v>6</v>
      </c>
      <c r="D45982">
        <v>44.90993409</v>
      </c>
      <c r="E45982" s="4">
        <v>45384.331250000003</v>
      </c>
      <c r="F45982" t="s">
        <v>19</v>
      </c>
      <c r="G45982" s="1" t="s">
        <v>46002</v>
      </c>
      <c r="H45982" t="s">
        <v>15</v>
      </c>
      <c r="I45982">
        <v>15.007228469999999</v>
      </c>
      <c r="J45982">
        <v>229.021186</v>
      </c>
    </row>
    <row r="45983" spans="1:10" ht="42.75">
      <c r="A45983">
        <v>49158</v>
      </c>
      <c r="B45983" t="s">
        <v>16</v>
      </c>
      <c r="C45983">
        <v>2</v>
      </c>
      <c r="D45983">
        <v>63.428661460000001</v>
      </c>
      <c r="E45983" s="4">
        <v>45106.781944444447</v>
      </c>
      <c r="F45983" t="s">
        <v>19</v>
      </c>
      <c r="G45983" s="1" t="s">
        <v>46003</v>
      </c>
      <c r="H45983" t="s">
        <v>15</v>
      </c>
      <c r="I45983">
        <v>7.456857651</v>
      </c>
      <c r="J45983">
        <v>117.3977529</v>
      </c>
    </row>
    <row r="45984" spans="1:10" ht="57">
      <c r="A45984">
        <v>275597</v>
      </c>
      <c r="B45984" t="s">
        <v>18</v>
      </c>
      <c r="C45984">
        <v>9</v>
      </c>
      <c r="D45984">
        <v>41.872605800000002</v>
      </c>
      <c r="E45984" s="4">
        <v>45393.204861111109</v>
      </c>
      <c r="F45984" t="s">
        <v>29</v>
      </c>
      <c r="G45984" s="1" t="s">
        <v>46004</v>
      </c>
      <c r="H45984" t="s">
        <v>15</v>
      </c>
      <c r="I45984">
        <v>9.6271056490000007</v>
      </c>
      <c r="J45984">
        <v>340.57337219999999</v>
      </c>
    </row>
    <row r="45985" spans="1:10" ht="57">
      <c r="A45985">
        <v>488163</v>
      </c>
      <c r="B45985" t="s">
        <v>10</v>
      </c>
      <c r="C45985">
        <v>4</v>
      </c>
      <c r="D45985">
        <v>28.592565440000001</v>
      </c>
      <c r="E45985" s="4">
        <v>45338.713194444441</v>
      </c>
      <c r="F45985" t="s">
        <v>26</v>
      </c>
      <c r="G45985" s="1" t="s">
        <v>46005</v>
      </c>
      <c r="H45985" t="s">
        <v>25</v>
      </c>
      <c r="I45985">
        <v>3.2870687049999998</v>
      </c>
      <c r="J45985">
        <v>110.6108327</v>
      </c>
    </row>
    <row r="45986" spans="1:10" ht="71.25">
      <c r="A45986">
        <v>611253</v>
      </c>
      <c r="B45986" t="s">
        <v>18</v>
      </c>
      <c r="C45986">
        <v>1</v>
      </c>
      <c r="D45986">
        <v>90.833122250000002</v>
      </c>
      <c r="E45986" s="4">
        <v>45089.95</v>
      </c>
      <c r="F45986" t="s">
        <v>26</v>
      </c>
      <c r="G45986" s="1" t="s">
        <v>46006</v>
      </c>
      <c r="H45986" t="s">
        <v>13</v>
      </c>
      <c r="I45986">
        <v>2.7152508420000001</v>
      </c>
      <c r="J45986">
        <v>88.366775129999994</v>
      </c>
    </row>
    <row r="45987" spans="1:10" ht="57">
      <c r="A45987">
        <v>592254</v>
      </c>
      <c r="B45987" t="s">
        <v>28</v>
      </c>
      <c r="C45987">
        <v>3</v>
      </c>
      <c r="D45987">
        <v>47.943945050000004</v>
      </c>
      <c r="E45987" s="4">
        <v>45297.142361111109</v>
      </c>
      <c r="F45987" t="s">
        <v>11</v>
      </c>
      <c r="G45987" s="1" t="s">
        <v>46007</v>
      </c>
      <c r="H45987" t="s">
        <v>22</v>
      </c>
      <c r="I45987">
        <v>0.92118595599999997</v>
      </c>
      <c r="J45987">
        <v>142.5068765</v>
      </c>
    </row>
    <row r="45988" spans="1:10" ht="57">
      <c r="A45988">
        <v>264983</v>
      </c>
      <c r="B45988" t="s">
        <v>28</v>
      </c>
      <c r="C45988">
        <v>7</v>
      </c>
      <c r="D45988">
        <v>12.47341527</v>
      </c>
      <c r="E45988" s="4">
        <v>45119.011111111111</v>
      </c>
      <c r="F45988" t="s">
        <v>29</v>
      </c>
      <c r="G45988" s="1" t="s">
        <v>46008</v>
      </c>
      <c r="H45988" t="s">
        <v>15</v>
      </c>
      <c r="I45988">
        <v>13.94420174</v>
      </c>
      <c r="J45988">
        <v>75.138679550000006</v>
      </c>
    </row>
    <row r="45989" spans="1:10" ht="71.25">
      <c r="A45989">
        <v>990037</v>
      </c>
      <c r="B45989" t="s">
        <v>18</v>
      </c>
      <c r="C45989">
        <v>9</v>
      </c>
      <c r="D45989">
        <v>39.068604829999998</v>
      </c>
      <c r="E45989" s="4">
        <v>45305.822916666664</v>
      </c>
      <c r="F45989" t="s">
        <v>29</v>
      </c>
      <c r="G45989" s="1" t="s">
        <v>46009</v>
      </c>
      <c r="H45989" t="s">
        <v>25</v>
      </c>
      <c r="I45989">
        <v>6.171359518</v>
      </c>
      <c r="J45989">
        <v>329.91786689999998</v>
      </c>
    </row>
    <row r="45990" spans="1:10" ht="28.5">
      <c r="A45990">
        <v>990748</v>
      </c>
      <c r="B45990" t="s">
        <v>10</v>
      </c>
      <c r="C45990">
        <v>6</v>
      </c>
      <c r="D45990">
        <v>45.664903459999998</v>
      </c>
      <c r="E45990" s="4">
        <v>45206.104166666664</v>
      </c>
      <c r="F45990" t="s">
        <v>26</v>
      </c>
      <c r="G45990" s="1" t="s">
        <v>46010</v>
      </c>
      <c r="H45990" t="s">
        <v>15</v>
      </c>
      <c r="I45990">
        <v>19.757828180000001</v>
      </c>
      <c r="J45990">
        <v>219.85506179999999</v>
      </c>
    </row>
    <row r="45991" spans="1:10" ht="85.5">
      <c r="A45991">
        <v>67069</v>
      </c>
      <c r="B45991" t="s">
        <v>18</v>
      </c>
      <c r="C45991">
        <v>4</v>
      </c>
      <c r="D45991">
        <v>25.287314120000001</v>
      </c>
      <c r="E45991" s="4">
        <v>45180.734722222223</v>
      </c>
      <c r="F45991" t="s">
        <v>11</v>
      </c>
      <c r="G45991" s="1" t="s">
        <v>46011</v>
      </c>
      <c r="H45991" t="s">
        <v>15</v>
      </c>
      <c r="I45991">
        <v>14.03195036</v>
      </c>
      <c r="J45991">
        <v>86.956043030000004</v>
      </c>
    </row>
    <row r="45992" spans="1:10" ht="57">
      <c r="A45992">
        <v>482007</v>
      </c>
      <c r="B45992" t="s">
        <v>10</v>
      </c>
      <c r="C45992">
        <v>2</v>
      </c>
      <c r="D45992">
        <v>76.166073979999993</v>
      </c>
      <c r="E45992" s="4">
        <v>45373.915277777778</v>
      </c>
      <c r="F45992" t="s">
        <v>26</v>
      </c>
      <c r="G45992" s="1" t="s">
        <v>46012</v>
      </c>
      <c r="H45992" t="s">
        <v>15</v>
      </c>
      <c r="I45992">
        <v>11.9443363</v>
      </c>
      <c r="J45992">
        <v>134.13708389999999</v>
      </c>
    </row>
    <row r="45993" spans="1:10" ht="57">
      <c r="A45993">
        <v>143028</v>
      </c>
      <c r="B45993" t="s">
        <v>18</v>
      </c>
      <c r="C45993">
        <v>9</v>
      </c>
      <c r="D45993">
        <v>25.92912922</v>
      </c>
      <c r="E45993" s="4">
        <v>45303.663194444445</v>
      </c>
      <c r="F45993" t="s">
        <v>11</v>
      </c>
      <c r="G45993" s="1" t="s">
        <v>46013</v>
      </c>
      <c r="H45993" t="s">
        <v>13</v>
      </c>
      <c r="I45993">
        <v>0.29358023500000002</v>
      </c>
      <c r="J45993">
        <v>232.6770578</v>
      </c>
    </row>
    <row r="45994" spans="1:10" ht="57">
      <c r="A45994">
        <v>110544</v>
      </c>
      <c r="B45994" t="s">
        <v>16</v>
      </c>
      <c r="C45994">
        <v>8</v>
      </c>
      <c r="D45994">
        <v>88.031248270000006</v>
      </c>
      <c r="E45994" s="4">
        <v>45112.304166666669</v>
      </c>
      <c r="F45994" t="s">
        <v>11</v>
      </c>
      <c r="G45994" s="1" t="s">
        <v>46014</v>
      </c>
      <c r="H45994" t="s">
        <v>15</v>
      </c>
      <c r="I45994">
        <v>14.64176788</v>
      </c>
      <c r="J45994">
        <v>601.13533789999997</v>
      </c>
    </row>
    <row r="45995" spans="1:10" ht="57">
      <c r="A45995">
        <v>812795</v>
      </c>
      <c r="B45995" t="s">
        <v>10</v>
      </c>
      <c r="C45995">
        <v>7</v>
      </c>
      <c r="D45995">
        <v>64.655047890000006</v>
      </c>
      <c r="E45995" s="4">
        <v>45186.318749999999</v>
      </c>
      <c r="F45995" t="s">
        <v>29</v>
      </c>
      <c r="G45995" s="1" t="s">
        <v>46015</v>
      </c>
      <c r="H45995" t="s">
        <v>13</v>
      </c>
      <c r="I45995">
        <v>8.5644585380000002</v>
      </c>
      <c r="J45995">
        <v>413.8238518</v>
      </c>
    </row>
    <row r="45996" spans="1:10" ht="57">
      <c r="A45996">
        <v>665895</v>
      </c>
      <c r="B45996" t="s">
        <v>18</v>
      </c>
      <c r="C45996">
        <v>2</v>
      </c>
      <c r="D45996">
        <v>81.29697367</v>
      </c>
      <c r="E45996" s="4">
        <v>45331.336111111108</v>
      </c>
      <c r="F45996" t="s">
        <v>29</v>
      </c>
      <c r="G45996" s="1" t="s">
        <v>46016</v>
      </c>
      <c r="H45996" t="s">
        <v>25</v>
      </c>
      <c r="I45996">
        <v>4.064875121</v>
      </c>
      <c r="J45996">
        <v>155.98470639999999</v>
      </c>
    </row>
    <row r="45997" spans="1:10" ht="71.25">
      <c r="A45997">
        <v>691485</v>
      </c>
      <c r="B45997" t="s">
        <v>10</v>
      </c>
      <c r="C45997">
        <v>2</v>
      </c>
      <c r="D45997">
        <v>71.314252409999995</v>
      </c>
      <c r="E45997" s="4">
        <v>45263.767361111109</v>
      </c>
      <c r="F45997" t="s">
        <v>29</v>
      </c>
      <c r="G45997" s="1" t="s">
        <v>46017</v>
      </c>
      <c r="H45997" t="s">
        <v>25</v>
      </c>
      <c r="I45997">
        <v>3.1255656329999999</v>
      </c>
      <c r="J45997">
        <v>138.17055730000001</v>
      </c>
    </row>
    <row r="45998" spans="1:10" ht="71.25">
      <c r="A45998">
        <v>835946</v>
      </c>
      <c r="B45998" t="s">
        <v>28</v>
      </c>
      <c r="C45998">
        <v>8</v>
      </c>
      <c r="D45998">
        <v>78.654545249999998</v>
      </c>
      <c r="E45998" s="4">
        <v>45372.88958333333</v>
      </c>
      <c r="F45998" t="s">
        <v>26</v>
      </c>
      <c r="G45998" s="1" t="s">
        <v>46018</v>
      </c>
      <c r="H45998" t="s">
        <v>22</v>
      </c>
      <c r="I45998">
        <v>2.6252783580000001</v>
      </c>
      <c r="J45998">
        <v>612.71715600000005</v>
      </c>
    </row>
    <row r="45999" spans="1:10" ht="57">
      <c r="A45999">
        <v>135715</v>
      </c>
      <c r="B45999" t="s">
        <v>18</v>
      </c>
      <c r="C45999">
        <v>9</v>
      </c>
      <c r="D45999">
        <v>47.544369430000003</v>
      </c>
      <c r="E45999" s="4">
        <v>45050.03125</v>
      </c>
      <c r="F45999" t="s">
        <v>26</v>
      </c>
      <c r="G45999" s="1" t="s">
        <v>46019</v>
      </c>
      <c r="H45999" t="s">
        <v>15</v>
      </c>
      <c r="I45999">
        <v>18.4342468</v>
      </c>
      <c r="J45999">
        <v>349.01930729999998</v>
      </c>
    </row>
    <row r="46000" spans="1:10" ht="71.25">
      <c r="A46000">
        <v>798844</v>
      </c>
      <c r="B46000" t="s">
        <v>28</v>
      </c>
      <c r="C46000">
        <v>9</v>
      </c>
      <c r="D46000">
        <v>63.393267309999999</v>
      </c>
      <c r="E46000" s="4">
        <v>45057.124305555553</v>
      </c>
      <c r="F46000" t="s">
        <v>29</v>
      </c>
      <c r="G46000" s="1" t="s">
        <v>46020</v>
      </c>
      <c r="H46000" t="s">
        <v>15</v>
      </c>
      <c r="I46000">
        <v>13.879649179999999</v>
      </c>
      <c r="J46000">
        <v>491.35053790000001</v>
      </c>
    </row>
    <row r="46001" spans="1:10" ht="57">
      <c r="A46001">
        <v>6511</v>
      </c>
      <c r="B46001" t="s">
        <v>10</v>
      </c>
      <c r="C46001">
        <v>8</v>
      </c>
      <c r="D46001">
        <v>44.337167110000003</v>
      </c>
      <c r="E46001" s="4">
        <v>45240.916666666664</v>
      </c>
      <c r="F46001" t="s">
        <v>19</v>
      </c>
      <c r="G46001" s="1" t="s">
        <v>46021</v>
      </c>
      <c r="H46001" t="s">
        <v>13</v>
      </c>
      <c r="I46001">
        <v>2.7226442999999998</v>
      </c>
      <c r="J46001">
        <v>345.04019010000002</v>
      </c>
    </row>
    <row r="46002" spans="1:10" ht="85.5">
      <c r="A46002">
        <v>806587</v>
      </c>
      <c r="B46002" t="s">
        <v>10</v>
      </c>
      <c r="C46002">
        <v>1</v>
      </c>
      <c r="D46002">
        <v>74.79553301</v>
      </c>
      <c r="E46002" s="4">
        <v>45380.544444444444</v>
      </c>
      <c r="F46002" t="s">
        <v>11</v>
      </c>
      <c r="G46002" s="1" t="s">
        <v>46022</v>
      </c>
      <c r="H46002" t="s">
        <v>13</v>
      </c>
      <c r="I46002">
        <v>1.1430646579999999</v>
      </c>
      <c r="J46002">
        <v>73.94057171</v>
      </c>
    </row>
    <row r="46003" spans="1:10" ht="57">
      <c r="A46003">
        <v>152363</v>
      </c>
      <c r="B46003" t="s">
        <v>28</v>
      </c>
      <c r="C46003">
        <v>5</v>
      </c>
      <c r="D46003">
        <v>37.949752340000003</v>
      </c>
      <c r="E46003" s="4">
        <v>45195.254166666666</v>
      </c>
      <c r="F46003" t="s">
        <v>26</v>
      </c>
      <c r="G46003" s="1" t="s">
        <v>46023</v>
      </c>
      <c r="H46003" t="s">
        <v>13</v>
      </c>
      <c r="I46003">
        <v>2.3361522840000002</v>
      </c>
      <c r="J46003">
        <v>185.3159416</v>
      </c>
    </row>
    <row r="46004" spans="1:10" ht="42.75">
      <c r="A46004">
        <v>71349</v>
      </c>
      <c r="B46004" t="s">
        <v>16</v>
      </c>
      <c r="C46004">
        <v>7</v>
      </c>
      <c r="D46004">
        <v>40.132449110000003</v>
      </c>
      <c r="E46004" s="4">
        <v>45188.480555555558</v>
      </c>
      <c r="F46004" t="s">
        <v>11</v>
      </c>
      <c r="G46004" s="1" t="s">
        <v>46024</v>
      </c>
      <c r="H46004" t="s">
        <v>22</v>
      </c>
      <c r="I46004">
        <v>3.5942206890000001</v>
      </c>
      <c r="J46004">
        <v>270.83000229999999</v>
      </c>
    </row>
    <row r="46005" spans="1:10" ht="71.25">
      <c r="A46005">
        <v>94054</v>
      </c>
      <c r="B46005" t="s">
        <v>10</v>
      </c>
      <c r="C46005">
        <v>6</v>
      </c>
      <c r="D46005">
        <v>84.500161700000007</v>
      </c>
      <c r="E46005" s="4">
        <v>45338.239583333336</v>
      </c>
      <c r="F46005" t="s">
        <v>19</v>
      </c>
      <c r="G46005" s="1" t="s">
        <v>46025</v>
      </c>
      <c r="H46005" t="s">
        <v>22</v>
      </c>
      <c r="I46005">
        <v>8.8802269519999992</v>
      </c>
      <c r="J46005">
        <v>461.97813339999999</v>
      </c>
    </row>
    <row r="46006" spans="1:10" ht="71.25">
      <c r="A46006">
        <v>300587</v>
      </c>
      <c r="B46006" t="s">
        <v>16</v>
      </c>
      <c r="C46006">
        <v>1</v>
      </c>
      <c r="D46006">
        <v>26.213307189999998</v>
      </c>
      <c r="E46006" s="4">
        <v>45106.352777777778</v>
      </c>
      <c r="F46006" t="s">
        <v>19</v>
      </c>
      <c r="G46006" s="1" t="s">
        <v>46026</v>
      </c>
      <c r="H46006" t="s">
        <v>15</v>
      </c>
      <c r="I46006">
        <v>19.059580109999999</v>
      </c>
      <c r="J46006">
        <v>21.2171609</v>
      </c>
    </row>
    <row r="46007" spans="1:10" ht="71.25">
      <c r="A46007">
        <v>956943</v>
      </c>
      <c r="B46007" t="s">
        <v>18</v>
      </c>
      <c r="C46007">
        <v>6</v>
      </c>
      <c r="D46007">
        <v>45.910934330000003</v>
      </c>
      <c r="E46007" s="4">
        <v>45087.517361111109</v>
      </c>
      <c r="F46007" t="s">
        <v>29</v>
      </c>
      <c r="G46007" s="1" t="s">
        <v>46027</v>
      </c>
      <c r="H46007" t="s">
        <v>15</v>
      </c>
      <c r="I46007">
        <v>15.58256424</v>
      </c>
      <c r="J46007">
        <v>232.54100099999999</v>
      </c>
    </row>
    <row r="46008" spans="1:10" ht="42.75">
      <c r="A46008">
        <v>153019</v>
      </c>
      <c r="B46008" t="s">
        <v>28</v>
      </c>
      <c r="C46008">
        <v>4</v>
      </c>
      <c r="D46008">
        <v>61.59294019</v>
      </c>
      <c r="E46008" s="4">
        <v>45206.354166666664</v>
      </c>
      <c r="F46008" t="s">
        <v>26</v>
      </c>
      <c r="G46008" s="1" t="s">
        <v>46028</v>
      </c>
      <c r="H46008" t="s">
        <v>13</v>
      </c>
      <c r="I46008">
        <v>7.5260109369999997</v>
      </c>
      <c r="J46008">
        <v>227.82979510000001</v>
      </c>
    </row>
    <row r="46009" spans="1:10" ht="57">
      <c r="A46009">
        <v>125976</v>
      </c>
      <c r="B46009" t="s">
        <v>28</v>
      </c>
      <c r="C46009">
        <v>3</v>
      </c>
      <c r="D46009">
        <v>22.01532035</v>
      </c>
      <c r="E46009" s="4">
        <v>45301.125694444447</v>
      </c>
      <c r="F46009" t="s">
        <v>19</v>
      </c>
      <c r="G46009" s="1" t="s">
        <v>46029</v>
      </c>
      <c r="H46009" t="s">
        <v>15</v>
      </c>
      <c r="I46009">
        <v>15.25845638</v>
      </c>
      <c r="J46009">
        <v>55.968366899999999</v>
      </c>
    </row>
    <row r="46010" spans="1:10" ht="57">
      <c r="A46010">
        <v>777279</v>
      </c>
      <c r="B46010" t="s">
        <v>18</v>
      </c>
      <c r="C46010">
        <v>4</v>
      </c>
      <c r="D46010">
        <v>65.150323940000007</v>
      </c>
      <c r="E46010" s="4">
        <v>45395.707638888889</v>
      </c>
      <c r="F46010" t="s">
        <v>19</v>
      </c>
      <c r="G46010" s="1" t="s">
        <v>46030</v>
      </c>
      <c r="H46010" t="s">
        <v>13</v>
      </c>
      <c r="I46010">
        <v>0.80112696800000005</v>
      </c>
      <c r="J46010">
        <v>258.51354850000001</v>
      </c>
    </row>
    <row r="46011" spans="1:10" ht="57">
      <c r="A46011">
        <v>742201</v>
      </c>
      <c r="B46011" t="s">
        <v>28</v>
      </c>
      <c r="C46011">
        <v>8</v>
      </c>
      <c r="D46011">
        <v>43.642508800000002</v>
      </c>
      <c r="E46011" s="4">
        <v>45099.138888888891</v>
      </c>
      <c r="F46011" t="s">
        <v>29</v>
      </c>
      <c r="G46011" s="1" t="s">
        <v>46031</v>
      </c>
      <c r="H46011" t="s">
        <v>13</v>
      </c>
      <c r="I46011">
        <v>17.347347580000001</v>
      </c>
      <c r="J46011">
        <v>288.57352880000002</v>
      </c>
    </row>
    <row r="46012" spans="1:10" ht="57">
      <c r="A46012">
        <v>155447</v>
      </c>
      <c r="B46012" t="s">
        <v>28</v>
      </c>
      <c r="C46012">
        <v>6</v>
      </c>
      <c r="D46012">
        <v>29.279995769999999</v>
      </c>
      <c r="E46012" s="4">
        <v>45336.332638888889</v>
      </c>
      <c r="F46012" t="s">
        <v>11</v>
      </c>
      <c r="G46012" s="1" t="s">
        <v>46032</v>
      </c>
      <c r="H46012" t="s">
        <v>13</v>
      </c>
      <c r="I46012">
        <v>4.4896087639999998</v>
      </c>
      <c r="J46012">
        <v>167.79263109999999</v>
      </c>
    </row>
    <row r="46013" spans="1:10" ht="71.25">
      <c r="A46013">
        <v>996665</v>
      </c>
      <c r="B46013" t="s">
        <v>18</v>
      </c>
      <c r="C46013">
        <v>9</v>
      </c>
      <c r="D46013">
        <v>15.136787399999999</v>
      </c>
      <c r="E46013" s="4">
        <v>45284.193055555559</v>
      </c>
      <c r="F46013" t="s">
        <v>29</v>
      </c>
      <c r="G46013" s="1" t="s">
        <v>46033</v>
      </c>
      <c r="H46013" t="s">
        <v>15</v>
      </c>
      <c r="I46013">
        <v>14.686531820000001</v>
      </c>
      <c r="J46013">
        <v>116.2234648</v>
      </c>
    </row>
    <row r="46014" spans="1:10" ht="57">
      <c r="A46014">
        <v>402365</v>
      </c>
      <c r="B46014" t="s">
        <v>18</v>
      </c>
      <c r="C46014">
        <v>5</v>
      </c>
      <c r="D46014">
        <v>60.696208380000002</v>
      </c>
      <c r="E46014" s="4">
        <v>45133.25</v>
      </c>
      <c r="F46014" t="s">
        <v>11</v>
      </c>
      <c r="G46014" s="1" t="s">
        <v>46034</v>
      </c>
      <c r="H46014" t="s">
        <v>25</v>
      </c>
      <c r="I46014">
        <v>5.5125371989999996</v>
      </c>
      <c r="J46014">
        <v>286.75153660000001</v>
      </c>
    </row>
    <row r="46015" spans="1:10" ht="57">
      <c r="A46015">
        <v>529603</v>
      </c>
      <c r="B46015" t="s">
        <v>18</v>
      </c>
      <c r="C46015">
        <v>9</v>
      </c>
      <c r="D46015">
        <v>97.422922159999999</v>
      </c>
      <c r="E46015" s="4">
        <v>45208.136805555558</v>
      </c>
      <c r="F46015" t="s">
        <v>11</v>
      </c>
      <c r="G46015" s="1" t="s">
        <v>46035</v>
      </c>
      <c r="H46015" t="s">
        <v>13</v>
      </c>
      <c r="I46015">
        <v>19.05448792</v>
      </c>
      <c r="J46015">
        <v>709.73534900000004</v>
      </c>
    </row>
    <row r="46016" spans="1:10" ht="57">
      <c r="A46016">
        <v>182737</v>
      </c>
      <c r="B46016" t="s">
        <v>18</v>
      </c>
      <c r="C46016">
        <v>4</v>
      </c>
      <c r="D46016">
        <v>79.589548289999996</v>
      </c>
      <c r="E46016" s="4">
        <v>45086.466666666667</v>
      </c>
      <c r="F46016" t="s">
        <v>19</v>
      </c>
      <c r="G46016" s="1" t="s">
        <v>46036</v>
      </c>
      <c r="H46016" t="s">
        <v>13</v>
      </c>
      <c r="I46016">
        <v>18.72794549</v>
      </c>
      <c r="J46016">
        <v>258.73624430000001</v>
      </c>
    </row>
    <row r="46017" spans="1:10" ht="71.25">
      <c r="A46017">
        <v>328899</v>
      </c>
      <c r="B46017" t="s">
        <v>10</v>
      </c>
      <c r="C46017">
        <v>4</v>
      </c>
      <c r="D46017">
        <v>45.6551671</v>
      </c>
      <c r="E46017" s="4">
        <v>45380.472222222219</v>
      </c>
      <c r="F46017" t="s">
        <v>19</v>
      </c>
      <c r="G46017" s="1" t="s">
        <v>46037</v>
      </c>
      <c r="H46017" t="s">
        <v>15</v>
      </c>
      <c r="I46017">
        <v>9.8231490089999998</v>
      </c>
      <c r="J46017">
        <v>164.681568</v>
      </c>
    </row>
    <row r="46018" spans="1:10" ht="71.25">
      <c r="A46018">
        <v>95331</v>
      </c>
      <c r="B46018" t="s">
        <v>16</v>
      </c>
      <c r="C46018">
        <v>6</v>
      </c>
      <c r="D46018">
        <v>27.065142359999999</v>
      </c>
      <c r="E46018" s="4">
        <v>45117.051388888889</v>
      </c>
      <c r="F46018" t="s">
        <v>29</v>
      </c>
      <c r="G46018" s="1" t="s">
        <v>46038</v>
      </c>
      <c r="H46018" t="s">
        <v>25</v>
      </c>
      <c r="I46018">
        <v>0.119511699</v>
      </c>
      <c r="J46018">
        <v>162.19677809999999</v>
      </c>
    </row>
    <row r="46019" spans="1:10" ht="57">
      <c r="A46019">
        <v>995501</v>
      </c>
      <c r="B46019" t="s">
        <v>18</v>
      </c>
      <c r="C46019">
        <v>7</v>
      </c>
      <c r="D46019">
        <v>77.564245589999999</v>
      </c>
      <c r="E46019" s="4">
        <v>45078.118750000001</v>
      </c>
      <c r="F46019" t="s">
        <v>19</v>
      </c>
      <c r="G46019" s="1" t="s">
        <v>46039</v>
      </c>
      <c r="H46019" t="s">
        <v>22</v>
      </c>
      <c r="I46019">
        <v>0.76372676699999997</v>
      </c>
      <c r="J46019">
        <v>538.80306680000001</v>
      </c>
    </row>
    <row r="46020" spans="1:10" ht="57">
      <c r="A46020">
        <v>730991</v>
      </c>
      <c r="B46020" t="s">
        <v>28</v>
      </c>
      <c r="C46020">
        <v>2</v>
      </c>
      <c r="D46020">
        <v>87.734333660000004</v>
      </c>
      <c r="E46020" s="4">
        <v>45326.265277777777</v>
      </c>
      <c r="F46020" t="s">
        <v>11</v>
      </c>
      <c r="G46020" s="1" t="s">
        <v>46040</v>
      </c>
      <c r="H46020" t="s">
        <v>13</v>
      </c>
      <c r="I46020">
        <v>4.3076839260000002</v>
      </c>
      <c r="J46020">
        <v>167.91003169999999</v>
      </c>
    </row>
    <row r="46021" spans="1:10" ht="71.25">
      <c r="A46021">
        <v>819001</v>
      </c>
      <c r="B46021" t="s">
        <v>18</v>
      </c>
      <c r="C46021">
        <v>4</v>
      </c>
      <c r="D46021">
        <v>41.06346387</v>
      </c>
      <c r="E46021" s="4">
        <v>45107.15347222222</v>
      </c>
      <c r="F46021" t="s">
        <v>29</v>
      </c>
      <c r="G46021" s="1" t="s">
        <v>46041</v>
      </c>
      <c r="H46021" t="s">
        <v>25</v>
      </c>
      <c r="I46021">
        <v>8.5143388560000002</v>
      </c>
      <c r="J46021">
        <v>150.26872560000001</v>
      </c>
    </row>
    <row r="46022" spans="1:10" ht="28.5">
      <c r="A46022">
        <v>807287</v>
      </c>
      <c r="B46022" t="s">
        <v>16</v>
      </c>
      <c r="C46022">
        <v>8</v>
      </c>
      <c r="D46022">
        <v>15.59616482</v>
      </c>
      <c r="E46022" s="4">
        <v>45181.80972222222</v>
      </c>
      <c r="F46022" t="s">
        <v>26</v>
      </c>
      <c r="G46022" s="1" t="s">
        <v>46042</v>
      </c>
      <c r="H46022" t="s">
        <v>13</v>
      </c>
      <c r="I46022">
        <v>5.0353247339999996</v>
      </c>
      <c r="J46022">
        <v>118.4867782</v>
      </c>
    </row>
    <row r="46023" spans="1:10" ht="28.5">
      <c r="A46023">
        <v>459994</v>
      </c>
      <c r="B46023" t="s">
        <v>16</v>
      </c>
      <c r="C46023">
        <v>9</v>
      </c>
      <c r="D46023">
        <v>65.730969650000006</v>
      </c>
      <c r="E46023" s="4">
        <v>45296.506944444445</v>
      </c>
      <c r="F46023" t="s">
        <v>19</v>
      </c>
      <c r="G46023" s="1" t="s">
        <v>46043</v>
      </c>
      <c r="H46023" t="s">
        <v>15</v>
      </c>
      <c r="I46023">
        <v>13.95706575</v>
      </c>
      <c r="J46023">
        <v>509.01169499999997</v>
      </c>
    </row>
    <row r="46024" spans="1:10" ht="57">
      <c r="A46024">
        <v>258601</v>
      </c>
      <c r="B46024" t="s">
        <v>10</v>
      </c>
      <c r="C46024">
        <v>5</v>
      </c>
      <c r="D46024">
        <v>18.252568320000002</v>
      </c>
      <c r="E46024" s="4">
        <v>45292.699305555558</v>
      </c>
      <c r="F46024" t="s">
        <v>11</v>
      </c>
      <c r="G46024" s="1" t="s">
        <v>46044</v>
      </c>
      <c r="H46024" t="s">
        <v>25</v>
      </c>
      <c r="I46024">
        <v>10.16876895</v>
      </c>
      <c r="J46024">
        <v>81.982534110000003</v>
      </c>
    </row>
    <row r="46025" spans="1:10" ht="57">
      <c r="A46025">
        <v>932033</v>
      </c>
      <c r="B46025" t="s">
        <v>16</v>
      </c>
      <c r="C46025">
        <v>6</v>
      </c>
      <c r="D46025">
        <v>25.621135410000001</v>
      </c>
      <c r="E46025" s="4">
        <v>45058.666666666664</v>
      </c>
      <c r="F46025" t="s">
        <v>11</v>
      </c>
      <c r="G46025" s="1" t="s">
        <v>46045</v>
      </c>
      <c r="H46025" t="s">
        <v>13</v>
      </c>
      <c r="I46025">
        <v>9.1384044259999992</v>
      </c>
      <c r="J46025">
        <v>139.67863460000001</v>
      </c>
    </row>
    <row r="46026" spans="1:10" ht="57">
      <c r="A46026">
        <v>216706</v>
      </c>
      <c r="B46026" t="s">
        <v>10</v>
      </c>
      <c r="C46026">
        <v>7</v>
      </c>
      <c r="D46026">
        <v>10.3958768</v>
      </c>
      <c r="E46026" s="4">
        <v>45332.897222222222</v>
      </c>
      <c r="F46026" t="s">
        <v>26</v>
      </c>
      <c r="G46026" s="1" t="s">
        <v>46046</v>
      </c>
      <c r="H46026" t="s">
        <v>13</v>
      </c>
      <c r="I46026">
        <v>15.76012079</v>
      </c>
      <c r="J46026">
        <v>61.302318390000003</v>
      </c>
    </row>
    <row r="46027" spans="1:10" ht="57">
      <c r="A46027">
        <v>243018</v>
      </c>
      <c r="B46027" t="s">
        <v>28</v>
      </c>
      <c r="C46027">
        <v>7</v>
      </c>
      <c r="D46027">
        <v>33.480517740000003</v>
      </c>
      <c r="E46027" s="4">
        <v>45069.632638888892</v>
      </c>
      <c r="F46027" t="s">
        <v>11</v>
      </c>
      <c r="G46027" s="1" t="s">
        <v>46047</v>
      </c>
      <c r="H46027" t="s">
        <v>13</v>
      </c>
      <c r="I46027">
        <v>4.4600440350000001</v>
      </c>
      <c r="J46027">
        <v>223.9109033</v>
      </c>
    </row>
    <row r="46028" spans="1:10" ht="71.25">
      <c r="A46028">
        <v>72337</v>
      </c>
      <c r="B46028" t="s">
        <v>10</v>
      </c>
      <c r="C46028">
        <v>3</v>
      </c>
      <c r="D46028">
        <v>78.561414189999994</v>
      </c>
      <c r="E46028" s="4">
        <v>45262.01458333333</v>
      </c>
      <c r="F46028" t="s">
        <v>19</v>
      </c>
      <c r="G46028" s="1" t="s">
        <v>46048</v>
      </c>
      <c r="H46028" t="s">
        <v>22</v>
      </c>
      <c r="I46028">
        <v>9.0745753110000003</v>
      </c>
      <c r="J46028">
        <v>214.2968985</v>
      </c>
    </row>
    <row r="46029" spans="1:10" ht="28.5">
      <c r="A46029">
        <v>749763</v>
      </c>
      <c r="B46029" t="s">
        <v>18</v>
      </c>
      <c r="C46029">
        <v>2</v>
      </c>
      <c r="D46029">
        <v>83.865679259999993</v>
      </c>
      <c r="E46029" s="4">
        <v>45166.185416666667</v>
      </c>
      <c r="F46029" t="s">
        <v>19</v>
      </c>
      <c r="G46029" s="1" t="s">
        <v>46049</v>
      </c>
      <c r="H46029" t="s">
        <v>25</v>
      </c>
      <c r="I46029">
        <v>9.1652262340000004</v>
      </c>
      <c r="J46029">
        <v>152.35839999999999</v>
      </c>
    </row>
    <row r="46030" spans="1:10" ht="57">
      <c r="A46030">
        <v>541211</v>
      </c>
      <c r="B46030" t="s">
        <v>18</v>
      </c>
      <c r="C46030">
        <v>8</v>
      </c>
      <c r="D46030">
        <v>95.332902200000007</v>
      </c>
      <c r="E46030" s="4">
        <v>45349.38958333333</v>
      </c>
      <c r="F46030" t="s">
        <v>29</v>
      </c>
      <c r="G46030" s="1" t="s">
        <v>46050</v>
      </c>
      <c r="H46030" t="s">
        <v>25</v>
      </c>
      <c r="I46030">
        <v>16.11597283</v>
      </c>
      <c r="J46030">
        <v>639.75262069999997</v>
      </c>
    </row>
    <row r="46031" spans="1:10" ht="57">
      <c r="A46031">
        <v>319331</v>
      </c>
      <c r="B46031" t="s">
        <v>10</v>
      </c>
      <c r="C46031">
        <v>9</v>
      </c>
      <c r="D46031">
        <v>84.050528839999998</v>
      </c>
      <c r="E46031" s="4">
        <v>45397.32708333333</v>
      </c>
      <c r="F46031" t="s">
        <v>29</v>
      </c>
      <c r="G46031" s="1" t="s">
        <v>46051</v>
      </c>
      <c r="H46031" t="s">
        <v>25</v>
      </c>
      <c r="I46031">
        <v>2.3486807430000001</v>
      </c>
      <c r="J46031">
        <v>738.68805229999998</v>
      </c>
    </row>
    <row r="46032" spans="1:10" ht="42.75">
      <c r="A46032">
        <v>80060</v>
      </c>
      <c r="B46032" t="s">
        <v>28</v>
      </c>
      <c r="C46032">
        <v>8</v>
      </c>
      <c r="D46032">
        <v>29.015623529999999</v>
      </c>
      <c r="E46032" s="4">
        <v>45076.091666666667</v>
      </c>
      <c r="F46032" t="s">
        <v>11</v>
      </c>
      <c r="G46032" s="1" t="s">
        <v>46052</v>
      </c>
      <c r="H46032" t="s">
        <v>25</v>
      </c>
      <c r="I46032">
        <v>18.177448819999999</v>
      </c>
      <c r="J46032">
        <v>189.93058730000001</v>
      </c>
    </row>
    <row r="46033" spans="1:10" ht="85.5">
      <c r="A46033">
        <v>217137</v>
      </c>
      <c r="B46033" t="s">
        <v>16</v>
      </c>
      <c r="C46033">
        <v>8</v>
      </c>
      <c r="D46033">
        <v>57.11442898</v>
      </c>
      <c r="E46033" s="4">
        <v>45301.870833333334</v>
      </c>
      <c r="F46033" t="s">
        <v>26</v>
      </c>
      <c r="G46033" s="1" t="s">
        <v>46053</v>
      </c>
      <c r="H46033" t="s">
        <v>13</v>
      </c>
      <c r="I46033">
        <v>1.2354512150000001</v>
      </c>
      <c r="J46033">
        <v>451.27046460000003</v>
      </c>
    </row>
    <row r="46034" spans="1:10" ht="71.25">
      <c r="A46034">
        <v>93816</v>
      </c>
      <c r="B46034" t="s">
        <v>28</v>
      </c>
      <c r="C46034">
        <v>2</v>
      </c>
      <c r="D46034">
        <v>62.816338109999997</v>
      </c>
      <c r="E46034" s="4">
        <v>45120.954861111109</v>
      </c>
      <c r="F46034" t="s">
        <v>19</v>
      </c>
      <c r="G46034" s="1" t="s">
        <v>46054</v>
      </c>
      <c r="H46034" t="s">
        <v>25</v>
      </c>
      <c r="I46034">
        <v>14.00322963</v>
      </c>
      <c r="J46034">
        <v>108.0400441</v>
      </c>
    </row>
    <row r="46035" spans="1:10" ht="42.75">
      <c r="A46035">
        <v>402955</v>
      </c>
      <c r="B46035" t="s">
        <v>16</v>
      </c>
      <c r="C46035">
        <v>4</v>
      </c>
      <c r="D46035">
        <v>21.475448249999999</v>
      </c>
      <c r="E46035" s="4">
        <v>45073.897916666669</v>
      </c>
      <c r="F46035" t="s">
        <v>29</v>
      </c>
      <c r="G46035" s="1" t="s">
        <v>46055</v>
      </c>
      <c r="H46035" t="s">
        <v>22</v>
      </c>
      <c r="I46035">
        <v>2.3437724000000002</v>
      </c>
      <c r="J46035">
        <v>83.888450469999995</v>
      </c>
    </row>
    <row r="46036" spans="1:10" ht="57">
      <c r="A46036">
        <v>467147</v>
      </c>
      <c r="B46036" t="s">
        <v>16</v>
      </c>
      <c r="C46036">
        <v>6</v>
      </c>
      <c r="D46036">
        <v>49.1897807</v>
      </c>
      <c r="E46036" s="4">
        <v>45327.772916666669</v>
      </c>
      <c r="F46036" t="s">
        <v>19</v>
      </c>
      <c r="G46036" s="1" t="s">
        <v>46056</v>
      </c>
      <c r="H46036" t="s">
        <v>22</v>
      </c>
      <c r="I46036">
        <v>14.76941107</v>
      </c>
      <c r="J46036">
        <v>251.54843869999999</v>
      </c>
    </row>
    <row r="46037" spans="1:10" ht="57">
      <c r="A46037">
        <v>47709</v>
      </c>
      <c r="B46037" t="s">
        <v>28</v>
      </c>
      <c r="C46037">
        <v>8</v>
      </c>
      <c r="D46037">
        <v>37.479539289999998</v>
      </c>
      <c r="E46037" s="4">
        <v>45214.17083333333</v>
      </c>
      <c r="F46037" t="s">
        <v>26</v>
      </c>
      <c r="G46037" s="1" t="s">
        <v>46057</v>
      </c>
      <c r="H46037" t="s">
        <v>15</v>
      </c>
      <c r="I46037">
        <v>1.4252153089999999</v>
      </c>
      <c r="J46037">
        <v>295.5630013</v>
      </c>
    </row>
    <row r="46038" spans="1:10" ht="57">
      <c r="A46038">
        <v>890297</v>
      </c>
      <c r="B46038" t="s">
        <v>10</v>
      </c>
      <c r="C46038">
        <v>2</v>
      </c>
      <c r="D46038">
        <v>77.755703990000001</v>
      </c>
      <c r="E46038" s="4">
        <v>45083.683333333334</v>
      </c>
      <c r="F46038" t="s">
        <v>19</v>
      </c>
      <c r="G46038" s="1" t="s">
        <v>46058</v>
      </c>
      <c r="H46038" t="s">
        <v>13</v>
      </c>
      <c r="I46038">
        <v>13.852648670000001</v>
      </c>
      <c r="J46038">
        <v>133.96895900000001</v>
      </c>
    </row>
    <row r="46039" spans="1:10" ht="57">
      <c r="A46039">
        <v>749974</v>
      </c>
      <c r="B46039" t="s">
        <v>18</v>
      </c>
      <c r="C46039">
        <v>8</v>
      </c>
      <c r="D46039">
        <v>17.171634239999999</v>
      </c>
      <c r="E46039" s="4">
        <v>45083.192361111112</v>
      </c>
      <c r="F46039" t="s">
        <v>29</v>
      </c>
      <c r="G46039" s="1" t="s">
        <v>46059</v>
      </c>
      <c r="H46039" t="s">
        <v>13</v>
      </c>
      <c r="I46039">
        <v>7.9912805269999998</v>
      </c>
      <c r="J46039">
        <v>126.3952062</v>
      </c>
    </row>
    <row r="46040" spans="1:10" ht="57">
      <c r="A46040">
        <v>477464</v>
      </c>
      <c r="B46040" t="s">
        <v>28</v>
      </c>
      <c r="C46040">
        <v>1</v>
      </c>
      <c r="D46040">
        <v>34.825492519999997</v>
      </c>
      <c r="E46040" s="4">
        <v>45329.329861111109</v>
      </c>
      <c r="F46040" t="s">
        <v>29</v>
      </c>
      <c r="G46040" s="1" t="s">
        <v>46060</v>
      </c>
      <c r="H46040" t="s">
        <v>15</v>
      </c>
      <c r="I46040">
        <v>10.23321778</v>
      </c>
      <c r="J46040">
        <v>31.26172403</v>
      </c>
    </row>
    <row r="46041" spans="1:10" ht="71.25">
      <c r="A46041">
        <v>264296</v>
      </c>
      <c r="B46041" t="s">
        <v>28</v>
      </c>
      <c r="C46041">
        <v>6</v>
      </c>
      <c r="D46041">
        <v>19.331456450000001</v>
      </c>
      <c r="E46041" s="4">
        <v>45311.467361111114</v>
      </c>
      <c r="F46041" t="s">
        <v>26</v>
      </c>
      <c r="G46041" s="1" t="s">
        <v>46061</v>
      </c>
      <c r="H46041" t="s">
        <v>15</v>
      </c>
      <c r="I46041">
        <v>10.614773319999999</v>
      </c>
      <c r="J46041">
        <v>103.67679699999999</v>
      </c>
    </row>
    <row r="46042" spans="1:10" ht="57">
      <c r="A46042">
        <v>906670</v>
      </c>
      <c r="B46042" t="s">
        <v>28</v>
      </c>
      <c r="C46042">
        <v>8</v>
      </c>
      <c r="D46042">
        <v>51.673573869999998</v>
      </c>
      <c r="E46042" s="4">
        <v>45355.300694444442</v>
      </c>
      <c r="F46042" t="s">
        <v>29</v>
      </c>
      <c r="G46042" s="1" t="s">
        <v>46062</v>
      </c>
      <c r="H46042" t="s">
        <v>15</v>
      </c>
      <c r="I46042">
        <v>8.6919804959999993</v>
      </c>
      <c r="J46042">
        <v>377.45693519999998</v>
      </c>
    </row>
    <row r="46043" spans="1:10" ht="71.25">
      <c r="A46043">
        <v>428322</v>
      </c>
      <c r="B46043" t="s">
        <v>28</v>
      </c>
      <c r="C46043">
        <v>8</v>
      </c>
      <c r="D46043">
        <v>26.999090209999999</v>
      </c>
      <c r="E46043" s="4">
        <v>45184.063888888886</v>
      </c>
      <c r="F46043" t="s">
        <v>26</v>
      </c>
      <c r="G46043" s="1" t="s">
        <v>46063</v>
      </c>
      <c r="H46043" t="s">
        <v>13</v>
      </c>
      <c r="I46043">
        <v>4.8743655800000001</v>
      </c>
      <c r="J46043">
        <v>205.46444679999999</v>
      </c>
    </row>
    <row r="46044" spans="1:10" ht="57">
      <c r="A46044">
        <v>975519</v>
      </c>
      <c r="B46044" t="s">
        <v>18</v>
      </c>
      <c r="C46044">
        <v>7</v>
      </c>
      <c r="D46044">
        <v>19.447006640000001</v>
      </c>
      <c r="E46044" s="4">
        <v>45396.702777777777</v>
      </c>
      <c r="F46044" t="s">
        <v>19</v>
      </c>
      <c r="G46044" s="1" t="s">
        <v>46064</v>
      </c>
      <c r="H46044" t="s">
        <v>22</v>
      </c>
      <c r="I46044">
        <v>7.8828852459999998</v>
      </c>
      <c r="J46044">
        <v>125.39814990000001</v>
      </c>
    </row>
    <row r="46045" spans="1:10" ht="71.25">
      <c r="A46045">
        <v>681335</v>
      </c>
      <c r="B46045" t="s">
        <v>10</v>
      </c>
      <c r="C46045">
        <v>7</v>
      </c>
      <c r="D46045">
        <v>69.258733960000001</v>
      </c>
      <c r="E46045" s="4">
        <v>45357.489583333336</v>
      </c>
      <c r="F46045" t="s">
        <v>26</v>
      </c>
      <c r="G46045" s="1" t="s">
        <v>46065</v>
      </c>
      <c r="H46045" t="s">
        <v>22</v>
      </c>
      <c r="I46045">
        <v>9.4460186670000006</v>
      </c>
      <c r="J46045">
        <v>439.01578710000001</v>
      </c>
    </row>
    <row r="46046" spans="1:10" ht="57">
      <c r="A46046">
        <v>820587</v>
      </c>
      <c r="B46046" t="s">
        <v>28</v>
      </c>
      <c r="C46046">
        <v>9</v>
      </c>
      <c r="D46046">
        <v>86.060510840000006</v>
      </c>
      <c r="E46046" s="4">
        <v>45169.368750000001</v>
      </c>
      <c r="F46046" t="s">
        <v>26</v>
      </c>
      <c r="G46046" s="1" t="s">
        <v>46066</v>
      </c>
      <c r="H46046" t="s">
        <v>22</v>
      </c>
      <c r="I46046">
        <v>8.8045323950000007</v>
      </c>
      <c r="J46046">
        <v>706.34956750000003</v>
      </c>
    </row>
    <row r="46047" spans="1:10" ht="71.25">
      <c r="A46047">
        <v>432197</v>
      </c>
      <c r="B46047" t="s">
        <v>10</v>
      </c>
      <c r="C46047">
        <v>2</v>
      </c>
      <c r="D46047">
        <v>28.135175520000001</v>
      </c>
      <c r="E46047" s="4">
        <v>45296.539583333331</v>
      </c>
      <c r="F46047" t="s">
        <v>11</v>
      </c>
      <c r="G46047" s="1" t="s">
        <v>46067</v>
      </c>
      <c r="H46047" t="s">
        <v>25</v>
      </c>
      <c r="I46047">
        <v>9.2751046959999996</v>
      </c>
      <c r="J46047">
        <v>51.05121707</v>
      </c>
    </row>
    <row r="46048" spans="1:10" ht="71.25">
      <c r="A46048">
        <v>947607</v>
      </c>
      <c r="B46048" t="s">
        <v>18</v>
      </c>
      <c r="C46048">
        <v>1</v>
      </c>
      <c r="D46048">
        <v>20.994391619999998</v>
      </c>
      <c r="E46048" s="4">
        <v>45380.364583333336</v>
      </c>
      <c r="F46048" t="s">
        <v>11</v>
      </c>
      <c r="G46048" s="1" t="s">
        <v>46068</v>
      </c>
      <c r="H46048" t="s">
        <v>22</v>
      </c>
      <c r="I46048">
        <v>17.738180499999999</v>
      </c>
      <c r="J46048">
        <v>17.27036854</v>
      </c>
    </row>
    <row r="46049" spans="1:10" ht="71.25">
      <c r="A46049">
        <v>548113</v>
      </c>
      <c r="B46049" t="s">
        <v>28</v>
      </c>
      <c r="C46049">
        <v>2</v>
      </c>
      <c r="D46049">
        <v>69.431189810000006</v>
      </c>
      <c r="E46049" s="4">
        <v>45169.628472222219</v>
      </c>
      <c r="F46049" t="s">
        <v>19</v>
      </c>
      <c r="G46049" s="1" t="s">
        <v>46069</v>
      </c>
      <c r="H46049" t="s">
        <v>15</v>
      </c>
      <c r="I46049">
        <v>4.3570761510000002</v>
      </c>
      <c r="J46049">
        <v>132.81204</v>
      </c>
    </row>
    <row r="46050" spans="1:10" ht="57">
      <c r="A46050">
        <v>777033</v>
      </c>
      <c r="B46050" t="s">
        <v>28</v>
      </c>
      <c r="C46050">
        <v>3</v>
      </c>
      <c r="D46050">
        <v>13.894635020000001</v>
      </c>
      <c r="E46050" s="4">
        <v>45260.253472222219</v>
      </c>
      <c r="F46050" t="s">
        <v>19</v>
      </c>
      <c r="G46050" s="1" t="s">
        <v>46070</v>
      </c>
      <c r="H46050" t="s">
        <v>22</v>
      </c>
      <c r="I46050">
        <v>7.2813081779999997</v>
      </c>
      <c r="J46050">
        <v>38.648771459999999</v>
      </c>
    </row>
    <row r="46051" spans="1:10" ht="57">
      <c r="A46051">
        <v>369941</v>
      </c>
      <c r="B46051" t="s">
        <v>18</v>
      </c>
      <c r="C46051">
        <v>9</v>
      </c>
      <c r="D46051">
        <v>31.450255569999999</v>
      </c>
      <c r="E46051" s="4">
        <v>45218.417361111111</v>
      </c>
      <c r="F46051" t="s">
        <v>11</v>
      </c>
      <c r="G46051" s="1" t="s">
        <v>46071</v>
      </c>
      <c r="H46051" t="s">
        <v>22</v>
      </c>
      <c r="I46051">
        <v>18.36147918</v>
      </c>
      <c r="J46051">
        <v>231.079711</v>
      </c>
    </row>
    <row r="46052" spans="1:10" ht="57">
      <c r="A46052">
        <v>141220</v>
      </c>
      <c r="B46052" t="s">
        <v>10</v>
      </c>
      <c r="C46052">
        <v>7</v>
      </c>
      <c r="D46052">
        <v>37.446900419999999</v>
      </c>
      <c r="E46052" s="4">
        <v>45403.338194444441</v>
      </c>
      <c r="F46052" t="s">
        <v>26</v>
      </c>
      <c r="G46052" s="1" t="s">
        <v>46072</v>
      </c>
      <c r="H46052" t="s">
        <v>13</v>
      </c>
      <c r="I46052">
        <v>14.1062824</v>
      </c>
      <c r="J46052">
        <v>225.15174429999999</v>
      </c>
    </row>
    <row r="46053" spans="1:10" ht="71.25">
      <c r="A46053">
        <v>667016</v>
      </c>
      <c r="B46053" t="s">
        <v>28</v>
      </c>
      <c r="C46053">
        <v>5</v>
      </c>
      <c r="D46053">
        <v>92.762556470000007</v>
      </c>
      <c r="E46053" s="4">
        <v>45332.415972222225</v>
      </c>
      <c r="F46053" t="s">
        <v>26</v>
      </c>
      <c r="G46053" s="1" t="s">
        <v>46073</v>
      </c>
      <c r="H46053" t="s">
        <v>22</v>
      </c>
      <c r="I46053">
        <v>13.701675890000001</v>
      </c>
      <c r="J46053">
        <v>400.26265819999998</v>
      </c>
    </row>
    <row r="46054" spans="1:10" ht="57">
      <c r="A46054">
        <v>670087</v>
      </c>
      <c r="B46054" t="s">
        <v>28</v>
      </c>
      <c r="C46054">
        <v>5</v>
      </c>
      <c r="D46054">
        <v>41.596990769999998</v>
      </c>
      <c r="E46054" s="4">
        <v>45394.470138888886</v>
      </c>
      <c r="F46054" t="s">
        <v>26</v>
      </c>
      <c r="G46054" s="1" t="s">
        <v>46074</v>
      </c>
      <c r="H46054" t="s">
        <v>25</v>
      </c>
      <c r="I46054">
        <v>7.7872161860000002</v>
      </c>
      <c r="J46054">
        <v>191.7887159</v>
      </c>
    </row>
    <row r="46055" spans="1:10" ht="57">
      <c r="A46055">
        <v>249271</v>
      </c>
      <c r="B46055" t="s">
        <v>10</v>
      </c>
      <c r="C46055">
        <v>6</v>
      </c>
      <c r="D46055">
        <v>57.928836609999998</v>
      </c>
      <c r="E46055" s="4">
        <v>45220.761805555558</v>
      </c>
      <c r="F46055" t="s">
        <v>26</v>
      </c>
      <c r="G46055" s="1" t="s">
        <v>46075</v>
      </c>
      <c r="H46055" t="s">
        <v>25</v>
      </c>
      <c r="I46055">
        <v>5.5645676609999999</v>
      </c>
      <c r="J46055">
        <v>328.2320838</v>
      </c>
    </row>
    <row r="46056" spans="1:10" ht="42.75">
      <c r="A46056">
        <v>902744</v>
      </c>
      <c r="B46056" t="s">
        <v>18</v>
      </c>
      <c r="C46056">
        <v>2</v>
      </c>
      <c r="D46056">
        <v>79.569974920000007</v>
      </c>
      <c r="E46056" s="4">
        <v>45171.080555555556</v>
      </c>
      <c r="F46056" t="s">
        <v>19</v>
      </c>
      <c r="G46056" s="1" t="s">
        <v>46076</v>
      </c>
      <c r="H46056" t="s">
        <v>15</v>
      </c>
      <c r="I46056">
        <v>4.1800096670000002</v>
      </c>
      <c r="J46056">
        <v>152.4878846</v>
      </c>
    </row>
    <row r="46057" spans="1:10" ht="57">
      <c r="A46057">
        <v>420964</v>
      </c>
      <c r="B46057" t="s">
        <v>28</v>
      </c>
      <c r="C46057">
        <v>1</v>
      </c>
      <c r="D46057">
        <v>86.068723770000005</v>
      </c>
      <c r="E46057" s="4">
        <v>45152.161805555559</v>
      </c>
      <c r="F46057" t="s">
        <v>19</v>
      </c>
      <c r="G46057" s="1" t="s">
        <v>46077</v>
      </c>
      <c r="H46057" t="s">
        <v>22</v>
      </c>
      <c r="I46057">
        <v>2.2093718820000001</v>
      </c>
      <c r="J46057">
        <v>84.167145590000004</v>
      </c>
    </row>
    <row r="46058" spans="1:10" ht="71.25">
      <c r="A46058">
        <v>702812</v>
      </c>
      <c r="B46058" t="s">
        <v>16</v>
      </c>
      <c r="C46058">
        <v>1</v>
      </c>
      <c r="D46058">
        <v>18.600486979999999</v>
      </c>
      <c r="E46058" s="4">
        <v>45402.835416666669</v>
      </c>
      <c r="F46058" t="s">
        <v>26</v>
      </c>
      <c r="G46058" s="1" t="s">
        <v>46078</v>
      </c>
      <c r="H46058" t="s">
        <v>25</v>
      </c>
      <c r="I46058">
        <v>17.028350499999998</v>
      </c>
      <c r="J46058">
        <v>15.43313086</v>
      </c>
    </row>
    <row r="46059" spans="1:10" ht="57">
      <c r="A46059">
        <v>917793</v>
      </c>
      <c r="B46059" t="s">
        <v>10</v>
      </c>
      <c r="C46059">
        <v>3</v>
      </c>
      <c r="D46059">
        <v>77.875459280000001</v>
      </c>
      <c r="E46059" s="4">
        <v>45293.759722222225</v>
      </c>
      <c r="F46059" t="s">
        <v>26</v>
      </c>
      <c r="G46059" s="1" t="s">
        <v>46079</v>
      </c>
      <c r="H46059" t="s">
        <v>15</v>
      </c>
      <c r="I46059">
        <v>9.7863967669999994</v>
      </c>
      <c r="J46059">
        <v>210.7627736</v>
      </c>
    </row>
    <row r="46060" spans="1:10" ht="57">
      <c r="A46060">
        <v>258673</v>
      </c>
      <c r="B46060" t="s">
        <v>28</v>
      </c>
      <c r="C46060">
        <v>1</v>
      </c>
      <c r="D46060">
        <v>77.835481799999997</v>
      </c>
      <c r="E46060" s="4">
        <v>45267.01666666667</v>
      </c>
      <c r="F46060" t="s">
        <v>26</v>
      </c>
      <c r="G46060" s="1" t="s">
        <v>46080</v>
      </c>
      <c r="H46060" t="s">
        <v>15</v>
      </c>
      <c r="I46060">
        <v>15.29591926</v>
      </c>
      <c r="J46060">
        <v>65.929829350000006</v>
      </c>
    </row>
    <row r="46061" spans="1:10" ht="57">
      <c r="A46061">
        <v>249092</v>
      </c>
      <c r="B46061" t="s">
        <v>28</v>
      </c>
      <c r="C46061">
        <v>9</v>
      </c>
      <c r="D46061">
        <v>89.046785979999996</v>
      </c>
      <c r="E46061" s="4">
        <v>45153.095833333333</v>
      </c>
      <c r="F46061" t="s">
        <v>26</v>
      </c>
      <c r="G46061" s="1" t="s">
        <v>46081</v>
      </c>
      <c r="H46061" t="s">
        <v>22</v>
      </c>
      <c r="I46061">
        <v>14.48439567</v>
      </c>
      <c r="J46061">
        <v>685.34007450000001</v>
      </c>
    </row>
    <row r="46062" spans="1:10" ht="57">
      <c r="A46062">
        <v>224509</v>
      </c>
      <c r="B46062" t="s">
        <v>10</v>
      </c>
      <c r="C46062">
        <v>5</v>
      </c>
      <c r="D46062">
        <v>78.905295839999994</v>
      </c>
      <c r="E46062" s="4">
        <v>45337.959027777775</v>
      </c>
      <c r="F46062" t="s">
        <v>19</v>
      </c>
      <c r="G46062" s="1" t="s">
        <v>46082</v>
      </c>
      <c r="H46062" t="s">
        <v>15</v>
      </c>
      <c r="I46062">
        <v>1.732592468</v>
      </c>
      <c r="J46062">
        <v>387.69094310000003</v>
      </c>
    </row>
    <row r="46063" spans="1:10" ht="85.5">
      <c r="A46063">
        <v>457603</v>
      </c>
      <c r="B46063" t="s">
        <v>28</v>
      </c>
      <c r="C46063">
        <v>9</v>
      </c>
      <c r="D46063">
        <v>21.640376969999998</v>
      </c>
      <c r="E46063" s="4">
        <v>45201.4</v>
      </c>
      <c r="F46063" t="s">
        <v>19</v>
      </c>
      <c r="G46063" s="1" t="s">
        <v>46083</v>
      </c>
      <c r="H46063" t="s">
        <v>25</v>
      </c>
      <c r="I46063">
        <v>18.870721379999999</v>
      </c>
      <c r="J46063">
        <v>158.01013549999999</v>
      </c>
    </row>
    <row r="46064" spans="1:10" ht="57">
      <c r="A46064">
        <v>163002</v>
      </c>
      <c r="B46064" t="s">
        <v>18</v>
      </c>
      <c r="C46064">
        <v>5</v>
      </c>
      <c r="D46064">
        <v>37.06791063</v>
      </c>
      <c r="E46064" s="4">
        <v>45092.047222222223</v>
      </c>
      <c r="F46064" t="s">
        <v>19</v>
      </c>
      <c r="G46064" s="1" t="s">
        <v>46084</v>
      </c>
      <c r="H46064" t="s">
        <v>22</v>
      </c>
      <c r="I46064">
        <v>11.070403199999999</v>
      </c>
      <c r="J46064">
        <v>164.82171729999999</v>
      </c>
    </row>
    <row r="46065" spans="1:10" ht="71.25">
      <c r="A46065">
        <v>943005</v>
      </c>
      <c r="B46065" t="s">
        <v>10</v>
      </c>
      <c r="C46065">
        <v>1</v>
      </c>
      <c r="D46065">
        <v>48.104241539999997</v>
      </c>
      <c r="E46065" s="4">
        <v>45064.85833333333</v>
      </c>
      <c r="F46065" t="s">
        <v>19</v>
      </c>
      <c r="G46065" s="1" t="s">
        <v>46085</v>
      </c>
      <c r="H46065" t="s">
        <v>25</v>
      </c>
      <c r="I46065">
        <v>8.5155866790000001</v>
      </c>
      <c r="J46065">
        <v>44.007883159999999</v>
      </c>
    </row>
    <row r="46066" spans="1:10" ht="42.75">
      <c r="A46066">
        <v>357472</v>
      </c>
      <c r="B46066" t="s">
        <v>18</v>
      </c>
      <c r="C46066">
        <v>7</v>
      </c>
      <c r="D46066">
        <v>20.191965410000002</v>
      </c>
      <c r="E46066" s="4">
        <v>45353.673611111109</v>
      </c>
      <c r="F46066" t="s">
        <v>19</v>
      </c>
      <c r="G46066" s="1" t="s">
        <v>46086</v>
      </c>
      <c r="H46066" t="s">
        <v>25</v>
      </c>
      <c r="I46066">
        <v>2.4025195720000001</v>
      </c>
      <c r="J46066">
        <v>137.94794640000001</v>
      </c>
    </row>
    <row r="46067" spans="1:10" ht="42.75">
      <c r="A46067">
        <v>743076</v>
      </c>
      <c r="B46067" t="s">
        <v>28</v>
      </c>
      <c r="C46067">
        <v>7</v>
      </c>
      <c r="D46067">
        <v>20.865737190000001</v>
      </c>
      <c r="E46067" s="4">
        <v>45311.10833333333</v>
      </c>
      <c r="F46067" t="s">
        <v>26</v>
      </c>
      <c r="G46067" s="1" t="s">
        <v>46087</v>
      </c>
      <c r="H46067" t="s">
        <v>13</v>
      </c>
      <c r="I46067">
        <v>10.777858370000001</v>
      </c>
      <c r="J46067">
        <v>130.3180031</v>
      </c>
    </row>
    <row r="46068" spans="1:10" ht="57">
      <c r="A46068">
        <v>508738</v>
      </c>
      <c r="B46068" t="s">
        <v>16</v>
      </c>
      <c r="C46068">
        <v>4</v>
      </c>
      <c r="D46068">
        <v>80.970737810000003</v>
      </c>
      <c r="E46068" s="4">
        <v>45362.332638888889</v>
      </c>
      <c r="F46068" t="s">
        <v>19</v>
      </c>
      <c r="G46068" s="1" t="s">
        <v>46088</v>
      </c>
      <c r="H46068" t="s">
        <v>22</v>
      </c>
      <c r="I46068">
        <v>4.2519685159999998</v>
      </c>
      <c r="J46068">
        <v>310.11155009999999</v>
      </c>
    </row>
    <row r="46069" spans="1:10" ht="57">
      <c r="A46069">
        <v>178928</v>
      </c>
      <c r="B46069" t="s">
        <v>28</v>
      </c>
      <c r="C46069">
        <v>3</v>
      </c>
      <c r="D46069">
        <v>25.327554979999999</v>
      </c>
      <c r="E46069" s="4">
        <v>45191.855555555558</v>
      </c>
      <c r="F46069" t="s">
        <v>26</v>
      </c>
      <c r="G46069" s="1" t="s">
        <v>46089</v>
      </c>
      <c r="H46069" t="s">
        <v>15</v>
      </c>
      <c r="I46069">
        <v>2.3028784519999999</v>
      </c>
      <c r="J46069">
        <v>74.232876529999999</v>
      </c>
    </row>
    <row r="46070" spans="1:10" ht="57">
      <c r="A46070">
        <v>423220</v>
      </c>
      <c r="B46070" t="s">
        <v>16</v>
      </c>
      <c r="C46070">
        <v>1</v>
      </c>
      <c r="D46070">
        <v>91.457859189999994</v>
      </c>
      <c r="E46070" s="4">
        <v>45115.240277777775</v>
      </c>
      <c r="F46070" t="s">
        <v>19</v>
      </c>
      <c r="G46070" s="1" t="s">
        <v>46090</v>
      </c>
      <c r="H46070" t="s">
        <v>22</v>
      </c>
      <c r="I46070">
        <v>3.686492442</v>
      </c>
      <c r="J46070">
        <v>88.086272120000004</v>
      </c>
    </row>
    <row r="46071" spans="1:10" ht="57">
      <c r="A46071">
        <v>400162</v>
      </c>
      <c r="B46071" t="s">
        <v>18</v>
      </c>
      <c r="C46071">
        <v>7</v>
      </c>
      <c r="D46071">
        <v>29.128861839999999</v>
      </c>
      <c r="E46071" s="4">
        <v>45233.317361111112</v>
      </c>
      <c r="F46071" t="s">
        <v>29</v>
      </c>
      <c r="G46071" s="1" t="s">
        <v>46091</v>
      </c>
      <c r="H46071" t="s">
        <v>13</v>
      </c>
      <c r="I46071">
        <v>19.776317129999999</v>
      </c>
      <c r="J46071">
        <v>163.57772019999999</v>
      </c>
    </row>
    <row r="46072" spans="1:10" ht="85.5">
      <c r="A46072">
        <v>95735</v>
      </c>
      <c r="B46072" t="s">
        <v>10</v>
      </c>
      <c r="C46072">
        <v>5</v>
      </c>
      <c r="D46072">
        <v>54.175073439999998</v>
      </c>
      <c r="E46072" s="4">
        <v>45309.423611111109</v>
      </c>
      <c r="F46072" t="s">
        <v>29</v>
      </c>
      <c r="G46072" s="1" t="s">
        <v>46092</v>
      </c>
      <c r="H46072" t="s">
        <v>13</v>
      </c>
      <c r="I46072">
        <v>10.437067089999999</v>
      </c>
      <c r="J46072">
        <v>242.60392340000001</v>
      </c>
    </row>
    <row r="46073" spans="1:10" ht="71.25">
      <c r="A46073">
        <v>968173</v>
      </c>
      <c r="B46073" t="s">
        <v>10</v>
      </c>
      <c r="C46073">
        <v>1</v>
      </c>
      <c r="D46073">
        <v>29.049894099999999</v>
      </c>
      <c r="E46073" s="4">
        <v>45129.307638888888</v>
      </c>
      <c r="F46073" t="s">
        <v>26</v>
      </c>
      <c r="G46073" s="1" t="s">
        <v>46093</v>
      </c>
      <c r="H46073" t="s">
        <v>13</v>
      </c>
      <c r="I46073">
        <v>5.3444928479999998</v>
      </c>
      <c r="J46073">
        <v>27.497324590000002</v>
      </c>
    </row>
    <row r="46074" spans="1:10" ht="57">
      <c r="A46074">
        <v>225560</v>
      </c>
      <c r="B46074" t="s">
        <v>16</v>
      </c>
      <c r="C46074">
        <v>1</v>
      </c>
      <c r="D46074">
        <v>94.702919739999999</v>
      </c>
      <c r="E46074" s="4">
        <v>45082.969444444447</v>
      </c>
      <c r="F46074" t="s">
        <v>29</v>
      </c>
      <c r="G46074" s="1" t="s">
        <v>46094</v>
      </c>
      <c r="H46074" t="s">
        <v>13</v>
      </c>
      <c r="I46074">
        <v>16.877912309999999</v>
      </c>
      <c r="J46074">
        <v>78.719043990000003</v>
      </c>
    </row>
    <row r="46075" spans="1:10" ht="57">
      <c r="A46075">
        <v>819296</v>
      </c>
      <c r="B46075" t="s">
        <v>10</v>
      </c>
      <c r="C46075">
        <v>3</v>
      </c>
      <c r="D46075">
        <v>58.79419893</v>
      </c>
      <c r="E46075" s="4">
        <v>45206.679861111108</v>
      </c>
      <c r="F46075" t="s">
        <v>11</v>
      </c>
      <c r="G46075" s="1" t="s">
        <v>46095</v>
      </c>
      <c r="H46075" t="s">
        <v>25</v>
      </c>
      <c r="I46075">
        <v>16.38992734</v>
      </c>
      <c r="J46075">
        <v>147.47361739999999</v>
      </c>
    </row>
    <row r="46076" spans="1:10" ht="57">
      <c r="A46076">
        <v>23975</v>
      </c>
      <c r="B46076" t="s">
        <v>16</v>
      </c>
      <c r="C46076">
        <v>3</v>
      </c>
      <c r="D46076">
        <v>60.364066129999998</v>
      </c>
      <c r="E46076" s="4">
        <v>45397.646527777775</v>
      </c>
      <c r="F46076" t="s">
        <v>11</v>
      </c>
      <c r="G46076" s="1" t="s">
        <v>46096</v>
      </c>
      <c r="H46076" t="s">
        <v>15</v>
      </c>
      <c r="I46076">
        <v>8.9485702140000001</v>
      </c>
      <c r="J46076">
        <v>164.8870359</v>
      </c>
    </row>
    <row r="46077" spans="1:10" ht="71.25">
      <c r="A46077">
        <v>881784</v>
      </c>
      <c r="B46077" t="s">
        <v>28</v>
      </c>
      <c r="C46077">
        <v>2</v>
      </c>
      <c r="D46077">
        <v>88.405356699999999</v>
      </c>
      <c r="E46077" s="4">
        <v>45387.765972222223</v>
      </c>
      <c r="F46077" t="s">
        <v>19</v>
      </c>
      <c r="G46077" s="1" t="s">
        <v>46097</v>
      </c>
      <c r="H46077" t="s">
        <v>25</v>
      </c>
      <c r="I46077">
        <v>5.6162976990000004</v>
      </c>
      <c r="J46077">
        <v>166.8804974</v>
      </c>
    </row>
    <row r="46078" spans="1:10" ht="57">
      <c r="A46078">
        <v>310969</v>
      </c>
      <c r="B46078" t="s">
        <v>28</v>
      </c>
      <c r="C46078">
        <v>8</v>
      </c>
      <c r="D46078">
        <v>23.47231888</v>
      </c>
      <c r="E46078" s="4">
        <v>45054.519444444442</v>
      </c>
      <c r="F46078" t="s">
        <v>19</v>
      </c>
      <c r="G46078" s="1" t="s">
        <v>46098</v>
      </c>
      <c r="H46078" t="s">
        <v>13</v>
      </c>
      <c r="I46078">
        <v>13.588892299999999</v>
      </c>
      <c r="J46078">
        <v>162.261526</v>
      </c>
    </row>
    <row r="46079" spans="1:10" ht="57">
      <c r="A46079">
        <v>665836</v>
      </c>
      <c r="B46079" t="s">
        <v>16</v>
      </c>
      <c r="C46079">
        <v>8</v>
      </c>
      <c r="D46079">
        <v>17.812400759999999</v>
      </c>
      <c r="E46079" s="4">
        <v>45187.719444444447</v>
      </c>
      <c r="F46079" t="s">
        <v>11</v>
      </c>
      <c r="G46079" s="1" t="s">
        <v>46099</v>
      </c>
      <c r="H46079" t="s">
        <v>13</v>
      </c>
      <c r="I46079">
        <v>13.05841553</v>
      </c>
      <c r="J46079">
        <v>123.8910676</v>
      </c>
    </row>
    <row r="46080" spans="1:10" ht="57">
      <c r="A46080">
        <v>447074</v>
      </c>
      <c r="B46080" t="s">
        <v>16</v>
      </c>
      <c r="C46080">
        <v>6</v>
      </c>
      <c r="D46080">
        <v>97.712733600000007</v>
      </c>
      <c r="E46080" s="4">
        <v>45215.507638888892</v>
      </c>
      <c r="F46080" t="s">
        <v>11</v>
      </c>
      <c r="G46080" s="1" t="s">
        <v>46100</v>
      </c>
      <c r="H46080" t="s">
        <v>25</v>
      </c>
      <c r="I46080">
        <v>16.303808759999999</v>
      </c>
      <c r="J46080">
        <v>490.6910183</v>
      </c>
    </row>
    <row r="46081" spans="1:10" ht="28.5">
      <c r="A46081">
        <v>632304</v>
      </c>
      <c r="B46081" t="s">
        <v>16</v>
      </c>
      <c r="C46081">
        <v>5</v>
      </c>
      <c r="D46081">
        <v>92.667531629999999</v>
      </c>
      <c r="E46081" s="4">
        <v>45214.184027777781</v>
      </c>
      <c r="F46081" t="s">
        <v>11</v>
      </c>
      <c r="G46081" s="1" t="s">
        <v>46101</v>
      </c>
      <c r="H46081" t="s">
        <v>13</v>
      </c>
      <c r="I46081">
        <v>8.2719956149999998</v>
      </c>
      <c r="J46081">
        <v>425.01038740000001</v>
      </c>
    </row>
    <row r="46082" spans="1:10" ht="71.25">
      <c r="A46082">
        <v>207421</v>
      </c>
      <c r="B46082" t="s">
        <v>10</v>
      </c>
      <c r="C46082">
        <v>6</v>
      </c>
      <c r="D46082">
        <v>32.74526419</v>
      </c>
      <c r="E46082" s="4">
        <v>45106.745138888888</v>
      </c>
      <c r="F46082" t="s">
        <v>26</v>
      </c>
      <c r="G46082" s="1" t="s">
        <v>46102</v>
      </c>
      <c r="H46082" t="s">
        <v>13</v>
      </c>
      <c r="I46082">
        <v>12.593383210000001</v>
      </c>
      <c r="J46082">
        <v>171.72916549999999</v>
      </c>
    </row>
    <row r="46083" spans="1:10" ht="57">
      <c r="A46083">
        <v>354932</v>
      </c>
      <c r="B46083" t="s">
        <v>16</v>
      </c>
      <c r="C46083">
        <v>1</v>
      </c>
      <c r="D46083">
        <v>63.295669359999998</v>
      </c>
      <c r="E46083" s="4">
        <v>45122.879861111112</v>
      </c>
      <c r="F46083" t="s">
        <v>29</v>
      </c>
      <c r="G46083" s="1" t="s">
        <v>46103</v>
      </c>
      <c r="H46083" t="s">
        <v>13</v>
      </c>
      <c r="I46083">
        <v>0.52892274299999997</v>
      </c>
      <c r="J46083">
        <v>62.96088417</v>
      </c>
    </row>
    <row r="46084" spans="1:10" ht="71.25">
      <c r="A46084">
        <v>245204</v>
      </c>
      <c r="B46084" t="s">
        <v>10</v>
      </c>
      <c r="C46084">
        <v>2</v>
      </c>
      <c r="D46084">
        <v>72.411880620000005</v>
      </c>
      <c r="E46084" s="4">
        <v>45055.573611111111</v>
      </c>
      <c r="F46084" t="s">
        <v>29</v>
      </c>
      <c r="G46084" s="1" t="s">
        <v>46104</v>
      </c>
      <c r="H46084" t="s">
        <v>22</v>
      </c>
      <c r="I46084">
        <v>0.17803175099999999</v>
      </c>
      <c r="J46084">
        <v>144.56592900000001</v>
      </c>
    </row>
    <row r="46085" spans="1:10" ht="42.75">
      <c r="A46085">
        <v>486603</v>
      </c>
      <c r="B46085" t="s">
        <v>10</v>
      </c>
      <c r="C46085">
        <v>7</v>
      </c>
      <c r="D46085">
        <v>93.403531079999993</v>
      </c>
      <c r="E46085" s="4">
        <v>45162.980555555558</v>
      </c>
      <c r="F46085" t="s">
        <v>26</v>
      </c>
      <c r="G46085" s="1" t="s">
        <v>46105</v>
      </c>
      <c r="H46085" t="s">
        <v>22</v>
      </c>
      <c r="I46085">
        <v>17.983160569999999</v>
      </c>
      <c r="J46085">
        <v>536.24636869999995</v>
      </c>
    </row>
    <row r="46086" spans="1:10" ht="57">
      <c r="A46086">
        <v>613045</v>
      </c>
      <c r="B46086" t="s">
        <v>28</v>
      </c>
      <c r="C46086">
        <v>1</v>
      </c>
      <c r="D46086">
        <v>28.91883769</v>
      </c>
      <c r="E46086" s="4">
        <v>45283.590277777781</v>
      </c>
      <c r="F46086" t="s">
        <v>29</v>
      </c>
      <c r="G46086" s="1" t="s">
        <v>46106</v>
      </c>
      <c r="H46086" t="s">
        <v>15</v>
      </c>
      <c r="I46086">
        <v>3.2428558330000001</v>
      </c>
      <c r="J46086">
        <v>27.981041479999998</v>
      </c>
    </row>
    <row r="46087" spans="1:10" ht="71.25">
      <c r="A46087">
        <v>717299</v>
      </c>
      <c r="B46087" t="s">
        <v>16</v>
      </c>
      <c r="C46087">
        <v>8</v>
      </c>
      <c r="D46087">
        <v>80.934648449999997</v>
      </c>
      <c r="E46087" s="4">
        <v>45126.818749999999</v>
      </c>
      <c r="F46087" t="s">
        <v>26</v>
      </c>
      <c r="G46087" s="1" t="s">
        <v>46107</v>
      </c>
      <c r="H46087" t="s">
        <v>25</v>
      </c>
      <c r="I46087">
        <v>15.66408667</v>
      </c>
      <c r="J46087">
        <v>546.05579980000005</v>
      </c>
    </row>
    <row r="46088" spans="1:10" ht="85.5">
      <c r="A46088">
        <v>107273</v>
      </c>
      <c r="B46088" t="s">
        <v>18</v>
      </c>
      <c r="C46088">
        <v>3</v>
      </c>
      <c r="D46088">
        <v>26.072108849999999</v>
      </c>
      <c r="E46088" s="4">
        <v>45161.463194444441</v>
      </c>
      <c r="F46088" t="s">
        <v>11</v>
      </c>
      <c r="G46088" s="1" t="s">
        <v>46108</v>
      </c>
      <c r="H46088" t="s">
        <v>22</v>
      </c>
      <c r="I46088">
        <v>17.49167216</v>
      </c>
      <c r="J46088">
        <v>64.534983120000007</v>
      </c>
    </row>
    <row r="46089" spans="1:10" ht="57">
      <c r="A46089">
        <v>603516</v>
      </c>
      <c r="B46089" t="s">
        <v>18</v>
      </c>
      <c r="C46089">
        <v>4</v>
      </c>
      <c r="D46089">
        <v>60.348901140000002</v>
      </c>
      <c r="E46089" s="4">
        <v>45169.01458333333</v>
      </c>
      <c r="F46089" t="s">
        <v>11</v>
      </c>
      <c r="G46089" s="1" t="s">
        <v>46109</v>
      </c>
      <c r="H46089" t="s">
        <v>25</v>
      </c>
      <c r="I46089">
        <v>10.36935877</v>
      </c>
      <c r="J46089">
        <v>216.36442829999999</v>
      </c>
    </row>
    <row r="46090" spans="1:10" ht="57">
      <c r="A46090">
        <v>570034</v>
      </c>
      <c r="B46090" t="s">
        <v>10</v>
      </c>
      <c r="C46090">
        <v>7</v>
      </c>
      <c r="D46090">
        <v>28.040872419999999</v>
      </c>
      <c r="E46090" s="4">
        <v>45152.177083333336</v>
      </c>
      <c r="F46090" t="s">
        <v>11</v>
      </c>
      <c r="G46090" s="1" t="s">
        <v>46110</v>
      </c>
      <c r="H46090" t="s">
        <v>15</v>
      </c>
      <c r="I46090">
        <v>13.477113299999999</v>
      </c>
      <c r="J46090">
        <v>169.8324059</v>
      </c>
    </row>
    <row r="46091" spans="1:10" ht="57">
      <c r="A46091">
        <v>809302</v>
      </c>
      <c r="B46091" t="s">
        <v>18</v>
      </c>
      <c r="C46091">
        <v>7</v>
      </c>
      <c r="D46091">
        <v>36.796371870000002</v>
      </c>
      <c r="E46091" s="4">
        <v>45140.700694444444</v>
      </c>
      <c r="F46091" t="s">
        <v>29</v>
      </c>
      <c r="G46091" s="1" t="s">
        <v>46111</v>
      </c>
      <c r="H46091" t="s">
        <v>13</v>
      </c>
      <c r="I46091">
        <v>16.174496380000001</v>
      </c>
      <c r="J46091">
        <v>215.91320830000001</v>
      </c>
    </row>
    <row r="46092" spans="1:10" ht="57">
      <c r="A46092">
        <v>64132</v>
      </c>
      <c r="B46092" t="s">
        <v>16</v>
      </c>
      <c r="C46092">
        <v>2</v>
      </c>
      <c r="D46092">
        <v>57.858209100000003</v>
      </c>
      <c r="E46092" s="4">
        <v>45373.01666666667</v>
      </c>
      <c r="F46092" t="s">
        <v>11</v>
      </c>
      <c r="G46092" s="1" t="s">
        <v>46112</v>
      </c>
      <c r="H46092" t="s">
        <v>15</v>
      </c>
      <c r="I46092">
        <v>12.149425219999999</v>
      </c>
      <c r="J46092">
        <v>101.6575385</v>
      </c>
    </row>
    <row r="46093" spans="1:10" ht="71.25">
      <c r="A46093">
        <v>791488</v>
      </c>
      <c r="B46093" t="s">
        <v>28</v>
      </c>
      <c r="C46093">
        <v>5</v>
      </c>
      <c r="D46093">
        <v>38.755713479999997</v>
      </c>
      <c r="E46093" s="4">
        <v>45390.648611111108</v>
      </c>
      <c r="F46093" t="s">
        <v>19</v>
      </c>
      <c r="G46093" s="1" t="s">
        <v>46113</v>
      </c>
      <c r="H46093" t="s">
        <v>25</v>
      </c>
      <c r="I46093">
        <v>19.409299600000001</v>
      </c>
      <c r="J46093">
        <v>156.16750469999999</v>
      </c>
    </row>
    <row r="46094" spans="1:10" ht="57">
      <c r="A46094">
        <v>705210</v>
      </c>
      <c r="B46094" t="s">
        <v>18</v>
      </c>
      <c r="C46094">
        <v>8</v>
      </c>
      <c r="D46094">
        <v>99.743986759999999</v>
      </c>
      <c r="E46094" s="4">
        <v>45098.152777777781</v>
      </c>
      <c r="F46094" t="s">
        <v>11</v>
      </c>
      <c r="G46094" s="1" t="s">
        <v>46114</v>
      </c>
      <c r="H46094" t="s">
        <v>25</v>
      </c>
      <c r="I46094">
        <v>4.5021427300000001</v>
      </c>
      <c r="J46094">
        <v>762.02696089999995</v>
      </c>
    </row>
    <row r="46095" spans="1:10" ht="57">
      <c r="A46095">
        <v>411897</v>
      </c>
      <c r="B46095" t="s">
        <v>28</v>
      </c>
      <c r="C46095">
        <v>9</v>
      </c>
      <c r="D46095">
        <v>68.015432720000007</v>
      </c>
      <c r="E46095" s="4">
        <v>45331.925694444442</v>
      </c>
      <c r="F46095" t="s">
        <v>29</v>
      </c>
      <c r="G46095" s="1" t="s">
        <v>46115</v>
      </c>
      <c r="H46095" t="s">
        <v>15</v>
      </c>
      <c r="I46095">
        <v>8.3432388470000003</v>
      </c>
      <c r="J46095">
        <v>561.06668439999999</v>
      </c>
    </row>
    <row r="46096" spans="1:10" ht="71.25">
      <c r="A46096">
        <v>279936</v>
      </c>
      <c r="B46096" t="s">
        <v>10</v>
      </c>
      <c r="C46096">
        <v>5</v>
      </c>
      <c r="D46096">
        <v>85.271998460000006</v>
      </c>
      <c r="E46096" s="4">
        <v>45062.972916666666</v>
      </c>
      <c r="F46096" t="s">
        <v>11</v>
      </c>
      <c r="G46096" s="1" t="s">
        <v>46116</v>
      </c>
      <c r="H46096" t="s">
        <v>13</v>
      </c>
      <c r="I46096">
        <v>13.78060769</v>
      </c>
      <c r="J46096">
        <v>367.60499440000001</v>
      </c>
    </row>
    <row r="46097" spans="1:10" ht="71.25">
      <c r="A46097">
        <v>664525</v>
      </c>
      <c r="B46097" t="s">
        <v>10</v>
      </c>
      <c r="C46097">
        <v>2</v>
      </c>
      <c r="D46097">
        <v>27.710149439999999</v>
      </c>
      <c r="E46097" s="4">
        <v>45387.646527777775</v>
      </c>
      <c r="F46097" t="s">
        <v>26</v>
      </c>
      <c r="G46097" s="1" t="s">
        <v>46117</v>
      </c>
      <c r="H46097" t="s">
        <v>25</v>
      </c>
      <c r="I46097">
        <v>14.40858706</v>
      </c>
      <c r="J46097">
        <v>47.435016859999998</v>
      </c>
    </row>
    <row r="46098" spans="1:10" ht="57">
      <c r="A46098">
        <v>390135</v>
      </c>
      <c r="B46098" t="s">
        <v>10</v>
      </c>
      <c r="C46098">
        <v>4</v>
      </c>
      <c r="D46098">
        <v>21.71984428</v>
      </c>
      <c r="E46098" s="4">
        <v>45196.4375</v>
      </c>
      <c r="F46098" t="s">
        <v>11</v>
      </c>
      <c r="G46098" s="1" t="s">
        <v>46118</v>
      </c>
      <c r="H46098" t="s">
        <v>15</v>
      </c>
      <c r="I46098">
        <v>2.054313504</v>
      </c>
      <c r="J46098">
        <v>85.094602359999996</v>
      </c>
    </row>
    <row r="46099" spans="1:10" ht="57">
      <c r="A46099">
        <v>362857</v>
      </c>
      <c r="B46099" t="s">
        <v>28</v>
      </c>
      <c r="C46099">
        <v>5</v>
      </c>
      <c r="D46099">
        <v>35.22183905</v>
      </c>
      <c r="E46099" s="4">
        <v>45164.268055555556</v>
      </c>
      <c r="F46099" t="s">
        <v>29</v>
      </c>
      <c r="G46099" s="1" t="s">
        <v>46119</v>
      </c>
      <c r="H46099" t="s">
        <v>22</v>
      </c>
      <c r="I46099">
        <v>6.7372436210000002</v>
      </c>
      <c r="J46099">
        <v>164.2442897</v>
      </c>
    </row>
    <row r="46100" spans="1:10" ht="57">
      <c r="A46100">
        <v>190478</v>
      </c>
      <c r="B46100" t="s">
        <v>28</v>
      </c>
      <c r="C46100">
        <v>6</v>
      </c>
      <c r="D46100">
        <v>83.302043710000007</v>
      </c>
      <c r="E46100" s="4">
        <v>45375.975694444445</v>
      </c>
      <c r="F46100" t="s">
        <v>19</v>
      </c>
      <c r="G46100" s="1" t="s">
        <v>46120</v>
      </c>
      <c r="H46100" t="s">
        <v>13</v>
      </c>
      <c r="I46100">
        <v>12.42254432</v>
      </c>
      <c r="J46100">
        <v>437.72286250000002</v>
      </c>
    </row>
    <row r="46101" spans="1:10" ht="57">
      <c r="A46101">
        <v>226303</v>
      </c>
      <c r="B46101" t="s">
        <v>18</v>
      </c>
      <c r="C46101">
        <v>6</v>
      </c>
      <c r="D46101">
        <v>27.858241970000002</v>
      </c>
      <c r="E46101" s="4">
        <v>45108.487500000003</v>
      </c>
      <c r="F46101" t="s">
        <v>11</v>
      </c>
      <c r="G46101" s="1" t="s">
        <v>46121</v>
      </c>
      <c r="H46101" t="s">
        <v>25</v>
      </c>
      <c r="I46101">
        <v>17.238729630000002</v>
      </c>
      <c r="J46101">
        <v>138.3350097</v>
      </c>
    </row>
    <row r="46102" spans="1:10" ht="57">
      <c r="A46102">
        <v>777651</v>
      </c>
      <c r="B46102" t="s">
        <v>16</v>
      </c>
      <c r="C46102">
        <v>1</v>
      </c>
      <c r="D46102">
        <v>32.10511898</v>
      </c>
      <c r="E46102" s="4">
        <v>45350.024305555555</v>
      </c>
      <c r="F46102" t="s">
        <v>29</v>
      </c>
      <c r="G46102" s="1" t="s">
        <v>46122</v>
      </c>
      <c r="H46102" t="s">
        <v>25</v>
      </c>
      <c r="I46102">
        <v>1.395124907</v>
      </c>
      <c r="J46102">
        <v>31.657212470000001</v>
      </c>
    </row>
    <row r="46103" spans="1:10" ht="57">
      <c r="A46103">
        <v>51988</v>
      </c>
      <c r="B46103" t="s">
        <v>16</v>
      </c>
      <c r="C46103">
        <v>6</v>
      </c>
      <c r="D46103">
        <v>76.879697530000001</v>
      </c>
      <c r="E46103" s="4">
        <v>45278.833333333336</v>
      </c>
      <c r="F46103" t="s">
        <v>29</v>
      </c>
      <c r="G46103" s="1" t="s">
        <v>46123</v>
      </c>
      <c r="H46103" t="s">
        <v>13</v>
      </c>
      <c r="I46103">
        <v>12.93403554</v>
      </c>
      <c r="J46103">
        <v>401.61630079999998</v>
      </c>
    </row>
    <row r="46104" spans="1:10" ht="57">
      <c r="A46104">
        <v>874840</v>
      </c>
      <c r="B46104" t="s">
        <v>10</v>
      </c>
      <c r="C46104">
        <v>1</v>
      </c>
      <c r="D46104">
        <v>82.081650310000001</v>
      </c>
      <c r="E46104" s="4">
        <v>45325.838888888888</v>
      </c>
      <c r="F46104" t="s">
        <v>29</v>
      </c>
      <c r="G46104" s="1" t="s">
        <v>46124</v>
      </c>
      <c r="H46104" t="s">
        <v>15</v>
      </c>
      <c r="I46104">
        <v>9.399910234</v>
      </c>
      <c r="J46104">
        <v>74.366048860000006</v>
      </c>
    </row>
    <row r="46105" spans="1:10" ht="57">
      <c r="A46105">
        <v>838149</v>
      </c>
      <c r="B46105" t="s">
        <v>28</v>
      </c>
      <c r="C46105">
        <v>5</v>
      </c>
      <c r="D46105">
        <v>59.271679939999999</v>
      </c>
      <c r="E46105" s="4">
        <v>45179.72152777778</v>
      </c>
      <c r="F46105" t="s">
        <v>29</v>
      </c>
      <c r="G46105" s="1" t="s">
        <v>46125</v>
      </c>
      <c r="H46105" t="s">
        <v>25</v>
      </c>
      <c r="I46105">
        <v>3.8426992439999998</v>
      </c>
      <c r="J46105">
        <v>284.97023769999998</v>
      </c>
    </row>
    <row r="46106" spans="1:10" ht="57">
      <c r="A46106">
        <v>596711</v>
      </c>
      <c r="B46106" t="s">
        <v>10</v>
      </c>
      <c r="C46106">
        <v>7</v>
      </c>
      <c r="D46106">
        <v>22.97512098</v>
      </c>
      <c r="E46106" s="4">
        <v>45155.300694444442</v>
      </c>
      <c r="F46106" t="s">
        <v>29</v>
      </c>
      <c r="G46106" s="1" t="s">
        <v>46126</v>
      </c>
      <c r="H46106" t="s">
        <v>25</v>
      </c>
      <c r="I46106">
        <v>18.11624256</v>
      </c>
      <c r="J46106">
        <v>131.69024630000001</v>
      </c>
    </row>
    <row r="46107" spans="1:10" ht="57">
      <c r="A46107">
        <v>845764</v>
      </c>
      <c r="B46107" t="s">
        <v>18</v>
      </c>
      <c r="C46107">
        <v>8</v>
      </c>
      <c r="D46107">
        <v>85.126242719999993</v>
      </c>
      <c r="E46107" s="4">
        <v>45301.819444444445</v>
      </c>
      <c r="F46107" t="s">
        <v>26</v>
      </c>
      <c r="G46107" s="1" t="s">
        <v>46127</v>
      </c>
      <c r="H46107" t="s">
        <v>25</v>
      </c>
      <c r="I46107">
        <v>19.69021051</v>
      </c>
      <c r="J46107">
        <v>546.9176506</v>
      </c>
    </row>
    <row r="46108" spans="1:10" ht="71.25">
      <c r="A46108">
        <v>409717</v>
      </c>
      <c r="B46108" t="s">
        <v>28</v>
      </c>
      <c r="C46108">
        <v>5</v>
      </c>
      <c r="D46108">
        <v>62.389692439999997</v>
      </c>
      <c r="E46108" s="4">
        <v>45050.550694444442</v>
      </c>
      <c r="F46108" t="s">
        <v>26</v>
      </c>
      <c r="G46108" s="1" t="s">
        <v>46128</v>
      </c>
      <c r="H46108" t="s">
        <v>22</v>
      </c>
      <c r="I46108">
        <v>3.1803195089999998</v>
      </c>
      <c r="J46108">
        <v>302.0275044</v>
      </c>
    </row>
    <row r="46109" spans="1:10" ht="71.25">
      <c r="A46109">
        <v>544510</v>
      </c>
      <c r="B46109" t="s">
        <v>28</v>
      </c>
      <c r="C46109">
        <v>2</v>
      </c>
      <c r="D46109">
        <v>93.896992839999996</v>
      </c>
      <c r="E46109" s="4">
        <v>45331.49722222222</v>
      </c>
      <c r="F46109" t="s">
        <v>26</v>
      </c>
      <c r="G46109" s="1" t="s">
        <v>46129</v>
      </c>
      <c r="H46109" t="s">
        <v>25</v>
      </c>
      <c r="I46109">
        <v>6.7290472110000001</v>
      </c>
      <c r="J46109">
        <v>175.15723969999999</v>
      </c>
    </row>
    <row r="46110" spans="1:10" ht="57">
      <c r="A46110">
        <v>495695</v>
      </c>
      <c r="B46110" t="s">
        <v>18</v>
      </c>
      <c r="C46110">
        <v>3</v>
      </c>
      <c r="D46110">
        <v>28.586196139999998</v>
      </c>
      <c r="E46110" s="4">
        <v>45135.845833333333</v>
      </c>
      <c r="F46110" t="s">
        <v>29</v>
      </c>
      <c r="G46110" s="1" t="s">
        <v>46130</v>
      </c>
      <c r="H46110" t="s">
        <v>22</v>
      </c>
      <c r="I46110">
        <v>5.3957439770000004</v>
      </c>
      <c r="J46110">
        <v>81.131274540000007</v>
      </c>
    </row>
    <row r="46111" spans="1:10" ht="57">
      <c r="A46111">
        <v>262830</v>
      </c>
      <c r="B46111" t="s">
        <v>16</v>
      </c>
      <c r="C46111">
        <v>7</v>
      </c>
      <c r="D46111">
        <v>23.154266140000001</v>
      </c>
      <c r="E46111" s="4">
        <v>45241.0625</v>
      </c>
      <c r="F46111" t="s">
        <v>19</v>
      </c>
      <c r="G46111" s="1" t="s">
        <v>46131</v>
      </c>
      <c r="H46111" t="s">
        <v>25</v>
      </c>
      <c r="I46111">
        <v>1.3679575150000001</v>
      </c>
      <c r="J46111">
        <v>159.8626793</v>
      </c>
    </row>
    <row r="46112" spans="1:10" ht="71.25">
      <c r="A46112">
        <v>962695</v>
      </c>
      <c r="B46112" t="s">
        <v>18</v>
      </c>
      <c r="C46112">
        <v>4</v>
      </c>
      <c r="D46112">
        <v>30.315139439999999</v>
      </c>
      <c r="E46112" s="4">
        <v>45369.872916666667</v>
      </c>
      <c r="F46112" t="s">
        <v>19</v>
      </c>
      <c r="G46112" s="1" t="s">
        <v>46132</v>
      </c>
      <c r="H46112" t="s">
        <v>25</v>
      </c>
      <c r="I46112">
        <v>13.263756109999999</v>
      </c>
      <c r="J46112">
        <v>105.1768531</v>
      </c>
    </row>
    <row r="46113" spans="1:10" ht="57">
      <c r="A46113">
        <v>660897</v>
      </c>
      <c r="B46113" t="s">
        <v>28</v>
      </c>
      <c r="C46113">
        <v>1</v>
      </c>
      <c r="D46113">
        <v>27.115264119999999</v>
      </c>
      <c r="E46113" s="4">
        <v>45117.825694444444</v>
      </c>
      <c r="F46113" t="s">
        <v>11</v>
      </c>
      <c r="G46113" s="1" t="s">
        <v>46133</v>
      </c>
      <c r="H46113" t="s">
        <v>13</v>
      </c>
      <c r="I46113">
        <v>11.83175694</v>
      </c>
      <c r="J46113">
        <v>23.907051979999999</v>
      </c>
    </row>
    <row r="46114" spans="1:10" ht="57">
      <c r="A46114">
        <v>422938</v>
      </c>
      <c r="B46114" t="s">
        <v>28</v>
      </c>
      <c r="C46114">
        <v>3</v>
      </c>
      <c r="D46114">
        <v>82.498861160000004</v>
      </c>
      <c r="E46114" s="4">
        <v>45294.015277777777</v>
      </c>
      <c r="F46114" t="s">
        <v>11</v>
      </c>
      <c r="G46114" s="1" t="s">
        <v>46134</v>
      </c>
      <c r="H46114" t="s">
        <v>13</v>
      </c>
      <c r="I46114">
        <v>10.809787119999999</v>
      </c>
      <c r="J46114">
        <v>220.74272970000001</v>
      </c>
    </row>
    <row r="46115" spans="1:10" ht="42.75">
      <c r="A46115">
        <v>419970</v>
      </c>
      <c r="B46115" t="s">
        <v>10</v>
      </c>
      <c r="C46115">
        <v>2</v>
      </c>
      <c r="D46115">
        <v>18.570728219999999</v>
      </c>
      <c r="E46115" s="4">
        <v>45103.190972222219</v>
      </c>
      <c r="F46115" t="s">
        <v>26</v>
      </c>
      <c r="G46115" s="1" t="s">
        <v>46135</v>
      </c>
      <c r="H46115" t="s">
        <v>22</v>
      </c>
      <c r="I46115">
        <v>18.337063000000001</v>
      </c>
      <c r="J46115">
        <v>30.33080417</v>
      </c>
    </row>
    <row r="46116" spans="1:10" ht="85.5">
      <c r="A46116">
        <v>611159</v>
      </c>
      <c r="B46116" t="s">
        <v>16</v>
      </c>
      <c r="C46116">
        <v>9</v>
      </c>
      <c r="D46116">
        <v>83.056435649999997</v>
      </c>
      <c r="E46116" s="4">
        <v>45275.097222222219</v>
      </c>
      <c r="F46116" t="s">
        <v>29</v>
      </c>
      <c r="G46116" s="1" t="s">
        <v>46136</v>
      </c>
      <c r="H46116" t="s">
        <v>22</v>
      </c>
      <c r="I46116">
        <v>16.519138309999999</v>
      </c>
      <c r="J46116">
        <v>624.02605349999999</v>
      </c>
    </row>
    <row r="46117" spans="1:10" ht="42.75">
      <c r="A46117">
        <v>860475</v>
      </c>
      <c r="B46117" t="s">
        <v>16</v>
      </c>
      <c r="C46117">
        <v>1</v>
      </c>
      <c r="D46117">
        <v>68.120613779999999</v>
      </c>
      <c r="E46117" s="4">
        <v>45404.881249999999</v>
      </c>
      <c r="F46117" t="s">
        <v>11</v>
      </c>
      <c r="G46117" s="1" t="s">
        <v>46137</v>
      </c>
      <c r="H46117" t="s">
        <v>22</v>
      </c>
      <c r="I46117">
        <v>14.55051437</v>
      </c>
      <c r="J46117">
        <v>58.20871408</v>
      </c>
    </row>
    <row r="46118" spans="1:10" ht="28.5">
      <c r="A46118">
        <v>6803</v>
      </c>
      <c r="B46118" t="s">
        <v>18</v>
      </c>
      <c r="C46118">
        <v>9</v>
      </c>
      <c r="D46118">
        <v>92.524278480000007</v>
      </c>
      <c r="E46118" s="4">
        <v>45195.24722222222</v>
      </c>
      <c r="F46118" t="s">
        <v>26</v>
      </c>
      <c r="G46118" s="1" t="s">
        <v>46138</v>
      </c>
      <c r="H46118" t="s">
        <v>15</v>
      </c>
      <c r="I46118">
        <v>10.55079184</v>
      </c>
      <c r="J46118">
        <v>744.86011010000004</v>
      </c>
    </row>
    <row r="46119" spans="1:10" ht="57">
      <c r="A46119">
        <v>823956</v>
      </c>
      <c r="B46119" t="s">
        <v>28</v>
      </c>
      <c r="C46119">
        <v>5</v>
      </c>
      <c r="D46119">
        <v>51.971007780000001</v>
      </c>
      <c r="E46119" s="4">
        <v>45271.899305555555</v>
      </c>
      <c r="F46119" t="s">
        <v>11</v>
      </c>
      <c r="G46119" s="1" t="s">
        <v>46139</v>
      </c>
      <c r="H46119" t="s">
        <v>15</v>
      </c>
      <c r="I46119">
        <v>12.93222194</v>
      </c>
      <c r="J46119">
        <v>226.2500086</v>
      </c>
    </row>
    <row r="46120" spans="1:10" ht="57">
      <c r="A46120">
        <v>449645</v>
      </c>
      <c r="B46120" t="s">
        <v>16</v>
      </c>
      <c r="C46120">
        <v>6</v>
      </c>
      <c r="D46120">
        <v>34.29364236</v>
      </c>
      <c r="E46120" s="4">
        <v>45131.055555555555</v>
      </c>
      <c r="F46120" t="s">
        <v>29</v>
      </c>
      <c r="G46120" s="1" t="s">
        <v>46140</v>
      </c>
      <c r="H46120" t="s">
        <v>15</v>
      </c>
      <c r="I46120">
        <v>4.7795903830000004</v>
      </c>
      <c r="J46120">
        <v>195.9272804</v>
      </c>
    </row>
    <row r="46121" spans="1:10" ht="57">
      <c r="A46121">
        <v>369949</v>
      </c>
      <c r="B46121" t="s">
        <v>10</v>
      </c>
      <c r="C46121">
        <v>6</v>
      </c>
      <c r="D46121">
        <v>91.195248620000001</v>
      </c>
      <c r="E46121" s="4">
        <v>45301.162499999999</v>
      </c>
      <c r="F46121" t="s">
        <v>29</v>
      </c>
      <c r="G46121" s="1" t="s">
        <v>46141</v>
      </c>
      <c r="H46121" t="s">
        <v>22</v>
      </c>
      <c r="I46121">
        <v>19.6525502</v>
      </c>
      <c r="J46121">
        <v>439.63833959999999</v>
      </c>
    </row>
    <row r="46122" spans="1:10" ht="85.5">
      <c r="A46122">
        <v>18667</v>
      </c>
      <c r="B46122" t="s">
        <v>18</v>
      </c>
      <c r="C46122">
        <v>6</v>
      </c>
      <c r="D46122">
        <v>10.64818412</v>
      </c>
      <c r="E46122" s="4">
        <v>45393.384027777778</v>
      </c>
      <c r="F46122" t="s">
        <v>29</v>
      </c>
      <c r="G46122" s="1" t="s">
        <v>46142</v>
      </c>
      <c r="H46122" t="s">
        <v>22</v>
      </c>
      <c r="I46122">
        <v>1.1615772550000001</v>
      </c>
      <c r="J46122">
        <v>63.146983400000003</v>
      </c>
    </row>
    <row r="46123" spans="1:10" ht="42.75">
      <c r="A46123">
        <v>47856</v>
      </c>
      <c r="B46123" t="s">
        <v>16</v>
      </c>
      <c r="C46123">
        <v>9</v>
      </c>
      <c r="D46123">
        <v>92.624458750000002</v>
      </c>
      <c r="E46123" s="4">
        <v>45088.095833333333</v>
      </c>
      <c r="F46123" t="s">
        <v>11</v>
      </c>
      <c r="G46123" s="1" t="s">
        <v>46143</v>
      </c>
      <c r="H46123" t="s">
        <v>13</v>
      </c>
      <c r="I46123">
        <v>8.1661885670000007</v>
      </c>
      <c r="J46123">
        <v>765.54513710000003</v>
      </c>
    </row>
    <row r="46124" spans="1:10" ht="71.25">
      <c r="A46124">
        <v>17810</v>
      </c>
      <c r="B46124" t="s">
        <v>18</v>
      </c>
      <c r="C46124">
        <v>9</v>
      </c>
      <c r="D46124">
        <v>66.227813659999995</v>
      </c>
      <c r="E46124" s="4">
        <v>45369.374305555553</v>
      </c>
      <c r="F46124" t="s">
        <v>29</v>
      </c>
      <c r="G46124" s="1" t="s">
        <v>46144</v>
      </c>
      <c r="H46124" t="s">
        <v>22</v>
      </c>
      <c r="I46124">
        <v>4.2472461910000003</v>
      </c>
      <c r="J46124">
        <v>570.73459830000002</v>
      </c>
    </row>
    <row r="46125" spans="1:10" ht="57">
      <c r="A46125">
        <v>872685</v>
      </c>
      <c r="B46125" t="s">
        <v>18</v>
      </c>
      <c r="C46125">
        <v>7</v>
      </c>
      <c r="D46125">
        <v>24.546057229999999</v>
      </c>
      <c r="E46125" s="4">
        <v>45164.305555555555</v>
      </c>
      <c r="F46125" t="s">
        <v>29</v>
      </c>
      <c r="G46125" s="1" t="s">
        <v>46145</v>
      </c>
      <c r="H46125" t="s">
        <v>25</v>
      </c>
      <c r="I46125">
        <v>5.6761911889999999</v>
      </c>
      <c r="J46125">
        <v>162.0694326</v>
      </c>
    </row>
    <row r="46126" spans="1:10" ht="57">
      <c r="A46126">
        <v>558477</v>
      </c>
      <c r="B46126" t="s">
        <v>16</v>
      </c>
      <c r="C46126">
        <v>3</v>
      </c>
      <c r="D46126">
        <v>36.377936599999998</v>
      </c>
      <c r="E46126" s="4">
        <v>45074.73541666667</v>
      </c>
      <c r="F46126" t="s">
        <v>19</v>
      </c>
      <c r="G46126" s="1" t="s">
        <v>46146</v>
      </c>
      <c r="H46126" t="s">
        <v>15</v>
      </c>
      <c r="I46126">
        <v>15.07304658</v>
      </c>
      <c r="J46126">
        <v>92.684019820000003</v>
      </c>
    </row>
    <row r="46127" spans="1:10" ht="57">
      <c r="A46127">
        <v>311943</v>
      </c>
      <c r="B46127" t="s">
        <v>10</v>
      </c>
      <c r="C46127">
        <v>7</v>
      </c>
      <c r="D46127">
        <v>63.107892390000004</v>
      </c>
      <c r="E46127" s="4">
        <v>45166.8</v>
      </c>
      <c r="F46127" t="s">
        <v>11</v>
      </c>
      <c r="G46127" s="1" t="s">
        <v>46147</v>
      </c>
      <c r="H46127" t="s">
        <v>22</v>
      </c>
      <c r="I46127">
        <v>18.82237529</v>
      </c>
      <c r="J46127">
        <v>358.6064164</v>
      </c>
    </row>
    <row r="46128" spans="1:10" ht="57">
      <c r="A46128">
        <v>298314</v>
      </c>
      <c r="B46128" t="s">
        <v>28</v>
      </c>
      <c r="C46128">
        <v>5</v>
      </c>
      <c r="D46128">
        <v>18.737075130000001</v>
      </c>
      <c r="E46128" s="4">
        <v>45149.381249999999</v>
      </c>
      <c r="F46128" t="s">
        <v>29</v>
      </c>
      <c r="G46128" s="1" t="s">
        <v>46148</v>
      </c>
      <c r="H46128" t="s">
        <v>25</v>
      </c>
      <c r="I46128">
        <v>2.5474058980000001</v>
      </c>
      <c r="J46128">
        <v>91.298828869999994</v>
      </c>
    </row>
    <row r="46129" spans="1:10" ht="42.75">
      <c r="A46129">
        <v>651324</v>
      </c>
      <c r="B46129" t="s">
        <v>10</v>
      </c>
      <c r="C46129">
        <v>9</v>
      </c>
      <c r="D46129">
        <v>15.166927299999999</v>
      </c>
      <c r="E46129" s="4">
        <v>45182.880555555559</v>
      </c>
      <c r="F46129" t="s">
        <v>11</v>
      </c>
      <c r="G46129" s="1" t="s">
        <v>46149</v>
      </c>
      <c r="H46129" t="s">
        <v>15</v>
      </c>
      <c r="I46129">
        <v>5.0997739309999996</v>
      </c>
      <c r="J46129">
        <v>129.54103470000001</v>
      </c>
    </row>
    <row r="46130" spans="1:10" ht="57">
      <c r="A46130">
        <v>156939</v>
      </c>
      <c r="B46130" t="s">
        <v>10</v>
      </c>
      <c r="C46130">
        <v>8</v>
      </c>
      <c r="D46130">
        <v>56.698690579999997</v>
      </c>
      <c r="E46130" s="4">
        <v>45276.184027777781</v>
      </c>
      <c r="F46130" t="s">
        <v>11</v>
      </c>
      <c r="G46130" s="1" t="s">
        <v>46150</v>
      </c>
      <c r="H46130" t="s">
        <v>13</v>
      </c>
      <c r="I46130">
        <v>19.47462797</v>
      </c>
      <c r="J46130">
        <v>365.25465220000001</v>
      </c>
    </row>
    <row r="46131" spans="1:10" ht="71.25">
      <c r="A46131">
        <v>133292</v>
      </c>
      <c r="B46131" t="s">
        <v>18</v>
      </c>
      <c r="C46131">
        <v>6</v>
      </c>
      <c r="D46131">
        <v>13.01584332</v>
      </c>
      <c r="E46131" s="4">
        <v>45200.372916666667</v>
      </c>
      <c r="F46131" t="s">
        <v>19</v>
      </c>
      <c r="G46131" s="1" t="s">
        <v>46151</v>
      </c>
      <c r="H46131" t="s">
        <v>22</v>
      </c>
      <c r="I46131">
        <v>11.790930550000001</v>
      </c>
      <c r="J46131">
        <v>68.886925640000001</v>
      </c>
    </row>
    <row r="46132" spans="1:10" ht="71.25">
      <c r="A46132">
        <v>216209</v>
      </c>
      <c r="B46132" t="s">
        <v>28</v>
      </c>
      <c r="C46132">
        <v>5</v>
      </c>
      <c r="D46132">
        <v>79.389438690000006</v>
      </c>
      <c r="E46132" s="4">
        <v>45326.693749999999</v>
      </c>
      <c r="F46132" t="s">
        <v>29</v>
      </c>
      <c r="G46132" s="1" t="s">
        <v>46152</v>
      </c>
      <c r="H46132" t="s">
        <v>25</v>
      </c>
      <c r="I46132">
        <v>14.86576262</v>
      </c>
      <c r="J46132">
        <v>337.93796589999999</v>
      </c>
    </row>
    <row r="46133" spans="1:10" ht="57">
      <c r="A46133">
        <v>414116</v>
      </c>
      <c r="B46133" t="s">
        <v>10</v>
      </c>
      <c r="C46133">
        <v>2</v>
      </c>
      <c r="D46133">
        <v>72.717561470000007</v>
      </c>
      <c r="E46133" s="4">
        <v>45320.398611111108</v>
      </c>
      <c r="F46133" t="s">
        <v>11</v>
      </c>
      <c r="G46133" s="1" t="s">
        <v>46153</v>
      </c>
      <c r="H46133" t="s">
        <v>25</v>
      </c>
      <c r="I46133">
        <v>12.623936909999999</v>
      </c>
      <c r="J46133">
        <v>127.0754848</v>
      </c>
    </row>
    <row r="46134" spans="1:10" ht="71.25">
      <c r="A46134">
        <v>528764</v>
      </c>
      <c r="B46134" t="s">
        <v>18</v>
      </c>
      <c r="C46134">
        <v>3</v>
      </c>
      <c r="D46134">
        <v>93.476870759999997</v>
      </c>
      <c r="E46134" s="4">
        <v>45398.726388888892</v>
      </c>
      <c r="F46134" t="s">
        <v>29</v>
      </c>
      <c r="G46134" s="1" t="s">
        <v>46154</v>
      </c>
      <c r="H46134" t="s">
        <v>25</v>
      </c>
      <c r="I46134">
        <v>7.754832629</v>
      </c>
      <c r="J46134">
        <v>258.68368770000001</v>
      </c>
    </row>
    <row r="46135" spans="1:10" ht="71.25">
      <c r="A46135">
        <v>811428</v>
      </c>
      <c r="B46135" t="s">
        <v>16</v>
      </c>
      <c r="C46135">
        <v>3</v>
      </c>
      <c r="D46135">
        <v>84.311342809999999</v>
      </c>
      <c r="E46135" s="4">
        <v>45062.310416666667</v>
      </c>
      <c r="F46135" t="s">
        <v>29</v>
      </c>
      <c r="G46135" s="1" t="s">
        <v>46155</v>
      </c>
      <c r="H46135" t="s">
        <v>25</v>
      </c>
      <c r="I46135">
        <v>5.5351383600000004</v>
      </c>
      <c r="J46135">
        <v>238.93378000000001</v>
      </c>
    </row>
    <row r="46136" spans="1:10" ht="57">
      <c r="A46136">
        <v>405499</v>
      </c>
      <c r="B46136" t="s">
        <v>28</v>
      </c>
      <c r="C46136">
        <v>4</v>
      </c>
      <c r="D46136">
        <v>15.7190063</v>
      </c>
      <c r="E46136" s="4">
        <v>45213.1875</v>
      </c>
      <c r="F46136" t="s">
        <v>26</v>
      </c>
      <c r="G46136" s="1" t="s">
        <v>46156</v>
      </c>
      <c r="H46136" t="s">
        <v>22</v>
      </c>
      <c r="I46136">
        <v>1.8264727059999999</v>
      </c>
      <c r="J46136">
        <v>61.727611750000001</v>
      </c>
    </row>
    <row r="46137" spans="1:10" ht="85.5">
      <c r="A46137">
        <v>518686</v>
      </c>
      <c r="B46137" t="s">
        <v>16</v>
      </c>
      <c r="C46137">
        <v>3</v>
      </c>
      <c r="D46137">
        <v>28.176338250000001</v>
      </c>
      <c r="E46137" s="4">
        <v>45245.718055555553</v>
      </c>
      <c r="F46137" t="s">
        <v>11</v>
      </c>
      <c r="G46137" s="1" t="s">
        <v>46157</v>
      </c>
      <c r="H46137" t="s">
        <v>13</v>
      </c>
      <c r="I46137">
        <v>17.384264550000001</v>
      </c>
      <c r="J46137">
        <v>69.834267209999993</v>
      </c>
    </row>
    <row r="46138" spans="1:10" ht="57">
      <c r="A46138">
        <v>702142</v>
      </c>
      <c r="B46138" t="s">
        <v>16</v>
      </c>
      <c r="C46138">
        <v>7</v>
      </c>
      <c r="D46138">
        <v>28.04870463</v>
      </c>
      <c r="E46138" s="4">
        <v>45334.90902777778</v>
      </c>
      <c r="F46138" t="s">
        <v>29</v>
      </c>
      <c r="G46138" s="1" t="s">
        <v>46158</v>
      </c>
      <c r="H46138" t="s">
        <v>13</v>
      </c>
      <c r="I46138">
        <v>18.448433829999999</v>
      </c>
      <c r="J46138">
        <v>160.1191054</v>
      </c>
    </row>
    <row r="46139" spans="1:10" ht="85.5">
      <c r="A46139">
        <v>542848</v>
      </c>
      <c r="B46139" t="s">
        <v>28</v>
      </c>
      <c r="C46139">
        <v>6</v>
      </c>
      <c r="D46139">
        <v>49.799501200000002</v>
      </c>
      <c r="E46139" s="4">
        <v>45193.670138888891</v>
      </c>
      <c r="F46139" t="s">
        <v>29</v>
      </c>
      <c r="G46139" s="1" t="s">
        <v>46159</v>
      </c>
      <c r="H46139" t="s">
        <v>22</v>
      </c>
      <c r="I46139">
        <v>6.5746368679999998</v>
      </c>
      <c r="J46139">
        <v>279.15218900000002</v>
      </c>
    </row>
    <row r="46140" spans="1:10" ht="42.75">
      <c r="A46140">
        <v>578336</v>
      </c>
      <c r="B46140" t="s">
        <v>28</v>
      </c>
      <c r="C46140">
        <v>8</v>
      </c>
      <c r="D46140">
        <v>59.195344599999999</v>
      </c>
      <c r="E46140" s="4">
        <v>45271.152777777781</v>
      </c>
      <c r="F46140" t="s">
        <v>26</v>
      </c>
      <c r="G46140" s="1" t="s">
        <v>46160</v>
      </c>
      <c r="H46140" t="s">
        <v>13</v>
      </c>
      <c r="I46140">
        <v>9.7042901260000001</v>
      </c>
      <c r="J46140">
        <v>427.60685289999998</v>
      </c>
    </row>
    <row r="46141" spans="1:10" ht="42.75">
      <c r="A46141">
        <v>229916</v>
      </c>
      <c r="B46141" t="s">
        <v>28</v>
      </c>
      <c r="C46141">
        <v>2</v>
      </c>
      <c r="D46141">
        <v>51.651754949999997</v>
      </c>
      <c r="E46141" s="4">
        <v>45399.64166666667</v>
      </c>
      <c r="F46141" t="s">
        <v>29</v>
      </c>
      <c r="G46141" s="1" t="s">
        <v>46161</v>
      </c>
      <c r="H46141" t="s">
        <v>22</v>
      </c>
      <c r="I46141">
        <v>19.640104539999999</v>
      </c>
      <c r="J46141">
        <v>83.014592570000005</v>
      </c>
    </row>
    <row r="46142" spans="1:10" ht="57">
      <c r="A46142">
        <v>537783</v>
      </c>
      <c r="B46142" t="s">
        <v>10</v>
      </c>
      <c r="C46142">
        <v>2</v>
      </c>
      <c r="D46142">
        <v>30.439498489999998</v>
      </c>
      <c r="E46142" s="4">
        <v>45117.449305555558</v>
      </c>
      <c r="F46142" t="s">
        <v>19</v>
      </c>
      <c r="G46142" s="1" t="s">
        <v>46162</v>
      </c>
      <c r="H46142" t="s">
        <v>15</v>
      </c>
      <c r="I46142">
        <v>8.5142430170000001</v>
      </c>
      <c r="J46142">
        <v>55.695611229999997</v>
      </c>
    </row>
    <row r="46143" spans="1:10" ht="28.5">
      <c r="A46143">
        <v>548629</v>
      </c>
      <c r="B46143" t="s">
        <v>28</v>
      </c>
      <c r="C46143">
        <v>1</v>
      </c>
      <c r="D46143">
        <v>92.358286070000005</v>
      </c>
      <c r="E46143" s="4">
        <v>45275.629861111112</v>
      </c>
      <c r="F46143" t="s">
        <v>26</v>
      </c>
      <c r="G46143" s="1" t="s">
        <v>46163</v>
      </c>
      <c r="H46143" t="s">
        <v>25</v>
      </c>
      <c r="I46143">
        <v>5.9283350940000004</v>
      </c>
      <c r="J46143">
        <v>86.882977389999994</v>
      </c>
    </row>
    <row r="46144" spans="1:10" ht="57">
      <c r="A46144">
        <v>209983</v>
      </c>
      <c r="B46144" t="s">
        <v>28</v>
      </c>
      <c r="C46144">
        <v>5</v>
      </c>
      <c r="D46144">
        <v>13.325760649999999</v>
      </c>
      <c r="E46144" s="4">
        <v>45058.115972222222</v>
      </c>
      <c r="F46144" t="s">
        <v>26</v>
      </c>
      <c r="G46144" s="1" t="s">
        <v>46164</v>
      </c>
      <c r="H46144" t="s">
        <v>13</v>
      </c>
      <c r="I46144">
        <v>19.940572020000001</v>
      </c>
      <c r="J46144">
        <v>53.342638739999998</v>
      </c>
    </row>
    <row r="46145" spans="1:10" ht="71.25">
      <c r="A46145">
        <v>365777</v>
      </c>
      <c r="B46145" t="s">
        <v>16</v>
      </c>
      <c r="C46145">
        <v>7</v>
      </c>
      <c r="D46145">
        <v>12.71533923</v>
      </c>
      <c r="E46145" s="4">
        <v>45220.900694444441</v>
      </c>
      <c r="F46145" t="s">
        <v>26</v>
      </c>
      <c r="G46145" s="1" t="s">
        <v>46165</v>
      </c>
      <c r="H46145" t="s">
        <v>22</v>
      </c>
      <c r="I46145">
        <v>9.4868901670000003</v>
      </c>
      <c r="J46145">
        <v>80.563342770000006</v>
      </c>
    </row>
    <row r="46146" spans="1:10" ht="57">
      <c r="A46146">
        <v>497364</v>
      </c>
      <c r="B46146" t="s">
        <v>18</v>
      </c>
      <c r="C46146">
        <v>9</v>
      </c>
      <c r="D46146">
        <v>78.314044109999998</v>
      </c>
      <c r="E46146" s="4">
        <v>45360.691666666666</v>
      </c>
      <c r="F46146" t="s">
        <v>26</v>
      </c>
      <c r="G46146" s="1" t="s">
        <v>46166</v>
      </c>
      <c r="H46146" t="s">
        <v>22</v>
      </c>
      <c r="I46146">
        <v>4.535180692</v>
      </c>
      <c r="J46146">
        <v>672.86124629999995</v>
      </c>
    </row>
    <row r="46147" spans="1:10" ht="57">
      <c r="A46147">
        <v>965413</v>
      </c>
      <c r="B46147" t="s">
        <v>18</v>
      </c>
      <c r="C46147">
        <v>5</v>
      </c>
      <c r="D46147">
        <v>35.639170780000001</v>
      </c>
      <c r="E46147" s="4">
        <v>45175.482638888891</v>
      </c>
      <c r="F46147" t="s">
        <v>19</v>
      </c>
      <c r="G46147" s="1" t="s">
        <v>46167</v>
      </c>
      <c r="H46147" t="s">
        <v>25</v>
      </c>
      <c r="I46147">
        <v>13.34493698</v>
      </c>
      <c r="J46147">
        <v>154.4157295</v>
      </c>
    </row>
    <row r="46148" spans="1:10" ht="71.25">
      <c r="A46148">
        <v>873689</v>
      </c>
      <c r="B46148" t="s">
        <v>10</v>
      </c>
      <c r="C46148">
        <v>1</v>
      </c>
      <c r="D46148">
        <v>76.932540009999997</v>
      </c>
      <c r="E46148" s="4">
        <v>45262.576388888891</v>
      </c>
      <c r="F46148" t="s">
        <v>26</v>
      </c>
      <c r="G46148" s="1" t="s">
        <v>46168</v>
      </c>
      <c r="H46148" t="s">
        <v>25</v>
      </c>
      <c r="I46148">
        <v>17.69575416</v>
      </c>
      <c r="J46148">
        <v>63.318746859999997</v>
      </c>
    </row>
    <row r="46149" spans="1:10" ht="71.25">
      <c r="A46149">
        <v>787622</v>
      </c>
      <c r="B46149" t="s">
        <v>28</v>
      </c>
      <c r="C46149">
        <v>3</v>
      </c>
      <c r="D46149">
        <v>36.925422449999999</v>
      </c>
      <c r="E46149" s="4">
        <v>45367.736805555556</v>
      </c>
      <c r="F46149" t="s">
        <v>19</v>
      </c>
      <c r="G46149" s="1" t="s">
        <v>46169</v>
      </c>
      <c r="H46149" t="s">
        <v>15</v>
      </c>
      <c r="I46149">
        <v>14.032771350000001</v>
      </c>
      <c r="J46149">
        <v>95.231287030000004</v>
      </c>
    </row>
    <row r="46150" spans="1:10" ht="57">
      <c r="A46150">
        <v>652051</v>
      </c>
      <c r="B46150" t="s">
        <v>28</v>
      </c>
      <c r="C46150">
        <v>8</v>
      </c>
      <c r="D46150">
        <v>60.934815329999999</v>
      </c>
      <c r="E46150" s="4">
        <v>45220.181250000001</v>
      </c>
      <c r="F46150" t="s">
        <v>11</v>
      </c>
      <c r="G46150" s="1" t="s">
        <v>46170</v>
      </c>
      <c r="H46150" t="s">
        <v>25</v>
      </c>
      <c r="I46150">
        <v>8.6380263609999997</v>
      </c>
      <c r="J46150">
        <v>445.36999930000002</v>
      </c>
    </row>
    <row r="46151" spans="1:10" ht="57">
      <c r="A46151">
        <v>694649</v>
      </c>
      <c r="B46151" t="s">
        <v>18</v>
      </c>
      <c r="C46151">
        <v>3</v>
      </c>
      <c r="D46151">
        <v>87.893254839999997</v>
      </c>
      <c r="E46151" s="4">
        <v>45399.711805555555</v>
      </c>
      <c r="F46151" t="s">
        <v>26</v>
      </c>
      <c r="G46151" s="1" t="s">
        <v>46171</v>
      </c>
      <c r="H46151" t="s">
        <v>13</v>
      </c>
      <c r="I46151">
        <v>15.81501231</v>
      </c>
      <c r="J46151">
        <v>221.97877729999999</v>
      </c>
    </row>
    <row r="46152" spans="1:10" ht="85.5">
      <c r="A46152">
        <v>956939</v>
      </c>
      <c r="B46152" t="s">
        <v>10</v>
      </c>
      <c r="C46152">
        <v>7</v>
      </c>
      <c r="D46152">
        <v>26.879881319999999</v>
      </c>
      <c r="E46152" s="4">
        <v>45305.445138888892</v>
      </c>
      <c r="F46152" t="s">
        <v>11</v>
      </c>
      <c r="G46152" s="1" t="s">
        <v>46172</v>
      </c>
      <c r="H46152" t="s">
        <v>15</v>
      </c>
      <c r="I46152">
        <v>19.707505479999998</v>
      </c>
      <c r="J46152">
        <v>151.07769060000001</v>
      </c>
    </row>
    <row r="46153" spans="1:10" ht="57">
      <c r="A46153">
        <v>247584</v>
      </c>
      <c r="B46153" t="s">
        <v>16</v>
      </c>
      <c r="C46153">
        <v>3</v>
      </c>
      <c r="D46153">
        <v>74.552602030000003</v>
      </c>
      <c r="E46153" s="4">
        <v>45349.350694444445</v>
      </c>
      <c r="F46153" t="s">
        <v>29</v>
      </c>
      <c r="G46153" s="1" t="s">
        <v>46173</v>
      </c>
      <c r="H46153" t="s">
        <v>22</v>
      </c>
      <c r="I46153">
        <v>10.509316</v>
      </c>
      <c r="J46153">
        <v>200.15290049999999</v>
      </c>
    </row>
    <row r="46154" spans="1:10" ht="71.25">
      <c r="A46154">
        <v>925306</v>
      </c>
      <c r="B46154" t="s">
        <v>10</v>
      </c>
      <c r="C46154">
        <v>2</v>
      </c>
      <c r="D46154">
        <v>83.027412100000006</v>
      </c>
      <c r="E46154" s="4">
        <v>45201.954861111109</v>
      </c>
      <c r="F46154" t="s">
        <v>19</v>
      </c>
      <c r="G46154" s="1" t="s">
        <v>46174</v>
      </c>
      <c r="H46154" t="s">
        <v>15</v>
      </c>
      <c r="I46154">
        <v>12.462645950000001</v>
      </c>
      <c r="J46154">
        <v>145.35999939999999</v>
      </c>
    </row>
    <row r="46155" spans="1:10" ht="71.25">
      <c r="A46155">
        <v>150707</v>
      </c>
      <c r="B46155" t="s">
        <v>18</v>
      </c>
      <c r="C46155">
        <v>6</v>
      </c>
      <c r="D46155">
        <v>97.643605829999998</v>
      </c>
      <c r="E46155" s="4">
        <v>45304.647916666669</v>
      </c>
      <c r="F46155" t="s">
        <v>29</v>
      </c>
      <c r="G46155" s="1" t="s">
        <v>46175</v>
      </c>
      <c r="H46155" t="s">
        <v>13</v>
      </c>
      <c r="I46155">
        <v>7.3981069479999997</v>
      </c>
      <c r="J46155">
        <v>542.51896469999997</v>
      </c>
    </row>
    <row r="46156" spans="1:10" ht="85.5">
      <c r="A46156">
        <v>709919</v>
      </c>
      <c r="B46156" t="s">
        <v>10</v>
      </c>
      <c r="C46156">
        <v>2</v>
      </c>
      <c r="D46156">
        <v>27.174770370000001</v>
      </c>
      <c r="E46156" s="4">
        <v>45104.237500000003</v>
      </c>
      <c r="F46156" t="s">
        <v>26</v>
      </c>
      <c r="G46156" s="1" t="s">
        <v>46176</v>
      </c>
      <c r="H46156" t="s">
        <v>13</v>
      </c>
      <c r="I46156">
        <v>18.979373729999999</v>
      </c>
      <c r="J46156">
        <v>44.03433828</v>
      </c>
    </row>
    <row r="46157" spans="1:10" ht="57">
      <c r="A46157">
        <v>930330</v>
      </c>
      <c r="B46157" t="s">
        <v>28</v>
      </c>
      <c r="C46157">
        <v>5</v>
      </c>
      <c r="D46157">
        <v>55.100796789999997</v>
      </c>
      <c r="E46157" s="4">
        <v>45320.461111111108</v>
      </c>
      <c r="F46157" t="s">
        <v>19</v>
      </c>
      <c r="G46157" s="1" t="s">
        <v>46177</v>
      </c>
      <c r="H46157" t="s">
        <v>15</v>
      </c>
      <c r="I46157">
        <v>1.298121455</v>
      </c>
      <c r="J46157">
        <v>271.92760759999999</v>
      </c>
    </row>
    <row r="46158" spans="1:10" ht="57">
      <c r="A46158">
        <v>336603</v>
      </c>
      <c r="B46158" t="s">
        <v>10</v>
      </c>
      <c r="C46158">
        <v>5</v>
      </c>
      <c r="D46158">
        <v>36.455616040000002</v>
      </c>
      <c r="E46158" s="4">
        <v>45227.404166666667</v>
      </c>
      <c r="F46158" t="s">
        <v>11</v>
      </c>
      <c r="G46158" s="1" t="s">
        <v>46178</v>
      </c>
      <c r="H46158" t="s">
        <v>15</v>
      </c>
      <c r="I46158">
        <v>2.9528404899999998</v>
      </c>
      <c r="J46158">
        <v>176.8956992</v>
      </c>
    </row>
    <row r="46159" spans="1:10" ht="71.25">
      <c r="A46159">
        <v>209849</v>
      </c>
      <c r="B46159" t="s">
        <v>16</v>
      </c>
      <c r="C46159">
        <v>5</v>
      </c>
      <c r="D46159">
        <v>49.208982499999998</v>
      </c>
      <c r="E46159" s="4">
        <v>45313.998611111114</v>
      </c>
      <c r="F46159" t="s">
        <v>29</v>
      </c>
      <c r="G46159" s="1" t="s">
        <v>46179</v>
      </c>
      <c r="H46159" t="s">
        <v>22</v>
      </c>
      <c r="I46159">
        <v>17.521592890000001</v>
      </c>
      <c r="J46159">
        <v>202.93392460000001</v>
      </c>
    </row>
    <row r="46160" spans="1:10" ht="57">
      <c r="A46160">
        <v>727060</v>
      </c>
      <c r="B46160" t="s">
        <v>10</v>
      </c>
      <c r="C46160">
        <v>6</v>
      </c>
      <c r="D46160">
        <v>15.98659209</v>
      </c>
      <c r="E46160" s="4">
        <v>45403.616666666669</v>
      </c>
      <c r="F46160" t="s">
        <v>29</v>
      </c>
      <c r="G46160" s="1" t="s">
        <v>46180</v>
      </c>
      <c r="H46160" t="s">
        <v>22</v>
      </c>
      <c r="I46160">
        <v>16.458039029999998</v>
      </c>
      <c r="J46160">
        <v>80.133075149999996</v>
      </c>
    </row>
    <row r="46161" spans="1:10" ht="42.75">
      <c r="A46161">
        <v>843895</v>
      </c>
      <c r="B46161" t="s">
        <v>16</v>
      </c>
      <c r="C46161">
        <v>3</v>
      </c>
      <c r="D46161">
        <v>90.445455640000006</v>
      </c>
      <c r="E46161" s="4">
        <v>45304.46875</v>
      </c>
      <c r="F46161" t="s">
        <v>11</v>
      </c>
      <c r="G46161" s="1" t="s">
        <v>46181</v>
      </c>
      <c r="H46161" t="s">
        <v>22</v>
      </c>
      <c r="I46161">
        <v>2.0098668110000002</v>
      </c>
      <c r="J46161">
        <v>265.88286729999999</v>
      </c>
    </row>
    <row r="46162" spans="1:10" ht="57">
      <c r="A46162">
        <v>457400</v>
      </c>
      <c r="B46162" t="s">
        <v>16</v>
      </c>
      <c r="C46162">
        <v>5</v>
      </c>
      <c r="D46162">
        <v>38.872045460000002</v>
      </c>
      <c r="E46162" s="4">
        <v>45249.26458333333</v>
      </c>
      <c r="F46162" t="s">
        <v>26</v>
      </c>
      <c r="G46162" s="1" t="s">
        <v>46182</v>
      </c>
      <c r="H46162" t="s">
        <v>13</v>
      </c>
      <c r="I46162">
        <v>6.2249425289999998</v>
      </c>
      <c r="J46162">
        <v>182.26141490000001</v>
      </c>
    </row>
    <row r="46163" spans="1:10" ht="42.75">
      <c r="A46163">
        <v>593731</v>
      </c>
      <c r="B46163" t="s">
        <v>28</v>
      </c>
      <c r="C46163">
        <v>8</v>
      </c>
      <c r="D46163">
        <v>99.003822690000007</v>
      </c>
      <c r="E46163" s="4">
        <v>45372.370833333334</v>
      </c>
      <c r="F46163" t="s">
        <v>19</v>
      </c>
      <c r="G46163" s="1" t="s">
        <v>46183</v>
      </c>
      <c r="H46163" t="s">
        <v>25</v>
      </c>
      <c r="I46163">
        <v>16.003812230000001</v>
      </c>
      <c r="J46163">
        <v>665.27549450000004</v>
      </c>
    </row>
    <row r="46164" spans="1:10" ht="57">
      <c r="A46164">
        <v>354757</v>
      </c>
      <c r="B46164" t="s">
        <v>18</v>
      </c>
      <c r="C46164">
        <v>4</v>
      </c>
      <c r="D46164">
        <v>49.639214889999998</v>
      </c>
      <c r="E46164" s="4">
        <v>45126.511805555558</v>
      </c>
      <c r="F46164" t="s">
        <v>11</v>
      </c>
      <c r="G46164" s="1" t="s">
        <v>46184</v>
      </c>
      <c r="H46164" t="s">
        <v>13</v>
      </c>
      <c r="I46164">
        <v>1.9323953000000001E-2</v>
      </c>
      <c r="J46164">
        <v>198.51849050000001</v>
      </c>
    </row>
    <row r="46165" spans="1:10" ht="57">
      <c r="A46165">
        <v>521111</v>
      </c>
      <c r="B46165" t="s">
        <v>16</v>
      </c>
      <c r="C46165">
        <v>5</v>
      </c>
      <c r="D46165">
        <v>41.867896469999998</v>
      </c>
      <c r="E46165" s="4">
        <v>45258.381944444445</v>
      </c>
      <c r="F46165" t="s">
        <v>26</v>
      </c>
      <c r="G46165" s="1" t="s">
        <v>46185</v>
      </c>
      <c r="H46165" t="s">
        <v>25</v>
      </c>
      <c r="I46165">
        <v>1.8288642820000001</v>
      </c>
      <c r="J46165">
        <v>205.5109473</v>
      </c>
    </row>
    <row r="46166" spans="1:10" ht="57">
      <c r="A46166">
        <v>139696</v>
      </c>
      <c r="B46166" t="s">
        <v>10</v>
      </c>
      <c r="C46166">
        <v>1</v>
      </c>
      <c r="D46166">
        <v>55.36221785</v>
      </c>
      <c r="E46166" s="4">
        <v>45136.293055555558</v>
      </c>
      <c r="F46166" t="s">
        <v>26</v>
      </c>
      <c r="G46166" s="1" t="s">
        <v>46186</v>
      </c>
      <c r="H46166" t="s">
        <v>13</v>
      </c>
      <c r="I46166">
        <v>11.21127619</v>
      </c>
      <c r="J46166">
        <v>49.1554067</v>
      </c>
    </row>
    <row r="46167" spans="1:10" ht="57">
      <c r="A46167">
        <v>375916</v>
      </c>
      <c r="B46167" t="s">
        <v>16</v>
      </c>
      <c r="C46167">
        <v>1</v>
      </c>
      <c r="D46167">
        <v>22.590352249999999</v>
      </c>
      <c r="E46167" s="4">
        <v>45096.34097222222</v>
      </c>
      <c r="F46167" t="s">
        <v>11</v>
      </c>
      <c r="G46167" s="1" t="s">
        <v>46187</v>
      </c>
      <c r="H46167" t="s">
        <v>22</v>
      </c>
      <c r="I46167">
        <v>3.5693481540000001</v>
      </c>
      <c r="J46167">
        <v>21.78402393</v>
      </c>
    </row>
    <row r="46168" spans="1:10" ht="85.5">
      <c r="A46168">
        <v>272682</v>
      </c>
      <c r="B46168" t="s">
        <v>16</v>
      </c>
      <c r="C46168">
        <v>8</v>
      </c>
      <c r="D46168">
        <v>86.170964310000002</v>
      </c>
      <c r="E46168" s="4">
        <v>45250.802777777775</v>
      </c>
      <c r="F46168" t="s">
        <v>26</v>
      </c>
      <c r="G46168" s="1" t="s">
        <v>46188</v>
      </c>
      <c r="H46168" t="s">
        <v>15</v>
      </c>
      <c r="I46168">
        <v>6.2376279019999998</v>
      </c>
      <c r="J46168">
        <v>646.36752149999995</v>
      </c>
    </row>
    <row r="46169" spans="1:10" ht="57">
      <c r="A46169">
        <v>407781</v>
      </c>
      <c r="B46169" t="s">
        <v>18</v>
      </c>
      <c r="C46169">
        <v>2</v>
      </c>
      <c r="D46169">
        <v>82.713466620000005</v>
      </c>
      <c r="E46169" s="4">
        <v>45329.038194444445</v>
      </c>
      <c r="F46169" t="s">
        <v>29</v>
      </c>
      <c r="G46169" s="1" t="s">
        <v>46189</v>
      </c>
      <c r="H46169" t="s">
        <v>25</v>
      </c>
      <c r="I46169">
        <v>15.17650306</v>
      </c>
      <c r="J46169">
        <v>140.32090959999999</v>
      </c>
    </row>
    <row r="46170" spans="1:10" ht="57">
      <c r="A46170">
        <v>781351</v>
      </c>
      <c r="B46170" t="s">
        <v>28</v>
      </c>
      <c r="C46170">
        <v>7</v>
      </c>
      <c r="D46170">
        <v>84.100656939999993</v>
      </c>
      <c r="E46170" s="4">
        <v>45097.412499999999</v>
      </c>
      <c r="F46170" t="s">
        <v>11</v>
      </c>
      <c r="G46170" s="1" t="s">
        <v>46190</v>
      </c>
      <c r="H46170" t="s">
        <v>15</v>
      </c>
      <c r="I46170">
        <v>12.48071779</v>
      </c>
      <c r="J46170">
        <v>515.23003900000003</v>
      </c>
    </row>
    <row r="46171" spans="1:10" ht="71.25">
      <c r="A46171">
        <v>900783</v>
      </c>
      <c r="B46171" t="s">
        <v>18</v>
      </c>
      <c r="C46171">
        <v>7</v>
      </c>
      <c r="D46171">
        <v>47.333023130000001</v>
      </c>
      <c r="E46171" s="4">
        <v>45171.745138888888</v>
      </c>
      <c r="F46171" t="s">
        <v>19</v>
      </c>
      <c r="G46171" s="1" t="s">
        <v>46191</v>
      </c>
      <c r="H46171" t="s">
        <v>15</v>
      </c>
      <c r="I46171">
        <v>1.4373945109999999</v>
      </c>
      <c r="J46171">
        <v>326.56862599999999</v>
      </c>
    </row>
    <row r="46172" spans="1:10" ht="71.25">
      <c r="A46172">
        <v>662048</v>
      </c>
      <c r="B46172" t="s">
        <v>16</v>
      </c>
      <c r="C46172">
        <v>9</v>
      </c>
      <c r="D46172">
        <v>42.286348459999999</v>
      </c>
      <c r="E46172" s="4">
        <v>45160.283333333333</v>
      </c>
      <c r="F46172" t="s">
        <v>29</v>
      </c>
      <c r="G46172" s="1" t="s">
        <v>46192</v>
      </c>
      <c r="H46172" t="s">
        <v>15</v>
      </c>
      <c r="I46172">
        <v>16.914387619999999</v>
      </c>
      <c r="J46172">
        <v>316.20484420000003</v>
      </c>
    </row>
    <row r="46173" spans="1:10" ht="42.75">
      <c r="A46173">
        <v>786714</v>
      </c>
      <c r="B46173" t="s">
        <v>28</v>
      </c>
      <c r="C46173">
        <v>1</v>
      </c>
      <c r="D46173">
        <v>96.293385740000005</v>
      </c>
      <c r="E46173" s="4">
        <v>45189.369444444441</v>
      </c>
      <c r="F46173" t="s">
        <v>26</v>
      </c>
      <c r="G46173" s="1" t="s">
        <v>46193</v>
      </c>
      <c r="H46173" t="s">
        <v>22</v>
      </c>
      <c r="I46173">
        <v>4.9427508060000003</v>
      </c>
      <c r="J46173">
        <v>91.533843640000001</v>
      </c>
    </row>
    <row r="46174" spans="1:10" ht="42.75">
      <c r="A46174">
        <v>679518</v>
      </c>
      <c r="B46174" t="s">
        <v>28</v>
      </c>
      <c r="C46174">
        <v>2</v>
      </c>
      <c r="D46174">
        <v>61.102140939999998</v>
      </c>
      <c r="E46174" s="4">
        <v>45354.186111111114</v>
      </c>
      <c r="F46174" t="s">
        <v>29</v>
      </c>
      <c r="G46174" s="1" t="s">
        <v>46194</v>
      </c>
      <c r="H46174" t="s">
        <v>13</v>
      </c>
      <c r="I46174">
        <v>15.80216188</v>
      </c>
      <c r="J46174">
        <v>102.8933634</v>
      </c>
    </row>
    <row r="46175" spans="1:10" ht="57">
      <c r="A46175">
        <v>457323</v>
      </c>
      <c r="B46175" t="s">
        <v>18</v>
      </c>
      <c r="C46175">
        <v>1</v>
      </c>
      <c r="D46175">
        <v>89.996535600000001</v>
      </c>
      <c r="E46175" s="4">
        <v>45193.504166666666</v>
      </c>
      <c r="F46175" t="s">
        <v>29</v>
      </c>
      <c r="G46175" s="1" t="s">
        <v>46195</v>
      </c>
      <c r="H46175" t="s">
        <v>25</v>
      </c>
      <c r="I46175">
        <v>3.9402565429999998</v>
      </c>
      <c r="J46175">
        <v>86.450441209999994</v>
      </c>
    </row>
    <row r="46176" spans="1:10" ht="57">
      <c r="A46176">
        <v>928263</v>
      </c>
      <c r="B46176" t="s">
        <v>28</v>
      </c>
      <c r="C46176">
        <v>1</v>
      </c>
      <c r="D46176">
        <v>33.365029759999999</v>
      </c>
      <c r="E46176" s="4">
        <v>45380.101388888892</v>
      </c>
      <c r="F46176" t="s">
        <v>29</v>
      </c>
      <c r="G46176" s="1" t="s">
        <v>46196</v>
      </c>
      <c r="H46176" t="s">
        <v>13</v>
      </c>
      <c r="I46176">
        <v>5.7733131149999997</v>
      </c>
      <c r="J46176">
        <v>31.43876212</v>
      </c>
    </row>
    <row r="46177" spans="1:10" ht="71.25">
      <c r="A46177">
        <v>483594</v>
      </c>
      <c r="B46177" t="s">
        <v>28</v>
      </c>
      <c r="C46177">
        <v>4</v>
      </c>
      <c r="D46177">
        <v>59.014191279999999</v>
      </c>
      <c r="E46177" s="4">
        <v>45312.751388888886</v>
      </c>
      <c r="F46177" t="s">
        <v>26</v>
      </c>
      <c r="G46177" s="1" t="s">
        <v>46197</v>
      </c>
      <c r="H46177" t="s">
        <v>22</v>
      </c>
      <c r="I46177">
        <v>6.4257512820000002</v>
      </c>
      <c r="J46177">
        <v>220.88834449999999</v>
      </c>
    </row>
    <row r="46178" spans="1:10" ht="71.25">
      <c r="A46178">
        <v>568313</v>
      </c>
      <c r="B46178" t="s">
        <v>10</v>
      </c>
      <c r="C46178">
        <v>8</v>
      </c>
      <c r="D46178">
        <v>70.696428429999997</v>
      </c>
      <c r="E46178" s="4">
        <v>45127.679861111108</v>
      </c>
      <c r="F46178" t="s">
        <v>26</v>
      </c>
      <c r="G46178" s="1" t="s">
        <v>46198</v>
      </c>
      <c r="H46178" t="s">
        <v>13</v>
      </c>
      <c r="I46178">
        <v>1.356233995</v>
      </c>
      <c r="J46178">
        <v>557.90095550000001</v>
      </c>
    </row>
    <row r="46179" spans="1:10" ht="71.25">
      <c r="A46179">
        <v>529515</v>
      </c>
      <c r="B46179" t="s">
        <v>18</v>
      </c>
      <c r="C46179">
        <v>8</v>
      </c>
      <c r="D46179">
        <v>18.840066530000001</v>
      </c>
      <c r="E46179" s="4">
        <v>45364.144444444442</v>
      </c>
      <c r="F46179" t="s">
        <v>19</v>
      </c>
      <c r="G46179" s="1" t="s">
        <v>46199</v>
      </c>
      <c r="H46179" t="s">
        <v>13</v>
      </c>
      <c r="I46179">
        <v>9.6062474299999998</v>
      </c>
      <c r="J46179">
        <v>136.24194489999999</v>
      </c>
    </row>
    <row r="46180" spans="1:10" ht="57">
      <c r="A46180">
        <v>241310</v>
      </c>
      <c r="B46180" t="s">
        <v>18</v>
      </c>
      <c r="C46180">
        <v>9</v>
      </c>
      <c r="D46180">
        <v>89.542394239999993</v>
      </c>
      <c r="E46180" s="4">
        <v>45082.129166666666</v>
      </c>
      <c r="F46180" t="s">
        <v>26</v>
      </c>
      <c r="G46180" s="1" t="s">
        <v>46200</v>
      </c>
      <c r="H46180" t="s">
        <v>25</v>
      </c>
      <c r="I46180">
        <v>14.37546717</v>
      </c>
      <c r="J46180">
        <v>690.0323108</v>
      </c>
    </row>
    <row r="46181" spans="1:10" ht="42.75">
      <c r="A46181">
        <v>907486</v>
      </c>
      <c r="B46181" t="s">
        <v>10</v>
      </c>
      <c r="C46181">
        <v>2</v>
      </c>
      <c r="D46181">
        <v>49.750480690000003</v>
      </c>
      <c r="E46181" s="4">
        <v>45206.859722222223</v>
      </c>
      <c r="F46181" t="s">
        <v>29</v>
      </c>
      <c r="G46181" s="1" t="s">
        <v>46201</v>
      </c>
      <c r="H46181" t="s">
        <v>22</v>
      </c>
      <c r="I46181">
        <v>2.137604751</v>
      </c>
      <c r="J46181">
        <v>97.3740241</v>
      </c>
    </row>
    <row r="46182" spans="1:10" ht="71.25">
      <c r="A46182">
        <v>64013</v>
      </c>
      <c r="B46182" t="s">
        <v>28</v>
      </c>
      <c r="C46182">
        <v>7</v>
      </c>
      <c r="D46182">
        <v>81.70880502</v>
      </c>
      <c r="E46182" s="4">
        <v>45341.390972222223</v>
      </c>
      <c r="F46182" t="s">
        <v>26</v>
      </c>
      <c r="G46182" s="1" t="s">
        <v>46202</v>
      </c>
      <c r="H46182" t="s">
        <v>13</v>
      </c>
      <c r="I46182">
        <v>9.1413521949999996</v>
      </c>
      <c r="J46182">
        <v>519.67660769999998</v>
      </c>
    </row>
    <row r="46183" spans="1:10" ht="57">
      <c r="A46183">
        <v>617635</v>
      </c>
      <c r="B46183" t="s">
        <v>18</v>
      </c>
      <c r="C46183">
        <v>4</v>
      </c>
      <c r="D46183">
        <v>81.899586080000006</v>
      </c>
      <c r="E46183" s="4">
        <v>45329.505555555559</v>
      </c>
      <c r="F46183" t="s">
        <v>29</v>
      </c>
      <c r="G46183" s="1" t="s">
        <v>46203</v>
      </c>
      <c r="H46183" t="s">
        <v>22</v>
      </c>
      <c r="I46183">
        <v>10.131555390000001</v>
      </c>
      <c r="J46183">
        <v>294.40753660000001</v>
      </c>
    </row>
    <row r="46184" spans="1:10" ht="57">
      <c r="A46184">
        <v>834313</v>
      </c>
      <c r="B46184" t="s">
        <v>28</v>
      </c>
      <c r="C46184">
        <v>3</v>
      </c>
      <c r="D46184">
        <v>71.324285070000002</v>
      </c>
      <c r="E46184" s="4">
        <v>45347.237500000003</v>
      </c>
      <c r="F46184" t="s">
        <v>19</v>
      </c>
      <c r="G46184" s="1" t="s">
        <v>46204</v>
      </c>
      <c r="H46184" t="s">
        <v>13</v>
      </c>
      <c r="I46184">
        <v>15.92305101</v>
      </c>
      <c r="J46184">
        <v>179.90184830000001</v>
      </c>
    </row>
    <row r="46185" spans="1:10" ht="85.5">
      <c r="A46185">
        <v>948542</v>
      </c>
      <c r="B46185" t="s">
        <v>18</v>
      </c>
      <c r="C46185">
        <v>4</v>
      </c>
      <c r="D46185">
        <v>44.19039978</v>
      </c>
      <c r="E46185" s="4">
        <v>45258.106249999997</v>
      </c>
      <c r="F46185" t="s">
        <v>29</v>
      </c>
      <c r="G46185" s="1" t="s">
        <v>46205</v>
      </c>
      <c r="H46185" t="s">
        <v>22</v>
      </c>
      <c r="I46185">
        <v>9.6076789999999992E-3</v>
      </c>
      <c r="J46185">
        <v>176.74461650000001</v>
      </c>
    </row>
    <row r="46186" spans="1:10" ht="71.25">
      <c r="A46186">
        <v>399340</v>
      </c>
      <c r="B46186" t="s">
        <v>16</v>
      </c>
      <c r="C46186">
        <v>4</v>
      </c>
      <c r="D46186">
        <v>60.53452085</v>
      </c>
      <c r="E46186" s="4">
        <v>45201.352083333331</v>
      </c>
      <c r="F46186" t="s">
        <v>26</v>
      </c>
      <c r="G46186" s="1" t="s">
        <v>46206</v>
      </c>
      <c r="H46186" t="s">
        <v>15</v>
      </c>
      <c r="I46186">
        <v>18.545852190000002</v>
      </c>
      <c r="J46186">
        <v>197.23151240000001</v>
      </c>
    </row>
    <row r="46187" spans="1:10" ht="57">
      <c r="A46187">
        <v>894020</v>
      </c>
      <c r="B46187" t="s">
        <v>28</v>
      </c>
      <c r="C46187">
        <v>3</v>
      </c>
      <c r="D46187">
        <v>82.556241180000001</v>
      </c>
      <c r="E46187" s="4">
        <v>45303.294444444444</v>
      </c>
      <c r="F46187" t="s">
        <v>11</v>
      </c>
      <c r="G46187" s="1" t="s">
        <v>46207</v>
      </c>
      <c r="H46187" t="s">
        <v>25</v>
      </c>
      <c r="I46187">
        <v>14.25162596</v>
      </c>
      <c r="J46187">
        <v>212.37190340000001</v>
      </c>
    </row>
    <row r="46188" spans="1:10" ht="71.25">
      <c r="A46188">
        <v>419005</v>
      </c>
      <c r="B46188" t="s">
        <v>18</v>
      </c>
      <c r="C46188">
        <v>9</v>
      </c>
      <c r="D46188">
        <v>19.234365560000001</v>
      </c>
      <c r="E46188" s="4">
        <v>45067.481944444444</v>
      </c>
      <c r="F46188" t="s">
        <v>26</v>
      </c>
      <c r="G46188" s="1" t="s">
        <v>46208</v>
      </c>
      <c r="H46188" t="s">
        <v>13</v>
      </c>
      <c r="I46188">
        <v>3.7712184959999999</v>
      </c>
      <c r="J46188">
        <v>166.58096040000001</v>
      </c>
    </row>
    <row r="46189" spans="1:10" ht="71.25">
      <c r="A46189">
        <v>104279</v>
      </c>
      <c r="B46189" t="s">
        <v>16</v>
      </c>
      <c r="C46189">
        <v>8</v>
      </c>
      <c r="D46189">
        <v>83.580175319999995</v>
      </c>
      <c r="E46189" s="4">
        <v>45376.413888888892</v>
      </c>
      <c r="F46189" t="s">
        <v>11</v>
      </c>
      <c r="G46189" s="1" t="s">
        <v>46209</v>
      </c>
      <c r="H46189" t="s">
        <v>25</v>
      </c>
      <c r="I46189">
        <v>14.6119957</v>
      </c>
      <c r="J46189">
        <v>570.9395495</v>
      </c>
    </row>
    <row r="46190" spans="1:10" ht="57">
      <c r="A46190">
        <v>195952</v>
      </c>
      <c r="B46190" t="s">
        <v>16</v>
      </c>
      <c r="C46190">
        <v>2</v>
      </c>
      <c r="D46190">
        <v>35.819767820000003</v>
      </c>
      <c r="E46190" s="4">
        <v>45241.823611111111</v>
      </c>
      <c r="F46190" t="s">
        <v>19</v>
      </c>
      <c r="G46190" s="1" t="s">
        <v>46210</v>
      </c>
      <c r="H46190" t="s">
        <v>15</v>
      </c>
      <c r="I46190">
        <v>10.69911486</v>
      </c>
      <c r="J46190">
        <v>63.97473943</v>
      </c>
    </row>
    <row r="46191" spans="1:10" ht="57">
      <c r="A46191">
        <v>442713</v>
      </c>
      <c r="B46191" t="s">
        <v>16</v>
      </c>
      <c r="C46191">
        <v>3</v>
      </c>
      <c r="D46191">
        <v>44.022570029999997</v>
      </c>
      <c r="E46191" s="4">
        <v>45285.868750000001</v>
      </c>
      <c r="F46191" t="s">
        <v>19</v>
      </c>
      <c r="G46191" s="1" t="s">
        <v>46211</v>
      </c>
      <c r="H46191" t="s">
        <v>15</v>
      </c>
      <c r="I46191">
        <v>17.056781149999999</v>
      </c>
      <c r="J46191">
        <v>109.5412098</v>
      </c>
    </row>
    <row r="46192" spans="1:10" ht="57">
      <c r="A46192">
        <v>954648</v>
      </c>
      <c r="B46192" t="s">
        <v>28</v>
      </c>
      <c r="C46192">
        <v>7</v>
      </c>
      <c r="D46192">
        <v>35.507535019999999</v>
      </c>
      <c r="E46192" s="4">
        <v>45154.236111111109</v>
      </c>
      <c r="F46192" t="s">
        <v>29</v>
      </c>
      <c r="G46192" s="1" t="s">
        <v>46212</v>
      </c>
      <c r="H46192" t="s">
        <v>13</v>
      </c>
      <c r="I46192">
        <v>9.3683545699999993</v>
      </c>
      <c r="J46192">
        <v>225.2674427</v>
      </c>
    </row>
    <row r="46193" spans="1:10" ht="57">
      <c r="A46193">
        <v>618430</v>
      </c>
      <c r="B46193" t="s">
        <v>28</v>
      </c>
      <c r="C46193">
        <v>5</v>
      </c>
      <c r="D46193">
        <v>98.40170243</v>
      </c>
      <c r="E46193" s="4">
        <v>45287.776388888888</v>
      </c>
      <c r="F46193" t="s">
        <v>26</v>
      </c>
      <c r="G46193" s="1" t="s">
        <v>46213</v>
      </c>
      <c r="H46193" t="s">
        <v>22</v>
      </c>
      <c r="I46193">
        <v>3.4991978439999998</v>
      </c>
      <c r="J46193">
        <v>474.7921609</v>
      </c>
    </row>
    <row r="46194" spans="1:10" ht="57">
      <c r="A46194">
        <v>155518</v>
      </c>
      <c r="B46194" t="s">
        <v>16</v>
      </c>
      <c r="C46194">
        <v>1</v>
      </c>
      <c r="D46194">
        <v>74.174981869999996</v>
      </c>
      <c r="E46194" s="4">
        <v>45383.427777777775</v>
      </c>
      <c r="F46194" t="s">
        <v>26</v>
      </c>
      <c r="G46194" s="1" t="s">
        <v>46214</v>
      </c>
      <c r="H46194" t="s">
        <v>15</v>
      </c>
      <c r="I46194">
        <v>14.43929558</v>
      </c>
      <c r="J46194">
        <v>63.464636990000002</v>
      </c>
    </row>
    <row r="46195" spans="1:10" ht="57">
      <c r="A46195">
        <v>551598</v>
      </c>
      <c r="B46195" t="s">
        <v>28</v>
      </c>
      <c r="C46195">
        <v>1</v>
      </c>
      <c r="D46195">
        <v>99.823768950000002</v>
      </c>
      <c r="E46195" s="4">
        <v>45264.356944444444</v>
      </c>
      <c r="F46195" t="s">
        <v>19</v>
      </c>
      <c r="G46195" s="1" t="s">
        <v>46215</v>
      </c>
      <c r="H46195" t="s">
        <v>13</v>
      </c>
      <c r="I46195">
        <v>7.2244215760000001</v>
      </c>
      <c r="J46195">
        <v>92.612079050000006</v>
      </c>
    </row>
    <row r="46196" spans="1:10" ht="71.25">
      <c r="A46196">
        <v>177523</v>
      </c>
      <c r="B46196" t="s">
        <v>16</v>
      </c>
      <c r="C46196">
        <v>8</v>
      </c>
      <c r="D46196">
        <v>18.653070069999998</v>
      </c>
      <c r="E46196" s="4">
        <v>45218.518750000003</v>
      </c>
      <c r="F46196" t="s">
        <v>26</v>
      </c>
      <c r="G46196" s="1" t="s">
        <v>46216</v>
      </c>
      <c r="H46196" t="s">
        <v>13</v>
      </c>
      <c r="I46196">
        <v>5.0464641060000002</v>
      </c>
      <c r="J46196">
        <v>141.69399670000001</v>
      </c>
    </row>
    <row r="46197" spans="1:10" ht="57">
      <c r="A46197">
        <v>306173</v>
      </c>
      <c r="B46197" t="s">
        <v>28</v>
      </c>
      <c r="C46197">
        <v>6</v>
      </c>
      <c r="D46197">
        <v>97.158673759999999</v>
      </c>
      <c r="E46197" s="4">
        <v>45188.125</v>
      </c>
      <c r="F46197" t="s">
        <v>11</v>
      </c>
      <c r="G46197" s="1" t="s">
        <v>46217</v>
      </c>
      <c r="H46197" t="s">
        <v>25</v>
      </c>
      <c r="I46197">
        <v>0.65540277999999996</v>
      </c>
      <c r="J46197">
        <v>579.13135869999996</v>
      </c>
    </row>
    <row r="46198" spans="1:10" ht="28.5">
      <c r="A46198">
        <v>545040</v>
      </c>
      <c r="B46198" t="s">
        <v>10</v>
      </c>
      <c r="C46198">
        <v>4</v>
      </c>
      <c r="D46198">
        <v>30.384939030000002</v>
      </c>
      <c r="E46198" s="4">
        <v>45109.762499999997</v>
      </c>
      <c r="F46198" t="s">
        <v>26</v>
      </c>
      <c r="G46198" s="1" t="s">
        <v>46218</v>
      </c>
      <c r="H46198" t="s">
        <v>22</v>
      </c>
      <c r="I46198">
        <v>17.864563220000001</v>
      </c>
      <c r="J46198">
        <v>99.827209539999998</v>
      </c>
    </row>
    <row r="46199" spans="1:10" ht="71.25">
      <c r="A46199">
        <v>231438</v>
      </c>
      <c r="B46199" t="s">
        <v>28</v>
      </c>
      <c r="C46199">
        <v>3</v>
      </c>
      <c r="D46199">
        <v>11.677923890000001</v>
      </c>
      <c r="E46199" s="4">
        <v>45068.650694444441</v>
      </c>
      <c r="F46199" t="s">
        <v>26</v>
      </c>
      <c r="G46199" s="1" t="s">
        <v>46219</v>
      </c>
      <c r="H46199" t="s">
        <v>22</v>
      </c>
      <c r="I46199">
        <v>13.68134177</v>
      </c>
      <c r="J46199">
        <v>30.240681639999998</v>
      </c>
    </row>
    <row r="46200" spans="1:10" ht="57">
      <c r="A46200">
        <v>582088</v>
      </c>
      <c r="B46200" t="s">
        <v>28</v>
      </c>
      <c r="C46200">
        <v>9</v>
      </c>
      <c r="D46200">
        <v>29.455266160000001</v>
      </c>
      <c r="E46200" s="4">
        <v>45155.822916666664</v>
      </c>
      <c r="F46200" t="s">
        <v>11</v>
      </c>
      <c r="G46200" s="1" t="s">
        <v>46220</v>
      </c>
      <c r="H46200" t="s">
        <v>15</v>
      </c>
      <c r="I46200">
        <v>14.661219210000001</v>
      </c>
      <c r="J46200">
        <v>226.23088519999999</v>
      </c>
    </row>
    <row r="46201" spans="1:10" ht="57">
      <c r="A46201">
        <v>244279</v>
      </c>
      <c r="B46201" t="s">
        <v>10</v>
      </c>
      <c r="C46201">
        <v>9</v>
      </c>
      <c r="D46201">
        <v>26.56556746</v>
      </c>
      <c r="E46201" s="4">
        <v>45391.750694444447</v>
      </c>
      <c r="F46201" t="s">
        <v>26</v>
      </c>
      <c r="G46201" s="1" t="s">
        <v>46221</v>
      </c>
      <c r="H46201" t="s">
        <v>13</v>
      </c>
      <c r="I46201">
        <v>4.8605046170000001</v>
      </c>
      <c r="J46201">
        <v>227.46912140000001</v>
      </c>
    </row>
    <row r="46202" spans="1:10" ht="28.5">
      <c r="A46202">
        <v>874866</v>
      </c>
      <c r="B46202" t="s">
        <v>18</v>
      </c>
      <c r="C46202">
        <v>4</v>
      </c>
      <c r="D46202">
        <v>77.262426410000003</v>
      </c>
      <c r="E46202" s="4">
        <v>45222.019444444442</v>
      </c>
      <c r="F46202" t="s">
        <v>26</v>
      </c>
      <c r="G46202" s="1" t="s">
        <v>46222</v>
      </c>
      <c r="H46202" t="s">
        <v>25</v>
      </c>
      <c r="I46202">
        <v>6.7936297510000001</v>
      </c>
      <c r="J46202">
        <v>288.05401289999998</v>
      </c>
    </row>
    <row r="46203" spans="1:10" ht="57">
      <c r="A46203">
        <v>9141</v>
      </c>
      <c r="B46203" t="s">
        <v>18</v>
      </c>
      <c r="C46203">
        <v>8</v>
      </c>
      <c r="D46203">
        <v>70.454029730000002</v>
      </c>
      <c r="E46203" s="4">
        <v>45225.893055555556</v>
      </c>
      <c r="F46203" t="s">
        <v>11</v>
      </c>
      <c r="G46203" s="1" t="s">
        <v>46223</v>
      </c>
      <c r="H46203" t="s">
        <v>25</v>
      </c>
      <c r="I46203">
        <v>17.809682599999999</v>
      </c>
      <c r="J46203">
        <v>463.25112530000001</v>
      </c>
    </row>
    <row r="46204" spans="1:10" ht="57">
      <c r="A46204">
        <v>121681</v>
      </c>
      <c r="B46204" t="s">
        <v>16</v>
      </c>
      <c r="C46204">
        <v>4</v>
      </c>
      <c r="D46204">
        <v>42.015948979999997</v>
      </c>
      <c r="E46204" s="4">
        <v>45087.133333333331</v>
      </c>
      <c r="F46204" t="s">
        <v>29</v>
      </c>
      <c r="G46204" s="1" t="s">
        <v>46224</v>
      </c>
      <c r="H46204" t="s">
        <v>25</v>
      </c>
      <c r="I46204">
        <v>12.683767680000001</v>
      </c>
      <c r="J46204">
        <v>146.74697449999999</v>
      </c>
    </row>
    <row r="46205" spans="1:10" ht="42.75">
      <c r="A46205">
        <v>915515</v>
      </c>
      <c r="B46205" t="s">
        <v>16</v>
      </c>
      <c r="C46205">
        <v>8</v>
      </c>
      <c r="D46205">
        <v>26.670112190000001</v>
      </c>
      <c r="E46205" s="4">
        <v>45264.47152777778</v>
      </c>
      <c r="F46205" t="s">
        <v>11</v>
      </c>
      <c r="G46205" s="1" t="s">
        <v>46225</v>
      </c>
      <c r="H46205" t="s">
        <v>15</v>
      </c>
      <c r="I46205">
        <v>3.5870422300000002</v>
      </c>
      <c r="J46205">
        <v>205.70755199999999</v>
      </c>
    </row>
    <row r="46206" spans="1:10" ht="42.75">
      <c r="A46206">
        <v>276449</v>
      </c>
      <c r="B46206" t="s">
        <v>10</v>
      </c>
      <c r="C46206">
        <v>7</v>
      </c>
      <c r="D46206">
        <v>42.353950830000002</v>
      </c>
      <c r="E46206" s="4">
        <v>45352.337500000001</v>
      </c>
      <c r="F46206" t="s">
        <v>11</v>
      </c>
      <c r="G46206" s="1" t="s">
        <v>46226</v>
      </c>
      <c r="H46206" t="s">
        <v>15</v>
      </c>
      <c r="I46206">
        <v>17.253309479999999</v>
      </c>
      <c r="J46206">
        <v>245.32544830000001</v>
      </c>
    </row>
    <row r="46207" spans="1:10" ht="57">
      <c r="A46207">
        <v>49691</v>
      </c>
      <c r="B46207" t="s">
        <v>10</v>
      </c>
      <c r="C46207">
        <v>6</v>
      </c>
      <c r="D46207">
        <v>96.911357800000005</v>
      </c>
      <c r="E46207" s="4">
        <v>45250.925000000003</v>
      </c>
      <c r="F46207" t="s">
        <v>29</v>
      </c>
      <c r="G46207" s="1" t="s">
        <v>46227</v>
      </c>
      <c r="H46207" t="s">
        <v>13</v>
      </c>
      <c r="I46207">
        <v>4.5404260369999996</v>
      </c>
      <c r="J46207">
        <v>555.06701569999996</v>
      </c>
    </row>
    <row r="46208" spans="1:10" ht="57">
      <c r="A46208">
        <v>563247</v>
      </c>
      <c r="B46208" t="s">
        <v>10</v>
      </c>
      <c r="C46208">
        <v>7</v>
      </c>
      <c r="D46208">
        <v>37.151044509999998</v>
      </c>
      <c r="E46208" s="4">
        <v>45133.893055555556</v>
      </c>
      <c r="F46208" t="s">
        <v>29</v>
      </c>
      <c r="G46208" s="1" t="s">
        <v>46228</v>
      </c>
      <c r="H46208" t="s">
        <v>15</v>
      </c>
      <c r="I46208">
        <v>7.5379353419999999</v>
      </c>
      <c r="J46208">
        <v>240.4543596</v>
      </c>
    </row>
    <row r="46209" spans="1:10" ht="28.5">
      <c r="A46209">
        <v>866502</v>
      </c>
      <c r="B46209" t="s">
        <v>18</v>
      </c>
      <c r="C46209">
        <v>6</v>
      </c>
      <c r="D46209">
        <v>71.862055679999997</v>
      </c>
      <c r="E46209" s="4">
        <v>45120.55</v>
      </c>
      <c r="F46209" t="s">
        <v>26</v>
      </c>
      <c r="G46209" s="1" t="s">
        <v>46229</v>
      </c>
      <c r="H46209" t="s">
        <v>22</v>
      </c>
      <c r="I46209">
        <v>2.7105892680000001</v>
      </c>
      <c r="J46209">
        <v>419.48502300000001</v>
      </c>
    </row>
    <row r="46210" spans="1:10" ht="57">
      <c r="A46210">
        <v>322714</v>
      </c>
      <c r="B46210" t="s">
        <v>10</v>
      </c>
      <c r="C46210">
        <v>6</v>
      </c>
      <c r="D46210">
        <v>40.181993470000002</v>
      </c>
      <c r="E46210" s="4">
        <v>45317.651388888888</v>
      </c>
      <c r="F46210" t="s">
        <v>29</v>
      </c>
      <c r="G46210" s="1" t="s">
        <v>46230</v>
      </c>
      <c r="H46210" t="s">
        <v>22</v>
      </c>
      <c r="I46210">
        <v>17.798170339999999</v>
      </c>
      <c r="J46210">
        <v>198.18200300000001</v>
      </c>
    </row>
    <row r="46211" spans="1:10" ht="71.25">
      <c r="A46211">
        <v>703463</v>
      </c>
      <c r="B46211" t="s">
        <v>28</v>
      </c>
      <c r="C46211">
        <v>7</v>
      </c>
      <c r="D46211">
        <v>82.523795609999993</v>
      </c>
      <c r="E46211" s="4">
        <v>45049.786111111112</v>
      </c>
      <c r="F46211" t="s">
        <v>26</v>
      </c>
      <c r="G46211" s="1" t="s">
        <v>46231</v>
      </c>
      <c r="H46211" t="s">
        <v>15</v>
      </c>
      <c r="I46211">
        <v>3.8502047930000001</v>
      </c>
      <c r="J46211">
        <v>555.42522329999997</v>
      </c>
    </row>
    <row r="46212" spans="1:10" ht="57">
      <c r="A46212">
        <v>874042</v>
      </c>
      <c r="B46212" t="s">
        <v>16</v>
      </c>
      <c r="C46212">
        <v>4</v>
      </c>
      <c r="D46212">
        <v>61.831079250000002</v>
      </c>
      <c r="E46212" s="4">
        <v>45169.959722222222</v>
      </c>
      <c r="F46212" t="s">
        <v>19</v>
      </c>
      <c r="G46212" s="1" t="s">
        <v>46232</v>
      </c>
      <c r="H46212" t="s">
        <v>15</v>
      </c>
      <c r="I46212">
        <v>10.79659264</v>
      </c>
      <c r="J46212">
        <v>220.62171799999999</v>
      </c>
    </row>
    <row r="46213" spans="1:10" ht="57">
      <c r="A46213">
        <v>33397</v>
      </c>
      <c r="B46213" t="s">
        <v>10</v>
      </c>
      <c r="C46213">
        <v>5</v>
      </c>
      <c r="D46213">
        <v>69.944513499999999</v>
      </c>
      <c r="E46213" s="4">
        <v>45056.244444444441</v>
      </c>
      <c r="F46213" t="s">
        <v>11</v>
      </c>
      <c r="G46213" s="1" t="s">
        <v>46233</v>
      </c>
      <c r="H46213" t="s">
        <v>22</v>
      </c>
      <c r="I46213">
        <v>10.72189719</v>
      </c>
      <c r="J46213">
        <v>312.22567340000001</v>
      </c>
    </row>
    <row r="46214" spans="1:10" ht="57">
      <c r="A46214">
        <v>521254</v>
      </c>
      <c r="B46214" t="s">
        <v>16</v>
      </c>
      <c r="C46214">
        <v>9</v>
      </c>
      <c r="D46214">
        <v>13.4115278</v>
      </c>
      <c r="E46214" s="4">
        <v>45145.271527777775</v>
      </c>
      <c r="F46214" t="s">
        <v>11</v>
      </c>
      <c r="G46214" s="1" t="s">
        <v>46234</v>
      </c>
      <c r="H46214" t="s">
        <v>25</v>
      </c>
      <c r="I46214">
        <v>2.6799267680000001</v>
      </c>
      <c r="J46214">
        <v>117.4689781</v>
      </c>
    </row>
    <row r="46215" spans="1:10" ht="57">
      <c r="A46215">
        <v>658403</v>
      </c>
      <c r="B46215" t="s">
        <v>28</v>
      </c>
      <c r="C46215">
        <v>2</v>
      </c>
      <c r="D46215">
        <v>76.216225489999999</v>
      </c>
      <c r="E46215" s="4">
        <v>45212.477083333331</v>
      </c>
      <c r="F46215" t="s">
        <v>29</v>
      </c>
      <c r="G46215" s="1" t="s">
        <v>46235</v>
      </c>
      <c r="H46215" t="s">
        <v>15</v>
      </c>
      <c r="I46215">
        <v>12.34548377</v>
      </c>
      <c r="J46215">
        <v>133.61392749999999</v>
      </c>
    </row>
    <row r="46216" spans="1:10" ht="28.5">
      <c r="A46216">
        <v>72169</v>
      </c>
      <c r="B46216" t="s">
        <v>10</v>
      </c>
      <c r="C46216">
        <v>9</v>
      </c>
      <c r="D46216">
        <v>34.206161399999999</v>
      </c>
      <c r="E46216" s="4">
        <v>45125.218055555553</v>
      </c>
      <c r="F46216" t="s">
        <v>29</v>
      </c>
      <c r="G46216" s="1" t="s">
        <v>46236</v>
      </c>
      <c r="H46216" t="s">
        <v>22</v>
      </c>
      <c r="I46216">
        <v>17.052909669999998</v>
      </c>
      <c r="J46216">
        <v>255.35714039999999</v>
      </c>
    </row>
    <row r="46217" spans="1:10" ht="42.75">
      <c r="A46217">
        <v>957780</v>
      </c>
      <c r="B46217" t="s">
        <v>10</v>
      </c>
      <c r="C46217">
        <v>5</v>
      </c>
      <c r="D46217">
        <v>67.942380270000001</v>
      </c>
      <c r="E46217" s="4">
        <v>45376.940972222219</v>
      </c>
      <c r="F46217" t="s">
        <v>19</v>
      </c>
      <c r="G46217" s="1" t="s">
        <v>46237</v>
      </c>
      <c r="H46217" t="s">
        <v>15</v>
      </c>
      <c r="I46217">
        <v>8.8815459929999996</v>
      </c>
      <c r="J46217">
        <v>309.54023260000002</v>
      </c>
    </row>
    <row r="46218" spans="1:10" ht="57">
      <c r="A46218">
        <v>822136</v>
      </c>
      <c r="B46218" t="s">
        <v>18</v>
      </c>
      <c r="C46218">
        <v>1</v>
      </c>
      <c r="D46218">
        <v>47.721938440000002</v>
      </c>
      <c r="E46218" s="4">
        <v>45392.65347222222</v>
      </c>
      <c r="F46218" t="s">
        <v>11</v>
      </c>
      <c r="G46218" s="1" t="s">
        <v>46238</v>
      </c>
      <c r="H46218" t="s">
        <v>25</v>
      </c>
      <c r="I46218">
        <v>1.1283812289999999</v>
      </c>
      <c r="J46218">
        <v>47.183453040000003</v>
      </c>
    </row>
    <row r="46219" spans="1:10" ht="71.25">
      <c r="A46219">
        <v>270021</v>
      </c>
      <c r="B46219" t="s">
        <v>28</v>
      </c>
      <c r="C46219">
        <v>7</v>
      </c>
      <c r="D46219">
        <v>38.850402549999998</v>
      </c>
      <c r="E46219" s="4">
        <v>45331.036805555559</v>
      </c>
      <c r="F46219" t="s">
        <v>29</v>
      </c>
      <c r="G46219" s="1" t="s">
        <v>46239</v>
      </c>
      <c r="H46219" t="s">
        <v>15</v>
      </c>
      <c r="I46219">
        <v>1.0002794930000001</v>
      </c>
      <c r="J46219">
        <v>269.23252960000002</v>
      </c>
    </row>
    <row r="46220" spans="1:10" ht="71.25">
      <c r="A46220">
        <v>608286</v>
      </c>
      <c r="B46220" t="s">
        <v>16</v>
      </c>
      <c r="C46220">
        <v>5</v>
      </c>
      <c r="D46220">
        <v>41.558225890000003</v>
      </c>
      <c r="E46220" s="4">
        <v>45338.106249999997</v>
      </c>
      <c r="F46220" t="s">
        <v>11</v>
      </c>
      <c r="G46220" s="1" t="s">
        <v>46240</v>
      </c>
      <c r="H46220" t="s">
        <v>13</v>
      </c>
      <c r="I46220">
        <v>0.14359514400000001</v>
      </c>
      <c r="J46220">
        <v>207.4927515</v>
      </c>
    </row>
    <row r="46221" spans="1:10" ht="71.25">
      <c r="A46221">
        <v>52158</v>
      </c>
      <c r="B46221" t="s">
        <v>28</v>
      </c>
      <c r="C46221">
        <v>3</v>
      </c>
      <c r="D46221">
        <v>20.488676080000001</v>
      </c>
      <c r="E46221" s="4">
        <v>45370.868750000001</v>
      </c>
      <c r="F46221" t="s">
        <v>26</v>
      </c>
      <c r="G46221" s="1" t="s">
        <v>46241</v>
      </c>
      <c r="H46221" t="s">
        <v>22</v>
      </c>
      <c r="I46221">
        <v>16.14031589</v>
      </c>
      <c r="J46221">
        <v>51.545217129999997</v>
      </c>
    </row>
    <row r="46222" spans="1:10" ht="57">
      <c r="A46222">
        <v>882790</v>
      </c>
      <c r="B46222" t="s">
        <v>10</v>
      </c>
      <c r="C46222">
        <v>3</v>
      </c>
      <c r="D46222">
        <v>21.99432612</v>
      </c>
      <c r="E46222" s="4">
        <v>45149.194444444445</v>
      </c>
      <c r="F46222" t="s">
        <v>19</v>
      </c>
      <c r="G46222" s="1" t="s">
        <v>46242</v>
      </c>
      <c r="H46222" t="s">
        <v>22</v>
      </c>
      <c r="I46222">
        <v>13.6314458</v>
      </c>
      <c r="J46222">
        <v>56.988544419999997</v>
      </c>
    </row>
    <row r="46223" spans="1:10" ht="42.75">
      <c r="A46223">
        <v>692560</v>
      </c>
      <c r="B46223" t="s">
        <v>28</v>
      </c>
      <c r="C46223">
        <v>1</v>
      </c>
      <c r="D46223">
        <v>20.60104505</v>
      </c>
      <c r="E46223" s="4">
        <v>45318.479861111111</v>
      </c>
      <c r="F46223" t="s">
        <v>11</v>
      </c>
      <c r="G46223" s="1" t="s">
        <v>46243</v>
      </c>
      <c r="H46223" t="s">
        <v>25</v>
      </c>
      <c r="I46223">
        <v>3.911812844</v>
      </c>
      <c r="J46223">
        <v>19.795170720000002</v>
      </c>
    </row>
    <row r="46224" spans="1:10" ht="85.5">
      <c r="A46224">
        <v>302059</v>
      </c>
      <c r="B46224" t="s">
        <v>16</v>
      </c>
      <c r="C46224">
        <v>7</v>
      </c>
      <c r="D46224">
        <v>70.670397589999993</v>
      </c>
      <c r="E46224" s="4">
        <v>45408.793749999997</v>
      </c>
      <c r="F46224" t="s">
        <v>26</v>
      </c>
      <c r="G46224" s="1" t="s">
        <v>46244</v>
      </c>
      <c r="H46224" t="s">
        <v>25</v>
      </c>
      <c r="I46224">
        <v>3.5120950849999999</v>
      </c>
      <c r="J46224">
        <v>477.31870220000002</v>
      </c>
    </row>
    <row r="46225" spans="1:10" ht="42.75">
      <c r="A46225">
        <v>725421</v>
      </c>
      <c r="B46225" t="s">
        <v>18</v>
      </c>
      <c r="C46225">
        <v>2</v>
      </c>
      <c r="D46225">
        <v>35.246807420000003</v>
      </c>
      <c r="E46225" s="4">
        <v>45379.8125</v>
      </c>
      <c r="F46225" t="s">
        <v>11</v>
      </c>
      <c r="G46225" s="1" t="s">
        <v>46245</v>
      </c>
      <c r="H46225" t="s">
        <v>15</v>
      </c>
      <c r="I46225">
        <v>8.2679224980000008</v>
      </c>
      <c r="J46225">
        <v>64.665257389999994</v>
      </c>
    </row>
    <row r="46226" spans="1:10" ht="57">
      <c r="A46226">
        <v>416064</v>
      </c>
      <c r="B46226" t="s">
        <v>16</v>
      </c>
      <c r="C46226">
        <v>8</v>
      </c>
      <c r="D46226">
        <v>96.388457059999993</v>
      </c>
      <c r="E46226" s="4">
        <v>45240.677083333336</v>
      </c>
      <c r="F46226" t="s">
        <v>11</v>
      </c>
      <c r="G46226" s="1" t="s">
        <v>46246</v>
      </c>
      <c r="H46226" t="s">
        <v>25</v>
      </c>
      <c r="I46226">
        <v>19.62082418</v>
      </c>
      <c r="J46226">
        <v>619.80997890000003</v>
      </c>
    </row>
    <row r="46227" spans="1:10" ht="71.25">
      <c r="A46227">
        <v>298478</v>
      </c>
      <c r="B46227" t="s">
        <v>16</v>
      </c>
      <c r="C46227">
        <v>4</v>
      </c>
      <c r="D46227">
        <v>83.849490299999999</v>
      </c>
      <c r="E46227" s="4">
        <v>45373.864583333336</v>
      </c>
      <c r="F46227" t="s">
        <v>26</v>
      </c>
      <c r="G46227" s="1" t="s">
        <v>46247</v>
      </c>
      <c r="H46227" t="s">
        <v>15</v>
      </c>
      <c r="I46227">
        <v>8.4916733949999994</v>
      </c>
      <c r="J46227">
        <v>306.9170618</v>
      </c>
    </row>
    <row r="46228" spans="1:10" ht="71.25">
      <c r="A46228">
        <v>994277</v>
      </c>
      <c r="B46228" t="s">
        <v>16</v>
      </c>
      <c r="C46228">
        <v>4</v>
      </c>
      <c r="D46228">
        <v>41.070263310000001</v>
      </c>
      <c r="E46228" s="4">
        <v>45346.194444444445</v>
      </c>
      <c r="F46228" t="s">
        <v>29</v>
      </c>
      <c r="G46228" s="1" t="s">
        <v>46248</v>
      </c>
      <c r="H46228" t="s">
        <v>15</v>
      </c>
      <c r="I46228">
        <v>13.21819436</v>
      </c>
      <c r="J46228">
        <v>142.56606429999999</v>
      </c>
    </row>
    <row r="46229" spans="1:10" ht="71.25">
      <c r="A46229">
        <v>955577</v>
      </c>
      <c r="B46229" t="s">
        <v>16</v>
      </c>
      <c r="C46229">
        <v>5</v>
      </c>
      <c r="D46229">
        <v>56.42742587</v>
      </c>
      <c r="E46229" s="4">
        <v>45059.009722222225</v>
      </c>
      <c r="F46229" t="s">
        <v>26</v>
      </c>
      <c r="G46229" s="1" t="s">
        <v>46249</v>
      </c>
      <c r="H46229" t="s">
        <v>13</v>
      </c>
      <c r="I46229">
        <v>18.043528739999999</v>
      </c>
      <c r="J46229">
        <v>231.22963530000001</v>
      </c>
    </row>
    <row r="46230" spans="1:10" ht="57">
      <c r="A46230">
        <v>592616</v>
      </c>
      <c r="B46230" t="s">
        <v>28</v>
      </c>
      <c r="C46230">
        <v>9</v>
      </c>
      <c r="D46230">
        <v>80.646086890000007</v>
      </c>
      <c r="E46230" s="4">
        <v>45171.12777777778</v>
      </c>
      <c r="F46230" t="s">
        <v>11</v>
      </c>
      <c r="G46230" s="1" t="s">
        <v>46250</v>
      </c>
      <c r="H46230" t="s">
        <v>22</v>
      </c>
      <c r="I46230">
        <v>7.7114807619999999</v>
      </c>
      <c r="J46230">
        <v>669.84371469999996</v>
      </c>
    </row>
    <row r="46231" spans="1:10" ht="57">
      <c r="A46231">
        <v>54448</v>
      </c>
      <c r="B46231" t="s">
        <v>16</v>
      </c>
      <c r="C46231">
        <v>7</v>
      </c>
      <c r="D46231">
        <v>23.159815129999998</v>
      </c>
      <c r="E46231" s="4">
        <v>45386.349305555559</v>
      </c>
      <c r="F46231" t="s">
        <v>11</v>
      </c>
      <c r="G46231" s="1" t="s">
        <v>46251</v>
      </c>
      <c r="H46231" t="s">
        <v>13</v>
      </c>
      <c r="I46231">
        <v>12.93690733</v>
      </c>
      <c r="J46231">
        <v>141.14555920000001</v>
      </c>
    </row>
    <row r="46232" spans="1:10" ht="71.25">
      <c r="A46232">
        <v>410737</v>
      </c>
      <c r="B46232" t="s">
        <v>10</v>
      </c>
      <c r="C46232">
        <v>3</v>
      </c>
      <c r="D46232">
        <v>26.434217360000002</v>
      </c>
      <c r="E46232" s="4">
        <v>45195.738194444442</v>
      </c>
      <c r="F46232" t="s">
        <v>19</v>
      </c>
      <c r="G46232" s="1" t="s">
        <v>46252</v>
      </c>
      <c r="H46232" t="s">
        <v>25</v>
      </c>
      <c r="I46232">
        <v>6.7675239200000004</v>
      </c>
      <c r="J46232">
        <v>73.935826140000003</v>
      </c>
    </row>
    <row r="46233" spans="1:10" ht="57">
      <c r="A46233">
        <v>546174</v>
      </c>
      <c r="B46233" t="s">
        <v>28</v>
      </c>
      <c r="C46233">
        <v>4</v>
      </c>
      <c r="D46233">
        <v>44.082295629999997</v>
      </c>
      <c r="E46233" s="4">
        <v>45357.460416666669</v>
      </c>
      <c r="F46233" t="s">
        <v>26</v>
      </c>
      <c r="G46233" s="1" t="s">
        <v>46253</v>
      </c>
      <c r="H46233" t="s">
        <v>13</v>
      </c>
      <c r="I46233">
        <v>9.1144885290000008</v>
      </c>
      <c r="J46233">
        <v>160.2576794</v>
      </c>
    </row>
    <row r="46234" spans="1:10" ht="57">
      <c r="A46234">
        <v>102279</v>
      </c>
      <c r="B46234" t="s">
        <v>28</v>
      </c>
      <c r="C46234">
        <v>9</v>
      </c>
      <c r="D46234">
        <v>57.016419030000002</v>
      </c>
      <c r="E46234" s="4">
        <v>45372.105555555558</v>
      </c>
      <c r="F46234" t="s">
        <v>26</v>
      </c>
      <c r="G46234" s="1" t="s">
        <v>46254</v>
      </c>
      <c r="H46234" t="s">
        <v>25</v>
      </c>
      <c r="I46234">
        <v>9.4401160270000002</v>
      </c>
      <c r="J46234">
        <v>464.70602630000002</v>
      </c>
    </row>
    <row r="46235" spans="1:10" ht="71.25">
      <c r="A46235">
        <v>762216</v>
      </c>
      <c r="B46235" t="s">
        <v>28</v>
      </c>
      <c r="C46235">
        <v>1</v>
      </c>
      <c r="D46235">
        <v>21.434523290000001</v>
      </c>
      <c r="E46235" s="4">
        <v>45130.843055555553</v>
      </c>
      <c r="F46235" t="s">
        <v>29</v>
      </c>
      <c r="G46235" s="1" t="s">
        <v>46255</v>
      </c>
      <c r="H46235" t="s">
        <v>25</v>
      </c>
      <c r="I46235">
        <v>7.5838147840000003</v>
      </c>
      <c r="J46235">
        <v>19.808968749999998</v>
      </c>
    </row>
    <row r="46236" spans="1:10" ht="71.25">
      <c r="A46236">
        <v>131401</v>
      </c>
      <c r="B46236" t="s">
        <v>18</v>
      </c>
      <c r="C46236">
        <v>8</v>
      </c>
      <c r="D46236">
        <v>51.993701940000001</v>
      </c>
      <c r="E46236" s="4">
        <v>45051.060416666667</v>
      </c>
      <c r="F46236" t="s">
        <v>29</v>
      </c>
      <c r="G46236" s="1" t="s">
        <v>46256</v>
      </c>
      <c r="H46236" t="s">
        <v>25</v>
      </c>
      <c r="I46236">
        <v>17.423353760000001</v>
      </c>
      <c r="J46236">
        <v>343.47724249999999</v>
      </c>
    </row>
    <row r="46237" spans="1:10" ht="71.25">
      <c r="A46237">
        <v>986449</v>
      </c>
      <c r="B46237" t="s">
        <v>16</v>
      </c>
      <c r="C46237">
        <v>8</v>
      </c>
      <c r="D46237">
        <v>27.65543383</v>
      </c>
      <c r="E46237" s="4">
        <v>45262.663194444445</v>
      </c>
      <c r="F46237" t="s">
        <v>26</v>
      </c>
      <c r="G46237" s="1" t="s">
        <v>46257</v>
      </c>
      <c r="H46237" t="s">
        <v>25</v>
      </c>
      <c r="I46237">
        <v>18.592168319999999</v>
      </c>
      <c r="J46237">
        <v>180.10951220000001</v>
      </c>
    </row>
    <row r="46238" spans="1:10" ht="71.25">
      <c r="A46238">
        <v>275400</v>
      </c>
      <c r="B46238" t="s">
        <v>10</v>
      </c>
      <c r="C46238">
        <v>7</v>
      </c>
      <c r="D46238">
        <v>89.115651420000006</v>
      </c>
      <c r="E46238" s="4">
        <v>45131.1875</v>
      </c>
      <c r="F46238" t="s">
        <v>29</v>
      </c>
      <c r="G46238" s="1" t="s">
        <v>46258</v>
      </c>
      <c r="H46238" t="s">
        <v>13</v>
      </c>
      <c r="I46238">
        <v>18.982578610000001</v>
      </c>
      <c r="J46238">
        <v>505.3944199</v>
      </c>
    </row>
    <row r="46239" spans="1:10" ht="71.25">
      <c r="A46239">
        <v>22835</v>
      </c>
      <c r="B46239" t="s">
        <v>18</v>
      </c>
      <c r="C46239">
        <v>6</v>
      </c>
      <c r="D46239">
        <v>94.167452159999996</v>
      </c>
      <c r="E46239" s="4">
        <v>45159.399305555555</v>
      </c>
      <c r="F46239" t="s">
        <v>11</v>
      </c>
      <c r="G46239" s="1" t="s">
        <v>46259</v>
      </c>
      <c r="H46239" t="s">
        <v>25</v>
      </c>
      <c r="I46239">
        <v>19.18881974</v>
      </c>
      <c r="J46239">
        <v>456.58697710000001</v>
      </c>
    </row>
    <row r="46240" spans="1:10" ht="57">
      <c r="A46240">
        <v>985334</v>
      </c>
      <c r="B46240" t="s">
        <v>10</v>
      </c>
      <c r="C46240">
        <v>7</v>
      </c>
      <c r="D46240">
        <v>76.204514180000004</v>
      </c>
      <c r="E46240" s="4">
        <v>45163.53125</v>
      </c>
      <c r="F46240" t="s">
        <v>29</v>
      </c>
      <c r="G46240" s="1" t="s">
        <v>46260</v>
      </c>
      <c r="H46240" t="s">
        <v>15</v>
      </c>
      <c r="I46240">
        <v>1.1255575120000001</v>
      </c>
      <c r="J46240">
        <v>527.42751980000003</v>
      </c>
    </row>
    <row r="46241" spans="1:10" ht="71.25">
      <c r="A46241">
        <v>395565</v>
      </c>
      <c r="B46241" t="s">
        <v>28</v>
      </c>
      <c r="C46241">
        <v>4</v>
      </c>
      <c r="D46241">
        <v>22.332191510000001</v>
      </c>
      <c r="E46241" s="4">
        <v>45224.157638888886</v>
      </c>
      <c r="F46241" t="s">
        <v>29</v>
      </c>
      <c r="G46241" s="1" t="s">
        <v>46261</v>
      </c>
      <c r="H46241" t="s">
        <v>15</v>
      </c>
      <c r="I46241">
        <v>10.452721009999999</v>
      </c>
      <c r="J46241">
        <v>79.99147936</v>
      </c>
    </row>
    <row r="46242" spans="1:10" ht="57">
      <c r="A46242">
        <v>547212</v>
      </c>
      <c r="B46242" t="s">
        <v>18</v>
      </c>
      <c r="C46242">
        <v>4</v>
      </c>
      <c r="D46242">
        <v>71.887656289999995</v>
      </c>
      <c r="E46242" s="4">
        <v>45356.574999999997</v>
      </c>
      <c r="F46242" t="s">
        <v>19</v>
      </c>
      <c r="G46242" s="1" t="s">
        <v>46262</v>
      </c>
      <c r="H46242" t="s">
        <v>25</v>
      </c>
      <c r="I46242">
        <v>0.46117437900000002</v>
      </c>
      <c r="J46242">
        <v>286.22451539999997</v>
      </c>
    </row>
    <row r="46243" spans="1:10" ht="57">
      <c r="A46243">
        <v>780261</v>
      </c>
      <c r="B46243" t="s">
        <v>28</v>
      </c>
      <c r="C46243">
        <v>5</v>
      </c>
      <c r="D46243">
        <v>58.548878960000003</v>
      </c>
      <c r="E46243" s="4">
        <v>45312.945138888892</v>
      </c>
      <c r="F46243" t="s">
        <v>29</v>
      </c>
      <c r="G46243" s="1" t="s">
        <v>46263</v>
      </c>
      <c r="H46243" t="s">
        <v>22</v>
      </c>
      <c r="I46243">
        <v>6.1543345800000004</v>
      </c>
      <c r="J46243">
        <v>274.72792529999998</v>
      </c>
    </row>
    <row r="46244" spans="1:10" ht="85.5">
      <c r="A46244">
        <v>975469</v>
      </c>
      <c r="B46244" t="s">
        <v>18</v>
      </c>
      <c r="C46244">
        <v>4</v>
      </c>
      <c r="D46244">
        <v>86.453488469999996</v>
      </c>
      <c r="E46244" s="4">
        <v>45082.121527777781</v>
      </c>
      <c r="F46244" t="s">
        <v>19</v>
      </c>
      <c r="G46244" s="1" t="s">
        <v>46264</v>
      </c>
      <c r="H46244" t="s">
        <v>25</v>
      </c>
      <c r="I46244">
        <v>9.9896297589999996</v>
      </c>
      <c r="J46244">
        <v>311.26842019999998</v>
      </c>
    </row>
    <row r="46245" spans="1:10" ht="71.25">
      <c r="A46245">
        <v>130688</v>
      </c>
      <c r="B46245" t="s">
        <v>28</v>
      </c>
      <c r="C46245">
        <v>4</v>
      </c>
      <c r="D46245">
        <v>44.330995530000003</v>
      </c>
      <c r="E46245" s="4">
        <v>45083.568055555559</v>
      </c>
      <c r="F46245" t="s">
        <v>26</v>
      </c>
      <c r="G46245" s="1" t="s">
        <v>46265</v>
      </c>
      <c r="H46245" t="s">
        <v>13</v>
      </c>
      <c r="I46245">
        <v>5.7360775689999999</v>
      </c>
      <c r="J46245">
        <v>167.15254100000001</v>
      </c>
    </row>
    <row r="46246" spans="1:10" ht="57">
      <c r="A46246">
        <v>383799</v>
      </c>
      <c r="B46246" t="s">
        <v>28</v>
      </c>
      <c r="C46246">
        <v>9</v>
      </c>
      <c r="D46246">
        <v>98.254245150000003</v>
      </c>
      <c r="E46246" s="4">
        <v>45197.701388888891</v>
      </c>
      <c r="F46246" t="s">
        <v>26</v>
      </c>
      <c r="G46246" s="1" t="s">
        <v>46266</v>
      </c>
      <c r="H46246" t="s">
        <v>22</v>
      </c>
      <c r="I46246">
        <v>19.365814539999999</v>
      </c>
      <c r="J46246">
        <v>713.03859239999997</v>
      </c>
    </row>
    <row r="46247" spans="1:10" ht="57">
      <c r="A46247">
        <v>533240</v>
      </c>
      <c r="B46247" t="s">
        <v>28</v>
      </c>
      <c r="C46247">
        <v>6</v>
      </c>
      <c r="D46247">
        <v>82.099153819999998</v>
      </c>
      <c r="E46247" s="4">
        <v>45108.758333333331</v>
      </c>
      <c r="F46247" t="s">
        <v>11</v>
      </c>
      <c r="G46247" s="1" t="s">
        <v>46267</v>
      </c>
      <c r="H46247" t="s">
        <v>15</v>
      </c>
      <c r="I46247">
        <v>18.89372255</v>
      </c>
      <c r="J46247">
        <v>399.52540490000001</v>
      </c>
    </row>
    <row r="46248" spans="1:10" ht="71.25">
      <c r="A46248">
        <v>849155</v>
      </c>
      <c r="B46248" t="s">
        <v>18</v>
      </c>
      <c r="C46248">
        <v>3</v>
      </c>
      <c r="D46248">
        <v>28.203172439999999</v>
      </c>
      <c r="E46248" s="4">
        <v>45226.512499999997</v>
      </c>
      <c r="F46248" t="s">
        <v>19</v>
      </c>
      <c r="G46248" s="1" t="s">
        <v>46268</v>
      </c>
      <c r="H46248" t="s">
        <v>13</v>
      </c>
      <c r="I46248">
        <v>11.43811384</v>
      </c>
      <c r="J46248">
        <v>74.931784410000006</v>
      </c>
    </row>
    <row r="46249" spans="1:10" ht="57">
      <c r="A46249">
        <v>556928</v>
      </c>
      <c r="B46249" t="s">
        <v>16</v>
      </c>
      <c r="C46249">
        <v>3</v>
      </c>
      <c r="D46249">
        <v>70.264459340000002</v>
      </c>
      <c r="E46249" s="4">
        <v>45202.490972222222</v>
      </c>
      <c r="F46249" t="s">
        <v>19</v>
      </c>
      <c r="G46249" s="1" t="s">
        <v>46269</v>
      </c>
      <c r="H46249" t="s">
        <v>22</v>
      </c>
      <c r="I46249">
        <v>17.22031514</v>
      </c>
      <c r="J46249">
        <v>174.49409399999999</v>
      </c>
    </row>
    <row r="46250" spans="1:10" ht="57">
      <c r="A46250">
        <v>885695</v>
      </c>
      <c r="B46250" t="s">
        <v>16</v>
      </c>
      <c r="C46250">
        <v>8</v>
      </c>
      <c r="D46250">
        <v>56.685399930000003</v>
      </c>
      <c r="E46250" s="4">
        <v>45289.197222222225</v>
      </c>
      <c r="F46250" t="s">
        <v>19</v>
      </c>
      <c r="G46250" s="1" t="s">
        <v>46270</v>
      </c>
      <c r="H46250" t="s">
        <v>25</v>
      </c>
      <c r="I46250">
        <v>1.8274859000000001E-2</v>
      </c>
      <c r="J46250">
        <v>453.40032600000001</v>
      </c>
    </row>
    <row r="46251" spans="1:10" ht="28.5">
      <c r="A46251">
        <v>836342</v>
      </c>
      <c r="B46251" t="s">
        <v>10</v>
      </c>
      <c r="C46251">
        <v>3</v>
      </c>
      <c r="D46251">
        <v>76.188711600000005</v>
      </c>
      <c r="E46251" s="4">
        <v>45361.70208333333</v>
      </c>
      <c r="F46251" t="s">
        <v>19</v>
      </c>
      <c r="G46251" s="1" t="s">
        <v>46271</v>
      </c>
      <c r="H46251" t="s">
        <v>15</v>
      </c>
      <c r="I46251">
        <v>1.2982499949999999</v>
      </c>
      <c r="J46251">
        <v>225.59877499999999</v>
      </c>
    </row>
    <row r="46252" spans="1:10" ht="71.25">
      <c r="A46252">
        <v>837254</v>
      </c>
      <c r="B46252" t="s">
        <v>16</v>
      </c>
      <c r="C46252">
        <v>4</v>
      </c>
      <c r="D46252">
        <v>43.80142051</v>
      </c>
      <c r="E46252" s="4">
        <v>45220.946527777778</v>
      </c>
      <c r="F46252" t="s">
        <v>19</v>
      </c>
      <c r="G46252" s="1" t="s">
        <v>46272</v>
      </c>
      <c r="H46252" t="s">
        <v>25</v>
      </c>
      <c r="I46252">
        <v>1.621293307</v>
      </c>
      <c r="J46252">
        <v>172.365084</v>
      </c>
    </row>
    <row r="46253" spans="1:10" ht="71.25">
      <c r="A46253">
        <v>587825</v>
      </c>
      <c r="B46253" t="s">
        <v>18</v>
      </c>
      <c r="C46253">
        <v>6</v>
      </c>
      <c r="D46253">
        <v>11.2166655</v>
      </c>
      <c r="E46253" s="4">
        <v>45348.150694444441</v>
      </c>
      <c r="F46253" t="s">
        <v>11</v>
      </c>
      <c r="G46253" s="1" t="s">
        <v>46273</v>
      </c>
      <c r="H46253" t="s">
        <v>15</v>
      </c>
      <c r="I46253">
        <v>8.8203315960000008</v>
      </c>
      <c r="J46253">
        <v>61.363910449999999</v>
      </c>
    </row>
    <row r="46254" spans="1:10" ht="57">
      <c r="A46254">
        <v>668121</v>
      </c>
      <c r="B46254" t="s">
        <v>10</v>
      </c>
      <c r="C46254">
        <v>9</v>
      </c>
      <c r="D46254">
        <v>44.880670209999998</v>
      </c>
      <c r="E46254" s="4">
        <v>45306.279166666667</v>
      </c>
      <c r="F46254" t="s">
        <v>11</v>
      </c>
      <c r="G46254" s="1" t="s">
        <v>46274</v>
      </c>
      <c r="H46254" t="s">
        <v>25</v>
      </c>
      <c r="I46254">
        <v>18.270750920000001</v>
      </c>
      <c r="J46254">
        <v>330.12571270000001</v>
      </c>
    </row>
    <row r="46255" spans="1:10" ht="57">
      <c r="A46255">
        <v>579386</v>
      </c>
      <c r="B46255" t="s">
        <v>16</v>
      </c>
      <c r="C46255">
        <v>6</v>
      </c>
      <c r="D46255">
        <v>69.239573160000006</v>
      </c>
      <c r="E46255" s="4">
        <v>45092.629166666666</v>
      </c>
      <c r="F46255" t="s">
        <v>26</v>
      </c>
      <c r="G46255" s="1" t="s">
        <v>46275</v>
      </c>
      <c r="H46255" t="s">
        <v>25</v>
      </c>
      <c r="I46255">
        <v>2.887917125</v>
      </c>
      <c r="J46255">
        <v>403.43995000000001</v>
      </c>
    </row>
    <row r="46256" spans="1:10" ht="57">
      <c r="A46256">
        <v>475299</v>
      </c>
      <c r="B46256" t="s">
        <v>10</v>
      </c>
      <c r="C46256">
        <v>3</v>
      </c>
      <c r="D46256">
        <v>22.078820870000001</v>
      </c>
      <c r="E46256" s="4">
        <v>45402.328472222223</v>
      </c>
      <c r="F46256" t="s">
        <v>19</v>
      </c>
      <c r="G46256" s="1" t="s">
        <v>46276</v>
      </c>
      <c r="H46256" t="s">
        <v>13</v>
      </c>
      <c r="I46256">
        <v>2.05480083</v>
      </c>
      <c r="J46256">
        <v>64.875435210000006</v>
      </c>
    </row>
    <row r="46257" spans="1:10" ht="57">
      <c r="A46257">
        <v>430416</v>
      </c>
      <c r="B46257" t="s">
        <v>18</v>
      </c>
      <c r="C46257">
        <v>6</v>
      </c>
      <c r="D46257">
        <v>94.47092988</v>
      </c>
      <c r="E46257" s="4">
        <v>45260.873611111114</v>
      </c>
      <c r="F46257" t="s">
        <v>26</v>
      </c>
      <c r="G46257" s="1" t="s">
        <v>46277</v>
      </c>
      <c r="H46257" t="s">
        <v>25</v>
      </c>
      <c r="I46257">
        <v>4.2635084230000002</v>
      </c>
      <c r="J46257">
        <v>542.65892299999996</v>
      </c>
    </row>
    <row r="46258" spans="1:10" ht="71.25">
      <c r="A46258">
        <v>154851</v>
      </c>
      <c r="B46258" t="s">
        <v>18</v>
      </c>
      <c r="C46258">
        <v>4</v>
      </c>
      <c r="D46258">
        <v>40.304122960000001</v>
      </c>
      <c r="E46258" s="4">
        <v>45205.848611111112</v>
      </c>
      <c r="F46258" t="s">
        <v>29</v>
      </c>
      <c r="G46258" s="1" t="s">
        <v>46278</v>
      </c>
      <c r="H46258" t="s">
        <v>22</v>
      </c>
      <c r="I46258">
        <v>2.0489065989999999</v>
      </c>
      <c r="J46258">
        <v>157.91331650000001</v>
      </c>
    </row>
    <row r="46259" spans="1:10" ht="57">
      <c r="A46259">
        <v>142487</v>
      </c>
      <c r="B46259" t="s">
        <v>18</v>
      </c>
      <c r="C46259">
        <v>5</v>
      </c>
      <c r="D46259">
        <v>63.100560229999999</v>
      </c>
      <c r="E46259" s="4">
        <v>45232.920138888891</v>
      </c>
      <c r="F46259" t="s">
        <v>19</v>
      </c>
      <c r="G46259" s="1" t="s">
        <v>46279</v>
      </c>
      <c r="H46259" t="s">
        <v>22</v>
      </c>
      <c r="I46259">
        <v>4.6013087319999997</v>
      </c>
      <c r="J46259">
        <v>300.9855432</v>
      </c>
    </row>
    <row r="46260" spans="1:10" ht="71.25">
      <c r="A46260">
        <v>647772</v>
      </c>
      <c r="B46260" t="s">
        <v>28</v>
      </c>
      <c r="C46260">
        <v>5</v>
      </c>
      <c r="D46260">
        <v>19.96454365</v>
      </c>
      <c r="E46260" s="4">
        <v>45316.383333333331</v>
      </c>
      <c r="F46260" t="s">
        <v>19</v>
      </c>
      <c r="G46260" s="1" t="s">
        <v>46280</v>
      </c>
      <c r="H46260" t="s">
        <v>15</v>
      </c>
      <c r="I46260">
        <v>3.2468355010000001</v>
      </c>
      <c r="J46260">
        <v>96.581638810000001</v>
      </c>
    </row>
    <row r="46261" spans="1:10" ht="71.25">
      <c r="A46261">
        <v>595446</v>
      </c>
      <c r="B46261" t="s">
        <v>28</v>
      </c>
      <c r="C46261">
        <v>3</v>
      </c>
      <c r="D46261">
        <v>12.240825299999999</v>
      </c>
      <c r="E46261" s="4">
        <v>45333.254861111112</v>
      </c>
      <c r="F46261" t="s">
        <v>26</v>
      </c>
      <c r="G46261" s="1" t="s">
        <v>46281</v>
      </c>
      <c r="H46261" t="s">
        <v>22</v>
      </c>
      <c r="I46261">
        <v>1.5959218509999999</v>
      </c>
      <c r="J46261">
        <v>36.136413879999999</v>
      </c>
    </row>
    <row r="46262" spans="1:10" ht="85.5">
      <c r="A46262">
        <v>180117</v>
      </c>
      <c r="B46262" t="s">
        <v>18</v>
      </c>
      <c r="C46262">
        <v>5</v>
      </c>
      <c r="D46262">
        <v>57.113288869999998</v>
      </c>
      <c r="E46262" s="4">
        <v>45357.595833333333</v>
      </c>
      <c r="F46262" t="s">
        <v>11</v>
      </c>
      <c r="G46262" s="1" t="s">
        <v>46282</v>
      </c>
      <c r="H46262" t="s">
        <v>22</v>
      </c>
      <c r="I46262">
        <v>17.375907479999999</v>
      </c>
      <c r="J46262">
        <v>235.9466832</v>
      </c>
    </row>
    <row r="46263" spans="1:10" ht="42.75">
      <c r="A46263">
        <v>684055</v>
      </c>
      <c r="B46263" t="s">
        <v>10</v>
      </c>
      <c r="C46263">
        <v>5</v>
      </c>
      <c r="D46263">
        <v>52.530421400000002</v>
      </c>
      <c r="E46263" s="4">
        <v>45279.741666666669</v>
      </c>
      <c r="F46263" t="s">
        <v>19</v>
      </c>
      <c r="G46263" s="1" t="s">
        <v>46283</v>
      </c>
      <c r="H46263" t="s">
        <v>15</v>
      </c>
      <c r="I46263">
        <v>14.552505979999999</v>
      </c>
      <c r="J46263">
        <v>224.4296434</v>
      </c>
    </row>
    <row r="46264" spans="1:10" ht="57">
      <c r="A46264">
        <v>521547</v>
      </c>
      <c r="B46264" t="s">
        <v>18</v>
      </c>
      <c r="C46264">
        <v>7</v>
      </c>
      <c r="D46264">
        <v>99.799842530000006</v>
      </c>
      <c r="E46264" s="4">
        <v>45364.560416666667</v>
      </c>
      <c r="F46264" t="s">
        <v>11</v>
      </c>
      <c r="G46264" s="1" t="s">
        <v>46284</v>
      </c>
      <c r="H46264" t="s">
        <v>22</v>
      </c>
      <c r="I46264">
        <v>8.1735149570000001</v>
      </c>
      <c r="J46264">
        <v>641.49881230000005</v>
      </c>
    </row>
    <row r="46265" spans="1:10" ht="57">
      <c r="A46265">
        <v>439496</v>
      </c>
      <c r="B46265" t="s">
        <v>28</v>
      </c>
      <c r="C46265">
        <v>9</v>
      </c>
      <c r="D46265">
        <v>84.204338129999996</v>
      </c>
      <c r="E46265" s="4">
        <v>45303.675694444442</v>
      </c>
      <c r="F46265" t="s">
        <v>11</v>
      </c>
      <c r="G46265" s="1" t="s">
        <v>46285</v>
      </c>
      <c r="H46265" t="s">
        <v>13</v>
      </c>
      <c r="I46265">
        <v>10.051067959999999</v>
      </c>
      <c r="J46265">
        <v>681.66812589999995</v>
      </c>
    </row>
    <row r="46266" spans="1:10" ht="28.5">
      <c r="A46266">
        <v>659001</v>
      </c>
      <c r="B46266" t="s">
        <v>10</v>
      </c>
      <c r="C46266">
        <v>5</v>
      </c>
      <c r="D46266">
        <v>73.26327569</v>
      </c>
      <c r="E46266" s="4">
        <v>45069.759027777778</v>
      </c>
      <c r="F46266" t="s">
        <v>19</v>
      </c>
      <c r="G46266" s="1" t="s">
        <v>46286</v>
      </c>
      <c r="H46266" t="s">
        <v>22</v>
      </c>
      <c r="I46266">
        <v>8.6706889060000005</v>
      </c>
      <c r="J46266">
        <v>334.55422490000001</v>
      </c>
    </row>
    <row r="46267" spans="1:10" ht="42.75">
      <c r="A46267">
        <v>379928</v>
      </c>
      <c r="B46267" t="s">
        <v>16</v>
      </c>
      <c r="C46267">
        <v>9</v>
      </c>
      <c r="D46267">
        <v>67.645159199999995</v>
      </c>
      <c r="E46267" s="4">
        <v>45249.507638888892</v>
      </c>
      <c r="F46267" t="s">
        <v>19</v>
      </c>
      <c r="G46267" s="1" t="s">
        <v>46287</v>
      </c>
      <c r="H46267" t="s">
        <v>13</v>
      </c>
      <c r="I46267">
        <v>16.353494869999999</v>
      </c>
      <c r="J46267">
        <v>509.24530399999998</v>
      </c>
    </row>
    <row r="46268" spans="1:10" ht="42.75">
      <c r="A46268">
        <v>394377</v>
      </c>
      <c r="B46268" t="s">
        <v>18</v>
      </c>
      <c r="C46268">
        <v>5</v>
      </c>
      <c r="D46268">
        <v>95.048938120000003</v>
      </c>
      <c r="E46268" s="4">
        <v>45321.289583333331</v>
      </c>
      <c r="F46268" t="s">
        <v>19</v>
      </c>
      <c r="G46268" s="1" t="s">
        <v>46288</v>
      </c>
      <c r="H46268" t="s">
        <v>22</v>
      </c>
      <c r="I46268">
        <v>3.9922312519999998</v>
      </c>
      <c r="J46268">
        <v>456.27182349999998</v>
      </c>
    </row>
    <row r="46269" spans="1:10" ht="42.75">
      <c r="A46269">
        <v>720036</v>
      </c>
      <c r="B46269" t="s">
        <v>10</v>
      </c>
      <c r="C46269">
        <v>4</v>
      </c>
      <c r="D46269">
        <v>90.376241890000003</v>
      </c>
      <c r="E46269" s="4">
        <v>45257.45416666667</v>
      </c>
      <c r="F46269" t="s">
        <v>11</v>
      </c>
      <c r="G46269" s="1" t="s">
        <v>46289</v>
      </c>
      <c r="H46269" t="s">
        <v>25</v>
      </c>
      <c r="I46269">
        <v>0.38033152999999997</v>
      </c>
      <c r="J46269">
        <v>360.13005020000003</v>
      </c>
    </row>
    <row r="46270" spans="1:10" ht="71.25">
      <c r="A46270">
        <v>786234</v>
      </c>
      <c r="B46270" t="s">
        <v>16</v>
      </c>
      <c r="C46270">
        <v>6</v>
      </c>
      <c r="D46270">
        <v>18.92399533</v>
      </c>
      <c r="E46270" s="4">
        <v>45105.851388888892</v>
      </c>
      <c r="F46270" t="s">
        <v>29</v>
      </c>
      <c r="G46270" s="1" t="s">
        <v>46290</v>
      </c>
      <c r="H46270" t="s">
        <v>13</v>
      </c>
      <c r="I46270">
        <v>4.0712314479999998</v>
      </c>
      <c r="J46270">
        <v>108.9213341</v>
      </c>
    </row>
    <row r="46271" spans="1:10" ht="71.25">
      <c r="A46271">
        <v>866791</v>
      </c>
      <c r="B46271" t="s">
        <v>16</v>
      </c>
      <c r="C46271">
        <v>8</v>
      </c>
      <c r="D46271">
        <v>38.317528660000001</v>
      </c>
      <c r="E46271" s="4">
        <v>45336.194444444445</v>
      </c>
      <c r="F46271" t="s">
        <v>11</v>
      </c>
      <c r="G46271" s="1" t="s">
        <v>46291</v>
      </c>
      <c r="H46271" t="s">
        <v>13</v>
      </c>
      <c r="I46271">
        <v>5.3508078909999996</v>
      </c>
      <c r="J46271">
        <v>290.13785050000001</v>
      </c>
    </row>
    <row r="46272" spans="1:10" ht="57">
      <c r="A46272">
        <v>190163</v>
      </c>
      <c r="B46272" t="s">
        <v>10</v>
      </c>
      <c r="C46272">
        <v>4</v>
      </c>
      <c r="D46272">
        <v>29.294647390000002</v>
      </c>
      <c r="E46272" s="4">
        <v>45305.033333333333</v>
      </c>
      <c r="F46272" t="s">
        <v>29</v>
      </c>
      <c r="G46272" s="1" t="s">
        <v>46292</v>
      </c>
      <c r="H46272" t="s">
        <v>13</v>
      </c>
      <c r="I46272">
        <v>18.116327609999999</v>
      </c>
      <c r="J46272">
        <v>95.950132389999993</v>
      </c>
    </row>
    <row r="46273" spans="1:10" ht="57">
      <c r="A46273">
        <v>285067</v>
      </c>
      <c r="B46273" t="s">
        <v>28</v>
      </c>
      <c r="C46273">
        <v>5</v>
      </c>
      <c r="D46273">
        <v>70.283461040000006</v>
      </c>
      <c r="E46273" s="4">
        <v>45048.05</v>
      </c>
      <c r="F46273" t="s">
        <v>26</v>
      </c>
      <c r="G46273" s="1" t="s">
        <v>46293</v>
      </c>
      <c r="H46273" t="s">
        <v>25</v>
      </c>
      <c r="I46273">
        <v>13.668074320000001</v>
      </c>
      <c r="J46273">
        <v>303.38532670000001</v>
      </c>
    </row>
    <row r="46274" spans="1:10" ht="71.25">
      <c r="A46274">
        <v>447872</v>
      </c>
      <c r="B46274" t="s">
        <v>16</v>
      </c>
      <c r="C46274">
        <v>1</v>
      </c>
      <c r="D46274">
        <v>86.85823594</v>
      </c>
      <c r="E46274" s="4">
        <v>45196.106249999997</v>
      </c>
      <c r="F46274" t="s">
        <v>26</v>
      </c>
      <c r="G46274" s="1" t="s">
        <v>46294</v>
      </c>
      <c r="H46274" t="s">
        <v>13</v>
      </c>
      <c r="I46274">
        <v>9.2635541700000008</v>
      </c>
      <c r="J46274">
        <v>78.812076200000007</v>
      </c>
    </row>
    <row r="46275" spans="1:10" ht="71.25">
      <c r="A46275">
        <v>918292</v>
      </c>
      <c r="B46275" t="s">
        <v>16</v>
      </c>
      <c r="C46275">
        <v>1</v>
      </c>
      <c r="D46275">
        <v>95.340454269999995</v>
      </c>
      <c r="E46275" s="4">
        <v>45075.309027777781</v>
      </c>
      <c r="F46275" t="s">
        <v>26</v>
      </c>
      <c r="G46275" s="1" t="s">
        <v>46295</v>
      </c>
      <c r="H46275" t="s">
        <v>25</v>
      </c>
      <c r="I46275">
        <v>0.36891223299999998</v>
      </c>
      <c r="J46275">
        <v>94.988731680000001</v>
      </c>
    </row>
    <row r="46276" spans="1:10" ht="57">
      <c r="A46276">
        <v>553547</v>
      </c>
      <c r="B46276" t="s">
        <v>28</v>
      </c>
      <c r="C46276">
        <v>8</v>
      </c>
      <c r="D46276">
        <v>99.615801939999997</v>
      </c>
      <c r="E46276" s="4">
        <v>45066.329861111109</v>
      </c>
      <c r="F46276" t="s">
        <v>11</v>
      </c>
      <c r="G46276" s="1" t="s">
        <v>46296</v>
      </c>
      <c r="H46276" t="s">
        <v>13</v>
      </c>
      <c r="I46276">
        <v>11.651783890000001</v>
      </c>
      <c r="J46276">
        <v>704.0702718</v>
      </c>
    </row>
    <row r="46277" spans="1:10" ht="57">
      <c r="A46277">
        <v>358761</v>
      </c>
      <c r="B46277" t="s">
        <v>28</v>
      </c>
      <c r="C46277">
        <v>7</v>
      </c>
      <c r="D46277">
        <v>87.641716549999998</v>
      </c>
      <c r="E46277" s="4">
        <v>45054.658333333333</v>
      </c>
      <c r="F46277" t="s">
        <v>19</v>
      </c>
      <c r="G46277" s="1" t="s">
        <v>46297</v>
      </c>
      <c r="H46277" t="s">
        <v>13</v>
      </c>
      <c r="I46277">
        <v>10.10252423</v>
      </c>
      <c r="J46277">
        <v>551.51383639999995</v>
      </c>
    </row>
    <row r="46278" spans="1:10" ht="71.25">
      <c r="A46278">
        <v>852191</v>
      </c>
      <c r="B46278" t="s">
        <v>10</v>
      </c>
      <c r="C46278">
        <v>5</v>
      </c>
      <c r="D46278">
        <v>40.64078954</v>
      </c>
      <c r="E46278" s="4">
        <v>45250.611805555556</v>
      </c>
      <c r="F46278" t="s">
        <v>29</v>
      </c>
      <c r="G46278" s="1" t="s">
        <v>46298</v>
      </c>
      <c r="H46278" t="s">
        <v>25</v>
      </c>
      <c r="I46278">
        <v>1.6420039900000001</v>
      </c>
      <c r="J46278">
        <v>199.86733079999999</v>
      </c>
    </row>
    <row r="46279" spans="1:10" ht="42.75">
      <c r="A46279">
        <v>565949</v>
      </c>
      <c r="B46279" t="s">
        <v>10</v>
      </c>
      <c r="C46279">
        <v>9</v>
      </c>
      <c r="D46279">
        <v>28.140782040000001</v>
      </c>
      <c r="E46279" s="4">
        <v>45070.446527777778</v>
      </c>
      <c r="F46279" t="s">
        <v>29</v>
      </c>
      <c r="G46279" s="1" t="s">
        <v>46299</v>
      </c>
      <c r="H46279" t="s">
        <v>13</v>
      </c>
      <c r="I46279">
        <v>19.22115428</v>
      </c>
      <c r="J46279">
        <v>204.5861902</v>
      </c>
    </row>
    <row r="46280" spans="1:10" ht="42.75">
      <c r="A46280">
        <v>894293</v>
      </c>
      <c r="B46280" t="s">
        <v>18</v>
      </c>
      <c r="C46280">
        <v>1</v>
      </c>
      <c r="D46280">
        <v>34.558862619999999</v>
      </c>
      <c r="E46280" s="4">
        <v>45229.185416666667</v>
      </c>
      <c r="F46280" t="s">
        <v>29</v>
      </c>
      <c r="G46280" s="1" t="s">
        <v>46300</v>
      </c>
      <c r="H46280" t="s">
        <v>13</v>
      </c>
      <c r="I46280">
        <v>0.15631555599999999</v>
      </c>
      <c r="J46280">
        <v>34.504841740000003</v>
      </c>
    </row>
    <row r="46281" spans="1:10" ht="57">
      <c r="A46281">
        <v>457610</v>
      </c>
      <c r="B46281" t="s">
        <v>10</v>
      </c>
      <c r="C46281">
        <v>3</v>
      </c>
      <c r="D46281">
        <v>72.841901120000003</v>
      </c>
      <c r="E46281" s="4">
        <v>45324.686805555553</v>
      </c>
      <c r="F46281" t="s">
        <v>29</v>
      </c>
      <c r="G46281" s="1" t="s">
        <v>46301</v>
      </c>
      <c r="H46281" t="s">
        <v>15</v>
      </c>
      <c r="I46281">
        <v>9.2097297660000006</v>
      </c>
      <c r="J46281">
        <v>198.40007660000001</v>
      </c>
    </row>
    <row r="46282" spans="1:10" ht="57">
      <c r="A46282">
        <v>367164</v>
      </c>
      <c r="B46282" t="s">
        <v>28</v>
      </c>
      <c r="C46282">
        <v>6</v>
      </c>
      <c r="D46282">
        <v>68.283646570000002</v>
      </c>
      <c r="E46282" s="4">
        <v>45408.4375</v>
      </c>
      <c r="F46282" t="s">
        <v>29</v>
      </c>
      <c r="G46282" s="1" t="s">
        <v>46302</v>
      </c>
      <c r="H46282" t="s">
        <v>22</v>
      </c>
      <c r="I46282">
        <v>4.3625712070000002</v>
      </c>
      <c r="J46282">
        <v>391.82834320000001</v>
      </c>
    </row>
    <row r="46283" spans="1:10" ht="57">
      <c r="A46283">
        <v>234819</v>
      </c>
      <c r="B46283" t="s">
        <v>18</v>
      </c>
      <c r="C46283">
        <v>1</v>
      </c>
      <c r="D46283">
        <v>85.586056810000002</v>
      </c>
      <c r="E46283" s="4">
        <v>45331.979861111111</v>
      </c>
      <c r="F46283" t="s">
        <v>29</v>
      </c>
      <c r="G46283" s="1" t="s">
        <v>46303</v>
      </c>
      <c r="H46283" t="s">
        <v>13</v>
      </c>
      <c r="I46283">
        <v>8.6485547050000005</v>
      </c>
      <c r="J46283">
        <v>78.184099869999997</v>
      </c>
    </row>
    <row r="46284" spans="1:10" ht="57">
      <c r="A46284">
        <v>182258</v>
      </c>
      <c r="B46284" t="s">
        <v>28</v>
      </c>
      <c r="C46284">
        <v>6</v>
      </c>
      <c r="D46284">
        <v>34.064934839999999</v>
      </c>
      <c r="E46284" s="4">
        <v>45345.709722222222</v>
      </c>
      <c r="F46284" t="s">
        <v>29</v>
      </c>
      <c r="G46284" s="1" t="s">
        <v>46304</v>
      </c>
      <c r="H46284" t="s">
        <v>22</v>
      </c>
      <c r="I46284">
        <v>9.4918839429999995</v>
      </c>
      <c r="J46284">
        <v>184.98918459999999</v>
      </c>
    </row>
    <row r="46285" spans="1:10" ht="57">
      <c r="A46285">
        <v>688653</v>
      </c>
      <c r="B46285" t="s">
        <v>16</v>
      </c>
      <c r="C46285">
        <v>2</v>
      </c>
      <c r="D46285">
        <v>60.822668890000003</v>
      </c>
      <c r="E46285" s="4">
        <v>45077.056250000001</v>
      </c>
      <c r="F46285" t="s">
        <v>26</v>
      </c>
      <c r="G46285" s="1" t="s">
        <v>46305</v>
      </c>
      <c r="H46285" t="s">
        <v>15</v>
      </c>
      <c r="I46285">
        <v>12.0049367</v>
      </c>
      <c r="J46285">
        <v>107.041892</v>
      </c>
    </row>
    <row r="46286" spans="1:10" ht="57">
      <c r="A46286">
        <v>72968</v>
      </c>
      <c r="B46286" t="s">
        <v>18</v>
      </c>
      <c r="C46286">
        <v>5</v>
      </c>
      <c r="D46286">
        <v>91.594348699999998</v>
      </c>
      <c r="E46286" s="4">
        <v>45075.440972222219</v>
      </c>
      <c r="F46286" t="s">
        <v>19</v>
      </c>
      <c r="G46286" s="1" t="s">
        <v>46306</v>
      </c>
      <c r="H46286" t="s">
        <v>25</v>
      </c>
      <c r="I46286">
        <v>6.4718605999999998E-2</v>
      </c>
      <c r="J46286">
        <v>457.6753506</v>
      </c>
    </row>
    <row r="46287" spans="1:10" ht="57">
      <c r="A46287">
        <v>438497</v>
      </c>
      <c r="B46287" t="s">
        <v>10</v>
      </c>
      <c r="C46287">
        <v>2</v>
      </c>
      <c r="D46287">
        <v>16.28371392</v>
      </c>
      <c r="E46287" s="4">
        <v>45237.194444444445</v>
      </c>
      <c r="F46287" t="s">
        <v>26</v>
      </c>
      <c r="G46287" s="1" t="s">
        <v>46307</v>
      </c>
      <c r="H46287" t="s">
        <v>15</v>
      </c>
      <c r="I46287">
        <v>8.5977551489999993</v>
      </c>
      <c r="J46287">
        <v>29.767360140000001</v>
      </c>
    </row>
    <row r="46288" spans="1:10" ht="57">
      <c r="A46288">
        <v>284195</v>
      </c>
      <c r="B46288" t="s">
        <v>18</v>
      </c>
      <c r="C46288">
        <v>1</v>
      </c>
      <c r="D46288">
        <v>42.448869010000003</v>
      </c>
      <c r="E46288" s="4">
        <v>45338.419444444444</v>
      </c>
      <c r="F46288" t="s">
        <v>29</v>
      </c>
      <c r="G46288" s="1" t="s">
        <v>46308</v>
      </c>
      <c r="H46288" t="s">
        <v>25</v>
      </c>
      <c r="I46288">
        <v>10.163297890000001</v>
      </c>
      <c r="J46288">
        <v>38.134664000000001</v>
      </c>
    </row>
    <row r="46289" spans="1:10" ht="57">
      <c r="A46289">
        <v>433557</v>
      </c>
      <c r="B46289" t="s">
        <v>28</v>
      </c>
      <c r="C46289">
        <v>4</v>
      </c>
      <c r="D46289">
        <v>17.22731387</v>
      </c>
      <c r="E46289" s="4">
        <v>45115.076388888891</v>
      </c>
      <c r="F46289" t="s">
        <v>19</v>
      </c>
      <c r="G46289" s="1" t="s">
        <v>46309</v>
      </c>
      <c r="H46289" t="s">
        <v>13</v>
      </c>
      <c r="I46289">
        <v>13.96892429</v>
      </c>
      <c r="J46289">
        <v>59.283373740000002</v>
      </c>
    </row>
    <row r="46290" spans="1:10" ht="85.5">
      <c r="A46290">
        <v>99981</v>
      </c>
      <c r="B46290" t="s">
        <v>28</v>
      </c>
      <c r="C46290">
        <v>2</v>
      </c>
      <c r="D46290">
        <v>77.586774250000005</v>
      </c>
      <c r="E46290" s="4">
        <v>45153.268750000003</v>
      </c>
      <c r="F46290" t="s">
        <v>26</v>
      </c>
      <c r="G46290" s="1" t="s">
        <v>46310</v>
      </c>
      <c r="H46290" t="s">
        <v>13</v>
      </c>
      <c r="I46290">
        <v>4.6035705010000001</v>
      </c>
      <c r="J46290">
        <v>148.03002480000001</v>
      </c>
    </row>
    <row r="46291" spans="1:10" ht="71.25">
      <c r="A46291">
        <v>671957</v>
      </c>
      <c r="B46291" t="s">
        <v>28</v>
      </c>
      <c r="C46291">
        <v>9</v>
      </c>
      <c r="D46291">
        <v>14.936982889999999</v>
      </c>
      <c r="E46291" s="4">
        <v>45376.152083333334</v>
      </c>
      <c r="F46291" t="s">
        <v>19</v>
      </c>
      <c r="G46291" s="1" t="s">
        <v>46311</v>
      </c>
      <c r="H46291" t="s">
        <v>13</v>
      </c>
      <c r="I46291">
        <v>12.74816047</v>
      </c>
      <c r="J46291">
        <v>117.29513110000001</v>
      </c>
    </row>
    <row r="46292" spans="1:10" ht="71.25">
      <c r="A46292">
        <v>318922</v>
      </c>
      <c r="B46292" t="s">
        <v>28</v>
      </c>
      <c r="C46292">
        <v>3</v>
      </c>
      <c r="D46292">
        <v>95.137231389999997</v>
      </c>
      <c r="E46292" s="4">
        <v>45151.838888888888</v>
      </c>
      <c r="F46292" t="s">
        <v>19</v>
      </c>
      <c r="G46292" s="1" t="s">
        <v>46312</v>
      </c>
      <c r="H46292" t="s">
        <v>15</v>
      </c>
      <c r="I46292">
        <v>18.108885839999999</v>
      </c>
      <c r="J46292">
        <v>233.7268163</v>
      </c>
    </row>
    <row r="46293" spans="1:10" ht="71.25">
      <c r="A46293">
        <v>938220</v>
      </c>
      <c r="B46293" t="s">
        <v>16</v>
      </c>
      <c r="C46293">
        <v>9</v>
      </c>
      <c r="D46293">
        <v>85.124653890000005</v>
      </c>
      <c r="E46293" s="4">
        <v>45378.432638888888</v>
      </c>
      <c r="F46293" t="s">
        <v>19</v>
      </c>
      <c r="G46293" s="1" t="s">
        <v>46313</v>
      </c>
      <c r="H46293" t="s">
        <v>22</v>
      </c>
      <c r="I46293">
        <v>6.7581746850000002</v>
      </c>
      <c r="J46293">
        <v>714.34602970000003</v>
      </c>
    </row>
    <row r="46294" spans="1:10" ht="71.25">
      <c r="A46294">
        <v>944133</v>
      </c>
      <c r="B46294" t="s">
        <v>18</v>
      </c>
      <c r="C46294">
        <v>4</v>
      </c>
      <c r="D46294">
        <v>15.137131950000001</v>
      </c>
      <c r="E46294" s="4">
        <v>45204.527083333334</v>
      </c>
      <c r="F46294" t="s">
        <v>26</v>
      </c>
      <c r="G46294" s="1" t="s">
        <v>46314</v>
      </c>
      <c r="H46294" t="s">
        <v>25</v>
      </c>
      <c r="I46294">
        <v>6.6750403299999999</v>
      </c>
      <c r="J46294">
        <v>56.506889149999999</v>
      </c>
    </row>
    <row r="46295" spans="1:10" ht="71.25">
      <c r="A46295">
        <v>540814</v>
      </c>
      <c r="B46295" t="s">
        <v>10</v>
      </c>
      <c r="C46295">
        <v>7</v>
      </c>
      <c r="D46295">
        <v>83.655883669999994</v>
      </c>
      <c r="E46295" s="4">
        <v>45161.26666666667</v>
      </c>
      <c r="F46295" t="s">
        <v>26</v>
      </c>
      <c r="G46295" s="1" t="s">
        <v>46315</v>
      </c>
      <c r="H46295" t="s">
        <v>25</v>
      </c>
      <c r="I46295">
        <v>4.3864679500000001</v>
      </c>
      <c r="J46295">
        <v>559.90441599999997</v>
      </c>
    </row>
    <row r="46296" spans="1:10" ht="42.75">
      <c r="A46296">
        <v>781947</v>
      </c>
      <c r="B46296" t="s">
        <v>10</v>
      </c>
      <c r="C46296">
        <v>7</v>
      </c>
      <c r="D46296">
        <v>19.885468729999999</v>
      </c>
      <c r="E46296" s="4">
        <v>45406.840277777781</v>
      </c>
      <c r="F46296" t="s">
        <v>29</v>
      </c>
      <c r="G46296" s="1" t="s">
        <v>46316</v>
      </c>
      <c r="H46296" t="s">
        <v>25</v>
      </c>
      <c r="I46296">
        <v>16.370783169999999</v>
      </c>
      <c r="J46296">
        <v>116.4104323</v>
      </c>
    </row>
    <row r="46297" spans="1:10" ht="57">
      <c r="A46297">
        <v>802311</v>
      </c>
      <c r="B46297" t="s">
        <v>10</v>
      </c>
      <c r="C46297">
        <v>6</v>
      </c>
      <c r="D46297">
        <v>73.094361079999999</v>
      </c>
      <c r="E46297" s="4">
        <v>45212.658333333333</v>
      </c>
      <c r="F46297" t="s">
        <v>26</v>
      </c>
      <c r="G46297" s="1" t="s">
        <v>46317</v>
      </c>
      <c r="H46297" t="s">
        <v>13</v>
      </c>
      <c r="I46297">
        <v>9.6140457890000004</v>
      </c>
      <c r="J46297">
        <v>396.40221439999999</v>
      </c>
    </row>
    <row r="46298" spans="1:10" ht="57">
      <c r="A46298">
        <v>587240</v>
      </c>
      <c r="B46298" t="s">
        <v>18</v>
      </c>
      <c r="C46298">
        <v>8</v>
      </c>
      <c r="D46298">
        <v>72.588455879999998</v>
      </c>
      <c r="E46298" s="4">
        <v>45083.261111111111</v>
      </c>
      <c r="F46298" t="s">
        <v>11</v>
      </c>
      <c r="G46298" s="1" t="s">
        <v>46318</v>
      </c>
      <c r="H46298" t="s">
        <v>13</v>
      </c>
      <c r="I46298">
        <v>19.221636140000001</v>
      </c>
      <c r="J46298">
        <v>469.08613609999998</v>
      </c>
    </row>
    <row r="46299" spans="1:10" ht="57">
      <c r="A46299">
        <v>205232</v>
      </c>
      <c r="B46299" t="s">
        <v>10</v>
      </c>
      <c r="C46299">
        <v>6</v>
      </c>
      <c r="D46299">
        <v>96.761012629999996</v>
      </c>
      <c r="E46299" s="4">
        <v>45209.979861111111</v>
      </c>
      <c r="F46299" t="s">
        <v>29</v>
      </c>
      <c r="G46299" s="1" t="s">
        <v>46319</v>
      </c>
      <c r="H46299" t="s">
        <v>25</v>
      </c>
      <c r="I46299">
        <v>8.5036325220000002</v>
      </c>
      <c r="J46299">
        <v>531.19687020000003</v>
      </c>
    </row>
    <row r="46300" spans="1:10" ht="57">
      <c r="A46300">
        <v>219554</v>
      </c>
      <c r="B46300" t="s">
        <v>16</v>
      </c>
      <c r="C46300">
        <v>9</v>
      </c>
      <c r="D46300">
        <v>51.143095649999999</v>
      </c>
      <c r="E46300" s="4">
        <v>45322.887499999997</v>
      </c>
      <c r="F46300" t="s">
        <v>19</v>
      </c>
      <c r="G46300" s="1" t="s">
        <v>46320</v>
      </c>
      <c r="H46300" t="s">
        <v>25</v>
      </c>
      <c r="I46300">
        <v>8.1267076990000007</v>
      </c>
      <c r="J46300">
        <v>422.88161179999997</v>
      </c>
    </row>
    <row r="46301" spans="1:10" ht="57">
      <c r="A46301">
        <v>765095</v>
      </c>
      <c r="B46301" t="s">
        <v>16</v>
      </c>
      <c r="C46301">
        <v>5</v>
      </c>
      <c r="D46301">
        <v>77.619370579999995</v>
      </c>
      <c r="E46301" s="4">
        <v>45154.763194444444</v>
      </c>
      <c r="F46301" t="s">
        <v>26</v>
      </c>
      <c r="G46301" s="1" t="s">
        <v>46321</v>
      </c>
      <c r="H46301" t="s">
        <v>25</v>
      </c>
      <c r="I46301">
        <v>2.0188659999999998E-3</v>
      </c>
      <c r="J46301">
        <v>388.0890177</v>
      </c>
    </row>
    <row r="46302" spans="1:10" ht="57">
      <c r="A46302">
        <v>66326</v>
      </c>
      <c r="B46302" t="s">
        <v>16</v>
      </c>
      <c r="C46302">
        <v>3</v>
      </c>
      <c r="D46302">
        <v>60.94903017</v>
      </c>
      <c r="E46302" s="4">
        <v>45091.655555555553</v>
      </c>
      <c r="F46302" t="s">
        <v>26</v>
      </c>
      <c r="G46302" s="1" t="s">
        <v>46322</v>
      </c>
      <c r="H46302" t="s">
        <v>22</v>
      </c>
      <c r="I46302">
        <v>19.284652579999999</v>
      </c>
      <c r="J46302">
        <v>147.58566440000001</v>
      </c>
    </row>
    <row r="46303" spans="1:10" ht="71.25">
      <c r="A46303">
        <v>618904</v>
      </c>
      <c r="B46303" t="s">
        <v>28</v>
      </c>
      <c r="C46303">
        <v>5</v>
      </c>
      <c r="D46303">
        <v>98.239479950000003</v>
      </c>
      <c r="E46303" s="4">
        <v>45229.138888888891</v>
      </c>
      <c r="F46303" t="s">
        <v>29</v>
      </c>
      <c r="G46303" s="1" t="s">
        <v>46323</v>
      </c>
      <c r="H46303" t="s">
        <v>13</v>
      </c>
      <c r="I46303">
        <v>10.35600314</v>
      </c>
      <c r="J46303">
        <v>440.32898160000002</v>
      </c>
    </row>
    <row r="46304" spans="1:10" ht="42.75">
      <c r="A46304">
        <v>768439</v>
      </c>
      <c r="B46304" t="s">
        <v>16</v>
      </c>
      <c r="C46304">
        <v>4</v>
      </c>
      <c r="D46304">
        <v>55.227165919999997</v>
      </c>
      <c r="E46304" s="4">
        <v>45264.713194444441</v>
      </c>
      <c r="F46304" t="s">
        <v>11</v>
      </c>
      <c r="G46304" s="1" t="s">
        <v>46324</v>
      </c>
      <c r="H46304" t="s">
        <v>22</v>
      </c>
      <c r="I46304">
        <v>11.3414044</v>
      </c>
      <c r="J46304">
        <v>195.85451879999999</v>
      </c>
    </row>
    <row r="46305" spans="1:10" ht="71.25">
      <c r="A46305">
        <v>219759</v>
      </c>
      <c r="B46305" t="s">
        <v>18</v>
      </c>
      <c r="C46305">
        <v>3</v>
      </c>
      <c r="D46305">
        <v>94.678357809999994</v>
      </c>
      <c r="E46305" s="4">
        <v>45108.756249999999</v>
      </c>
      <c r="F46305" t="s">
        <v>19</v>
      </c>
      <c r="G46305" s="1" t="s">
        <v>46325</v>
      </c>
      <c r="H46305" t="s">
        <v>15</v>
      </c>
      <c r="I46305">
        <v>7.1631520230000003</v>
      </c>
      <c r="J46305">
        <v>263.68920930000002</v>
      </c>
    </row>
    <row r="46306" spans="1:10" ht="42.75">
      <c r="A46306">
        <v>464887</v>
      </c>
      <c r="B46306" t="s">
        <v>16</v>
      </c>
      <c r="C46306">
        <v>1</v>
      </c>
      <c r="D46306">
        <v>46.635748890000002</v>
      </c>
      <c r="E46306" s="4">
        <v>45098.410416666666</v>
      </c>
      <c r="F46306" t="s">
        <v>19</v>
      </c>
      <c r="G46306" s="1" t="s">
        <v>46326</v>
      </c>
      <c r="H46306" t="s">
        <v>13</v>
      </c>
      <c r="I46306">
        <v>17.790078090000002</v>
      </c>
      <c r="J46306">
        <v>38.339212740000001</v>
      </c>
    </row>
    <row r="46307" spans="1:10" ht="71.25">
      <c r="A46307">
        <v>114182</v>
      </c>
      <c r="B46307" t="s">
        <v>18</v>
      </c>
      <c r="C46307">
        <v>8</v>
      </c>
      <c r="D46307">
        <v>26.94326066</v>
      </c>
      <c r="E46307" s="4">
        <v>45263.570833333331</v>
      </c>
      <c r="F46307" t="s">
        <v>26</v>
      </c>
      <c r="G46307" s="1" t="s">
        <v>46327</v>
      </c>
      <c r="H46307" t="s">
        <v>15</v>
      </c>
      <c r="I46307">
        <v>7.1123336769999996</v>
      </c>
      <c r="J46307">
        <v>200.21572850000001</v>
      </c>
    </row>
    <row r="46308" spans="1:10" ht="57">
      <c r="A46308">
        <v>799090</v>
      </c>
      <c r="B46308" t="s">
        <v>18</v>
      </c>
      <c r="C46308">
        <v>4</v>
      </c>
      <c r="D46308">
        <v>43.946366240000003</v>
      </c>
      <c r="E46308" s="4">
        <v>45199.603472222225</v>
      </c>
      <c r="F46308" t="s">
        <v>26</v>
      </c>
      <c r="G46308" s="1" t="s">
        <v>46328</v>
      </c>
      <c r="H46308" t="s">
        <v>13</v>
      </c>
      <c r="I46308">
        <v>8.4365409719999995</v>
      </c>
      <c r="J46308">
        <v>160.95525219999999</v>
      </c>
    </row>
    <row r="46309" spans="1:10" ht="57">
      <c r="A46309">
        <v>861786</v>
      </c>
      <c r="B46309" t="s">
        <v>10</v>
      </c>
      <c r="C46309">
        <v>3</v>
      </c>
      <c r="D46309">
        <v>50.244293259999999</v>
      </c>
      <c r="E46309" s="4">
        <v>45230.784722222219</v>
      </c>
      <c r="F46309" t="s">
        <v>26</v>
      </c>
      <c r="G46309" s="1" t="s">
        <v>46329</v>
      </c>
      <c r="H46309" t="s">
        <v>13</v>
      </c>
      <c r="I46309">
        <v>19.461191970000002</v>
      </c>
      <c r="J46309">
        <v>121.39846470000001</v>
      </c>
    </row>
    <row r="46310" spans="1:10" ht="71.25">
      <c r="A46310">
        <v>707395</v>
      </c>
      <c r="B46310" t="s">
        <v>28</v>
      </c>
      <c r="C46310">
        <v>4</v>
      </c>
      <c r="D46310">
        <v>69.085399150000001</v>
      </c>
      <c r="E46310" s="4">
        <v>45054.552777777775</v>
      </c>
      <c r="F46310" t="s">
        <v>26</v>
      </c>
      <c r="G46310" s="1" t="s">
        <v>46330</v>
      </c>
      <c r="H46310" t="s">
        <v>15</v>
      </c>
      <c r="I46310">
        <v>19.549158330000001</v>
      </c>
      <c r="J46310">
        <v>222.31914029999999</v>
      </c>
    </row>
    <row r="46311" spans="1:10" ht="71.25">
      <c r="A46311">
        <v>206340</v>
      </c>
      <c r="B46311" t="s">
        <v>28</v>
      </c>
      <c r="C46311">
        <v>1</v>
      </c>
      <c r="D46311">
        <v>65.529484100000005</v>
      </c>
      <c r="E46311" s="4">
        <v>45350.023611111108</v>
      </c>
      <c r="F46311" t="s">
        <v>19</v>
      </c>
      <c r="G46311" s="1" t="s">
        <v>46331</v>
      </c>
      <c r="H46311" t="s">
        <v>15</v>
      </c>
      <c r="I46311">
        <v>7.9443292159999999</v>
      </c>
      <c r="J46311">
        <v>60.323606150000003</v>
      </c>
    </row>
    <row r="46312" spans="1:10" ht="57">
      <c r="A46312">
        <v>743976</v>
      </c>
      <c r="B46312" t="s">
        <v>10</v>
      </c>
      <c r="C46312">
        <v>6</v>
      </c>
      <c r="D46312">
        <v>26.778260589999999</v>
      </c>
      <c r="E46312" s="4">
        <v>45308.293055555558</v>
      </c>
      <c r="F46312" t="s">
        <v>26</v>
      </c>
      <c r="G46312" s="1" t="s">
        <v>46332</v>
      </c>
      <c r="H46312" t="s">
        <v>15</v>
      </c>
      <c r="I46312">
        <v>16.316079120000001</v>
      </c>
      <c r="J46312">
        <v>134.4545904</v>
      </c>
    </row>
    <row r="46313" spans="1:10" ht="57">
      <c r="A46313">
        <v>310882</v>
      </c>
      <c r="B46313" t="s">
        <v>28</v>
      </c>
      <c r="C46313">
        <v>3</v>
      </c>
      <c r="D46313">
        <v>21.37355939</v>
      </c>
      <c r="E46313" s="4">
        <v>45377.644444444442</v>
      </c>
      <c r="F46313" t="s">
        <v>19</v>
      </c>
      <c r="G46313" s="1" t="s">
        <v>46333</v>
      </c>
      <c r="H46313" t="s">
        <v>15</v>
      </c>
      <c r="I46313">
        <v>18.39491744</v>
      </c>
      <c r="J46313">
        <v>52.325732350000003</v>
      </c>
    </row>
    <row r="46314" spans="1:10" ht="57">
      <c r="A46314">
        <v>930031</v>
      </c>
      <c r="B46314" t="s">
        <v>18</v>
      </c>
      <c r="C46314">
        <v>8</v>
      </c>
      <c r="D46314">
        <v>56.694587830000003</v>
      </c>
      <c r="E46314" s="4">
        <v>45235.65347222222</v>
      </c>
      <c r="F46314" t="s">
        <v>19</v>
      </c>
      <c r="G46314" s="1" t="s">
        <v>46334</v>
      </c>
      <c r="H46314" t="s">
        <v>13</v>
      </c>
      <c r="I46314">
        <v>19.947710050000001</v>
      </c>
      <c r="J46314">
        <v>363.08252659999999</v>
      </c>
    </row>
    <row r="46315" spans="1:10" ht="57">
      <c r="A46315">
        <v>946950</v>
      </c>
      <c r="B46315" t="s">
        <v>16</v>
      </c>
      <c r="C46315">
        <v>5</v>
      </c>
      <c r="D46315">
        <v>15.32213645</v>
      </c>
      <c r="E46315" s="4">
        <v>45126.739583333336</v>
      </c>
      <c r="F46315" t="s">
        <v>26</v>
      </c>
      <c r="G46315" s="1" t="s">
        <v>46335</v>
      </c>
      <c r="H46315" t="s">
        <v>22</v>
      </c>
      <c r="I46315">
        <v>11.239900710000001</v>
      </c>
      <c r="J46315">
        <v>67.99971764</v>
      </c>
    </row>
    <row r="46316" spans="1:10" ht="42.75">
      <c r="A46316">
        <v>443938</v>
      </c>
      <c r="B46316" t="s">
        <v>10</v>
      </c>
      <c r="C46316">
        <v>9</v>
      </c>
      <c r="D46316">
        <v>65.495224859999993</v>
      </c>
      <c r="E46316" s="4">
        <v>45074.595138888886</v>
      </c>
      <c r="F46316" t="s">
        <v>26</v>
      </c>
      <c r="G46316" s="1" t="s">
        <v>46336</v>
      </c>
      <c r="H46316" t="s">
        <v>13</v>
      </c>
      <c r="I46316">
        <v>0.85397376400000002</v>
      </c>
      <c r="J46316">
        <v>584.4232154</v>
      </c>
    </row>
    <row r="46317" spans="1:10" ht="85.5">
      <c r="A46317">
        <v>898471</v>
      </c>
      <c r="B46317" t="s">
        <v>10</v>
      </c>
      <c r="C46317">
        <v>9</v>
      </c>
      <c r="D46317">
        <v>65.227610970000001</v>
      </c>
      <c r="E46317" s="4">
        <v>45094.900694444441</v>
      </c>
      <c r="F46317" t="s">
        <v>29</v>
      </c>
      <c r="G46317" s="1" t="s">
        <v>46337</v>
      </c>
      <c r="H46317" t="s">
        <v>25</v>
      </c>
      <c r="I46317">
        <v>4.326575783</v>
      </c>
      <c r="J46317">
        <v>561.64940060000004</v>
      </c>
    </row>
    <row r="46318" spans="1:10" ht="57">
      <c r="A46318">
        <v>540146</v>
      </c>
      <c r="B46318" t="s">
        <v>16</v>
      </c>
      <c r="C46318">
        <v>2</v>
      </c>
      <c r="D46318">
        <v>27.971239279999999</v>
      </c>
      <c r="E46318" s="4">
        <v>45134.393055555556</v>
      </c>
      <c r="F46318" t="s">
        <v>19</v>
      </c>
      <c r="G46318" s="1" t="s">
        <v>46338</v>
      </c>
      <c r="H46318" t="s">
        <v>25</v>
      </c>
      <c r="I46318">
        <v>7.1100178380000001</v>
      </c>
      <c r="J46318">
        <v>51.964958350000003</v>
      </c>
    </row>
    <row r="46319" spans="1:10" ht="57">
      <c r="A46319">
        <v>989905</v>
      </c>
      <c r="B46319" t="s">
        <v>18</v>
      </c>
      <c r="C46319">
        <v>5</v>
      </c>
      <c r="D46319">
        <v>95.030913530000007</v>
      </c>
      <c r="E46319" s="4">
        <v>45323.349305555559</v>
      </c>
      <c r="F46319" t="s">
        <v>11</v>
      </c>
      <c r="G46319" s="1" t="s">
        <v>46339</v>
      </c>
      <c r="H46319" t="s">
        <v>22</v>
      </c>
      <c r="I46319">
        <v>4.1435177210000003</v>
      </c>
      <c r="J46319">
        <v>455.466454</v>
      </c>
    </row>
    <row r="46320" spans="1:10" ht="71.25">
      <c r="A46320">
        <v>429552</v>
      </c>
      <c r="B46320" t="s">
        <v>10</v>
      </c>
      <c r="C46320">
        <v>7</v>
      </c>
      <c r="D46320">
        <v>61.676964640000001</v>
      </c>
      <c r="E46320" s="4">
        <v>45285.373611111114</v>
      </c>
      <c r="F46320" t="s">
        <v>19</v>
      </c>
      <c r="G46320" s="1" t="s">
        <v>46340</v>
      </c>
      <c r="H46320" t="s">
        <v>22</v>
      </c>
      <c r="I46320">
        <v>9.1105219579999996</v>
      </c>
      <c r="J46320">
        <v>392.40509859999997</v>
      </c>
    </row>
    <row r="46321" spans="1:10" ht="57">
      <c r="A46321">
        <v>866923</v>
      </c>
      <c r="B46321" t="s">
        <v>16</v>
      </c>
      <c r="C46321">
        <v>7</v>
      </c>
      <c r="D46321">
        <v>99.991548010000002</v>
      </c>
      <c r="E46321" s="4">
        <v>45325.773611111108</v>
      </c>
      <c r="F46321" t="s">
        <v>11</v>
      </c>
      <c r="G46321" s="1" t="s">
        <v>46341</v>
      </c>
      <c r="H46321" t="s">
        <v>13</v>
      </c>
      <c r="I46321">
        <v>2.6538852130000001</v>
      </c>
      <c r="J46321">
        <v>681.36520970000004</v>
      </c>
    </row>
    <row r="46322" spans="1:10" ht="57">
      <c r="A46322">
        <v>321168</v>
      </c>
      <c r="B46322" t="s">
        <v>28</v>
      </c>
      <c r="C46322">
        <v>3</v>
      </c>
      <c r="D46322">
        <v>13.86807769</v>
      </c>
      <c r="E46322" s="4">
        <v>45281.449305555558</v>
      </c>
      <c r="F46322" t="s">
        <v>19</v>
      </c>
      <c r="G46322" s="1" t="s">
        <v>46342</v>
      </c>
      <c r="H46322" t="s">
        <v>15</v>
      </c>
      <c r="I46322">
        <v>14.544962399999999</v>
      </c>
      <c r="J46322">
        <v>35.552913009999997</v>
      </c>
    </row>
    <row r="46323" spans="1:10" ht="71.25">
      <c r="A46323">
        <v>37945</v>
      </c>
      <c r="B46323" t="s">
        <v>28</v>
      </c>
      <c r="C46323">
        <v>7</v>
      </c>
      <c r="D46323">
        <v>78.16151352</v>
      </c>
      <c r="E46323" s="4">
        <v>45072.563888888886</v>
      </c>
      <c r="F46323" t="s">
        <v>19</v>
      </c>
      <c r="G46323" s="1" t="s">
        <v>46343</v>
      </c>
      <c r="H46323" t="s">
        <v>13</v>
      </c>
      <c r="I46323">
        <v>15.627184550000001</v>
      </c>
      <c r="J46323">
        <v>461.62948690000002</v>
      </c>
    </row>
    <row r="46324" spans="1:10" ht="57">
      <c r="A46324">
        <v>446684</v>
      </c>
      <c r="B46324" t="s">
        <v>10</v>
      </c>
      <c r="C46324">
        <v>7</v>
      </c>
      <c r="D46324">
        <v>33.077799589999998</v>
      </c>
      <c r="E46324" s="4">
        <v>45303.853472222225</v>
      </c>
      <c r="F46324" t="s">
        <v>19</v>
      </c>
      <c r="G46324" s="1" t="s">
        <v>46344</v>
      </c>
      <c r="H46324" t="s">
        <v>13</v>
      </c>
      <c r="I46324">
        <v>6.0938905529999996</v>
      </c>
      <c r="J46324">
        <v>217.4345228</v>
      </c>
    </row>
    <row r="46325" spans="1:10" ht="71.25">
      <c r="A46325">
        <v>816525</v>
      </c>
      <c r="B46325" t="s">
        <v>18</v>
      </c>
      <c r="C46325">
        <v>4</v>
      </c>
      <c r="D46325">
        <v>56.667501510000001</v>
      </c>
      <c r="E46325" s="4">
        <v>45272.606249999997</v>
      </c>
      <c r="F46325" t="s">
        <v>19</v>
      </c>
      <c r="G46325" s="1" t="s">
        <v>46345</v>
      </c>
      <c r="H46325" t="s">
        <v>15</v>
      </c>
      <c r="I46325">
        <v>19.03172271</v>
      </c>
      <c r="J46325">
        <v>183.530799</v>
      </c>
    </row>
    <row r="46326" spans="1:10" ht="71.25">
      <c r="A46326">
        <v>776896</v>
      </c>
      <c r="B46326" t="s">
        <v>10</v>
      </c>
      <c r="C46326">
        <v>7</v>
      </c>
      <c r="D46326">
        <v>19.444458260000001</v>
      </c>
      <c r="E46326" s="4">
        <v>45393.866666666669</v>
      </c>
      <c r="F46326" t="s">
        <v>26</v>
      </c>
      <c r="G46326" s="1" t="s">
        <v>46346</v>
      </c>
      <c r="H46326" t="s">
        <v>13</v>
      </c>
      <c r="I46326">
        <v>14.431281179999999</v>
      </c>
      <c r="J46326">
        <v>116.4686167</v>
      </c>
    </row>
    <row r="46327" spans="1:10" ht="57">
      <c r="A46327">
        <v>732932</v>
      </c>
      <c r="B46327" t="s">
        <v>18</v>
      </c>
      <c r="C46327">
        <v>8</v>
      </c>
      <c r="D46327">
        <v>23.502340010000001</v>
      </c>
      <c r="E46327" s="4">
        <v>45313.025694444441</v>
      </c>
      <c r="F46327" t="s">
        <v>19</v>
      </c>
      <c r="G46327" s="1" t="s">
        <v>46347</v>
      </c>
      <c r="H46327" t="s">
        <v>25</v>
      </c>
      <c r="I46327">
        <v>0.36649543600000001</v>
      </c>
      <c r="J46327">
        <v>187.32964010000001</v>
      </c>
    </row>
    <row r="46328" spans="1:10" ht="71.25">
      <c r="A46328">
        <v>269169</v>
      </c>
      <c r="B46328" t="s">
        <v>10</v>
      </c>
      <c r="C46328">
        <v>3</v>
      </c>
      <c r="D46328">
        <v>38.647901849999997</v>
      </c>
      <c r="E46328" s="4">
        <v>45097.926388888889</v>
      </c>
      <c r="F46328" t="s">
        <v>26</v>
      </c>
      <c r="G46328" s="1" t="s">
        <v>46348</v>
      </c>
      <c r="H46328" t="s">
        <v>22</v>
      </c>
      <c r="I46328">
        <v>0.82821909699999996</v>
      </c>
      <c r="J46328">
        <v>114.9834376</v>
      </c>
    </row>
    <row r="46329" spans="1:10" ht="57">
      <c r="A46329">
        <v>862197</v>
      </c>
      <c r="B46329" t="s">
        <v>16</v>
      </c>
      <c r="C46329">
        <v>2</v>
      </c>
      <c r="D46329">
        <v>80.106491489999996</v>
      </c>
      <c r="E46329" s="4">
        <v>45137.633333333331</v>
      </c>
      <c r="F46329" t="s">
        <v>19</v>
      </c>
      <c r="G46329" s="1" t="s">
        <v>46349</v>
      </c>
      <c r="H46329" t="s">
        <v>25</v>
      </c>
      <c r="I46329">
        <v>17.200667540000001</v>
      </c>
      <c r="J46329">
        <v>132.65528040000001</v>
      </c>
    </row>
    <row r="46330" spans="1:10" ht="57">
      <c r="A46330">
        <v>470815</v>
      </c>
      <c r="B46330" t="s">
        <v>16</v>
      </c>
      <c r="C46330">
        <v>9</v>
      </c>
      <c r="D46330">
        <v>84.18246585</v>
      </c>
      <c r="E46330" s="4">
        <v>45172.238194444442</v>
      </c>
      <c r="F46330" t="s">
        <v>29</v>
      </c>
      <c r="G46330" s="1" t="s">
        <v>46350</v>
      </c>
      <c r="H46330" t="s">
        <v>13</v>
      </c>
      <c r="I46330">
        <v>19.521254769999999</v>
      </c>
      <c r="J46330">
        <v>609.74093000000005</v>
      </c>
    </row>
    <row r="46331" spans="1:10" ht="28.5">
      <c r="A46331">
        <v>117766</v>
      </c>
      <c r="B46331" t="s">
        <v>16</v>
      </c>
      <c r="C46331">
        <v>7</v>
      </c>
      <c r="D46331">
        <v>26.181191139999999</v>
      </c>
      <c r="E46331" s="4">
        <v>45384.261111111111</v>
      </c>
      <c r="F46331" t="s">
        <v>11</v>
      </c>
      <c r="G46331" s="1" t="s">
        <v>46351</v>
      </c>
      <c r="H46331" t="s">
        <v>22</v>
      </c>
      <c r="I46331">
        <v>15.841521630000001</v>
      </c>
      <c r="J46331">
        <v>154.23584460000001</v>
      </c>
    </row>
    <row r="46332" spans="1:10" ht="57">
      <c r="A46332">
        <v>844822</v>
      </c>
      <c r="B46332" t="s">
        <v>18</v>
      </c>
      <c r="C46332">
        <v>1</v>
      </c>
      <c r="D46332">
        <v>21.772742560000001</v>
      </c>
      <c r="E46332" s="4">
        <v>45145.322222222225</v>
      </c>
      <c r="F46332" t="s">
        <v>26</v>
      </c>
      <c r="G46332" s="1" t="s">
        <v>46352</v>
      </c>
      <c r="H46332" t="s">
        <v>13</v>
      </c>
      <c r="I46332">
        <v>17.136566420000001</v>
      </c>
      <c r="J46332">
        <v>18.041642070000002</v>
      </c>
    </row>
    <row r="46333" spans="1:10" ht="71.25">
      <c r="A46333">
        <v>517476</v>
      </c>
      <c r="B46333" t="s">
        <v>18</v>
      </c>
      <c r="C46333">
        <v>9</v>
      </c>
      <c r="D46333">
        <v>95.244917599999994</v>
      </c>
      <c r="E46333" s="4">
        <v>45115.447916666664</v>
      </c>
      <c r="F46333" t="s">
        <v>19</v>
      </c>
      <c r="G46333" s="1" t="s">
        <v>46353</v>
      </c>
      <c r="H46333" t="s">
        <v>22</v>
      </c>
      <c r="I46333">
        <v>3.0684177290000001</v>
      </c>
      <c r="J46333">
        <v>830.90165100000002</v>
      </c>
    </row>
    <row r="46334" spans="1:10" ht="57">
      <c r="A46334">
        <v>867491</v>
      </c>
      <c r="B46334" t="s">
        <v>10</v>
      </c>
      <c r="C46334">
        <v>5</v>
      </c>
      <c r="D46334">
        <v>74.917572109999995</v>
      </c>
      <c r="E46334" s="4">
        <v>45364.792361111111</v>
      </c>
      <c r="F46334" t="s">
        <v>29</v>
      </c>
      <c r="G46334" s="1" t="s">
        <v>46354</v>
      </c>
      <c r="H46334" t="s">
        <v>22</v>
      </c>
      <c r="I46334">
        <v>18.521932570000001</v>
      </c>
      <c r="J46334">
        <v>305.20694959999997</v>
      </c>
    </row>
    <row r="46335" spans="1:10" ht="42.75">
      <c r="A46335">
        <v>39186</v>
      </c>
      <c r="B46335" t="s">
        <v>10</v>
      </c>
      <c r="C46335">
        <v>2</v>
      </c>
      <c r="D46335">
        <v>22.523203599999999</v>
      </c>
      <c r="E46335" s="4">
        <v>45285.210416666669</v>
      </c>
      <c r="F46335" t="s">
        <v>11</v>
      </c>
      <c r="G46335" s="1" t="s">
        <v>46355</v>
      </c>
      <c r="H46335" t="s">
        <v>13</v>
      </c>
      <c r="I46335">
        <v>19.72873375</v>
      </c>
      <c r="J46335">
        <v>36.159321460000001</v>
      </c>
    </row>
    <row r="46336" spans="1:10" ht="71.25">
      <c r="A46336">
        <v>663387</v>
      </c>
      <c r="B46336" t="s">
        <v>18</v>
      </c>
      <c r="C46336">
        <v>7</v>
      </c>
      <c r="D46336">
        <v>17.299554530000002</v>
      </c>
      <c r="E46336" s="4">
        <v>45142.879861111112</v>
      </c>
      <c r="F46336" t="s">
        <v>29</v>
      </c>
      <c r="G46336" s="1" t="s">
        <v>46356</v>
      </c>
      <c r="H46336" t="s">
        <v>13</v>
      </c>
      <c r="I46336">
        <v>11.67338283</v>
      </c>
      <c r="J46336">
        <v>106.9607791</v>
      </c>
    </row>
    <row r="46337" spans="1:10" ht="57">
      <c r="A46337">
        <v>451605</v>
      </c>
      <c r="B46337" t="s">
        <v>28</v>
      </c>
      <c r="C46337">
        <v>9</v>
      </c>
      <c r="D46337">
        <v>44.733117380000003</v>
      </c>
      <c r="E46337" s="4">
        <v>45370.503472222219</v>
      </c>
      <c r="F46337" t="s">
        <v>29</v>
      </c>
      <c r="G46337" s="1" t="s">
        <v>46357</v>
      </c>
      <c r="H46337" t="s">
        <v>22</v>
      </c>
      <c r="I46337">
        <v>16.80595095</v>
      </c>
      <c r="J46337">
        <v>334.93762459999999</v>
      </c>
    </row>
    <row r="46338" spans="1:10" ht="57">
      <c r="A46338">
        <v>875932</v>
      </c>
      <c r="B46338" t="s">
        <v>16</v>
      </c>
      <c r="C46338">
        <v>3</v>
      </c>
      <c r="D46338">
        <v>20.124370930000001</v>
      </c>
      <c r="E46338" s="4">
        <v>45310.145833333336</v>
      </c>
      <c r="F46338" t="s">
        <v>26</v>
      </c>
      <c r="G46338" s="1" t="s">
        <v>46358</v>
      </c>
      <c r="H46338" t="s">
        <v>22</v>
      </c>
      <c r="I46338">
        <v>12.269889539999999</v>
      </c>
      <c r="J46338">
        <v>52.965398530000002</v>
      </c>
    </row>
    <row r="46339" spans="1:10" ht="57">
      <c r="A46339">
        <v>89535</v>
      </c>
      <c r="B46339" t="s">
        <v>10</v>
      </c>
      <c r="C46339">
        <v>4</v>
      </c>
      <c r="D46339">
        <v>73.960552870000001</v>
      </c>
      <c r="E46339" s="4">
        <v>45410.600694444445</v>
      </c>
      <c r="F46339" t="s">
        <v>29</v>
      </c>
      <c r="G46339" s="1" t="s">
        <v>46359</v>
      </c>
      <c r="H46339" t="s">
        <v>25</v>
      </c>
      <c r="I46339">
        <v>3.5683599749999999</v>
      </c>
      <c r="J46339">
        <v>285.2854964</v>
      </c>
    </row>
    <row r="46340" spans="1:10" ht="57">
      <c r="A46340">
        <v>34499</v>
      </c>
      <c r="B46340" t="s">
        <v>10</v>
      </c>
      <c r="C46340">
        <v>9</v>
      </c>
      <c r="D46340">
        <v>26.356277299999999</v>
      </c>
      <c r="E46340" s="4">
        <v>45310.342361111114</v>
      </c>
      <c r="F46340" t="s">
        <v>26</v>
      </c>
      <c r="G46340" s="1" t="s">
        <v>46360</v>
      </c>
      <c r="H46340" t="s">
        <v>22</v>
      </c>
      <c r="I46340">
        <v>18.526660830000001</v>
      </c>
      <c r="J46340">
        <v>193.26005280000001</v>
      </c>
    </row>
    <row r="46341" spans="1:10" ht="42.75">
      <c r="A46341">
        <v>654418</v>
      </c>
      <c r="B46341" t="s">
        <v>28</v>
      </c>
      <c r="C46341">
        <v>2</v>
      </c>
      <c r="D46341">
        <v>54.376831320000001</v>
      </c>
      <c r="E46341" s="4">
        <v>45292.890972222223</v>
      </c>
      <c r="F46341" t="s">
        <v>26</v>
      </c>
      <c r="G46341" s="1" t="s">
        <v>46361</v>
      </c>
      <c r="H46341" t="s">
        <v>25</v>
      </c>
      <c r="I46341">
        <v>19.37195603</v>
      </c>
      <c r="J46341">
        <v>87.685950919999996</v>
      </c>
    </row>
    <row r="46342" spans="1:10" ht="57">
      <c r="A46342">
        <v>52405</v>
      </c>
      <c r="B46342" t="s">
        <v>16</v>
      </c>
      <c r="C46342">
        <v>4</v>
      </c>
      <c r="D46342">
        <v>42.969656020000002</v>
      </c>
      <c r="E46342" s="4">
        <v>45119.997916666667</v>
      </c>
      <c r="F46342" t="s">
        <v>29</v>
      </c>
      <c r="G46342" s="1" t="s">
        <v>46362</v>
      </c>
      <c r="H46342" t="s">
        <v>22</v>
      </c>
      <c r="I46342">
        <v>7.5280084230000002</v>
      </c>
      <c r="J46342">
        <v>158.9395868</v>
      </c>
    </row>
    <row r="46343" spans="1:10" ht="57">
      <c r="A46343">
        <v>791261</v>
      </c>
      <c r="B46343" t="s">
        <v>10</v>
      </c>
      <c r="C46343">
        <v>5</v>
      </c>
      <c r="D46343">
        <v>65.963712790000002</v>
      </c>
      <c r="E46343" s="4">
        <v>45287.179861111108</v>
      </c>
      <c r="F46343" t="s">
        <v>19</v>
      </c>
      <c r="G46343" s="1" t="s">
        <v>46363</v>
      </c>
      <c r="H46343" t="s">
        <v>22</v>
      </c>
      <c r="I46343">
        <v>8.9934391690000002</v>
      </c>
      <c r="J46343">
        <v>300.15653209999999</v>
      </c>
    </row>
    <row r="46344" spans="1:10" ht="42.75">
      <c r="A46344">
        <v>513704</v>
      </c>
      <c r="B46344" t="s">
        <v>28</v>
      </c>
      <c r="C46344">
        <v>4</v>
      </c>
      <c r="D46344">
        <v>93.378875730000004</v>
      </c>
      <c r="E46344" s="4">
        <v>45322.981944444444</v>
      </c>
      <c r="F46344" t="s">
        <v>26</v>
      </c>
      <c r="G46344" s="1" t="s">
        <v>46364</v>
      </c>
      <c r="H46344" t="s">
        <v>22</v>
      </c>
      <c r="I46344">
        <v>15.488454470000001</v>
      </c>
      <c r="J46344">
        <v>315.66372430000001</v>
      </c>
    </row>
    <row r="46345" spans="1:10" ht="57">
      <c r="A46345">
        <v>962388</v>
      </c>
      <c r="B46345" t="s">
        <v>28</v>
      </c>
      <c r="C46345">
        <v>7</v>
      </c>
      <c r="D46345">
        <v>47.759018820000001</v>
      </c>
      <c r="E46345" s="4">
        <v>45122.010416666664</v>
      </c>
      <c r="F46345" t="s">
        <v>29</v>
      </c>
      <c r="G46345" s="1" t="s">
        <v>46365</v>
      </c>
      <c r="H46345" t="s">
        <v>22</v>
      </c>
      <c r="I46345">
        <v>1.032777582</v>
      </c>
      <c r="J46345">
        <v>330.8604206</v>
      </c>
    </row>
    <row r="46346" spans="1:10" ht="71.25">
      <c r="A46346">
        <v>388178</v>
      </c>
      <c r="B46346" t="s">
        <v>18</v>
      </c>
      <c r="C46346">
        <v>6</v>
      </c>
      <c r="D46346">
        <v>53.061034739999997</v>
      </c>
      <c r="E46346" s="4">
        <v>45102.94027777778</v>
      </c>
      <c r="F46346" t="s">
        <v>11</v>
      </c>
      <c r="G46346" s="1" t="s">
        <v>46366</v>
      </c>
      <c r="H46346" t="s">
        <v>13</v>
      </c>
      <c r="I46346">
        <v>14.96181837</v>
      </c>
      <c r="J46346">
        <v>270.73283459999999</v>
      </c>
    </row>
    <row r="46347" spans="1:10" ht="85.5">
      <c r="A46347">
        <v>980533</v>
      </c>
      <c r="B46347" t="s">
        <v>10</v>
      </c>
      <c r="C46347">
        <v>9</v>
      </c>
      <c r="D46347">
        <v>87.885867840000003</v>
      </c>
      <c r="E46347" s="4">
        <v>45338.460416666669</v>
      </c>
      <c r="F46347" t="s">
        <v>29</v>
      </c>
      <c r="G46347" s="1" t="s">
        <v>46367</v>
      </c>
      <c r="H46347" t="s">
        <v>15</v>
      </c>
      <c r="I46347">
        <v>7.3604836130000004</v>
      </c>
      <c r="J46347">
        <v>732.75338650000003</v>
      </c>
    </row>
    <row r="46348" spans="1:10" ht="71.25">
      <c r="A46348">
        <v>385181</v>
      </c>
      <c r="B46348" t="s">
        <v>16</v>
      </c>
      <c r="C46348">
        <v>4</v>
      </c>
      <c r="D46348">
        <v>66.925604019999994</v>
      </c>
      <c r="E46348" s="4">
        <v>45284.951388888891</v>
      </c>
      <c r="F46348" t="s">
        <v>26</v>
      </c>
      <c r="G46348" s="1" t="s">
        <v>46368</v>
      </c>
      <c r="H46348" t="s">
        <v>22</v>
      </c>
      <c r="I46348">
        <v>17.132280529999999</v>
      </c>
      <c r="J46348">
        <v>221.83888719999999</v>
      </c>
    </row>
    <row r="46349" spans="1:10" ht="57">
      <c r="A46349">
        <v>398226</v>
      </c>
      <c r="B46349" t="s">
        <v>18</v>
      </c>
      <c r="C46349">
        <v>9</v>
      </c>
      <c r="D46349">
        <v>14.803832509999999</v>
      </c>
      <c r="E46349" s="4">
        <v>45216.310416666667</v>
      </c>
      <c r="F46349" t="s">
        <v>29</v>
      </c>
      <c r="G46349" s="1" t="s">
        <v>46369</v>
      </c>
      <c r="H46349" t="s">
        <v>13</v>
      </c>
      <c r="I46349">
        <v>6.5388499590000002</v>
      </c>
      <c r="J46349">
        <v>124.52248899999999</v>
      </c>
    </row>
    <row r="46350" spans="1:10" ht="71.25">
      <c r="A46350">
        <v>184389</v>
      </c>
      <c r="B46350" t="s">
        <v>18</v>
      </c>
      <c r="C46350">
        <v>1</v>
      </c>
      <c r="D46350">
        <v>12.56392121</v>
      </c>
      <c r="E46350" s="4">
        <v>45239.113888888889</v>
      </c>
      <c r="F46350" t="s">
        <v>19</v>
      </c>
      <c r="G46350" s="1" t="s">
        <v>46370</v>
      </c>
      <c r="H46350" t="s">
        <v>13</v>
      </c>
      <c r="I46350">
        <v>11.834696839999999</v>
      </c>
      <c r="J46350">
        <v>11.07701922</v>
      </c>
    </row>
    <row r="46351" spans="1:10" ht="57">
      <c r="A46351">
        <v>726590</v>
      </c>
      <c r="B46351" t="s">
        <v>16</v>
      </c>
      <c r="C46351">
        <v>6</v>
      </c>
      <c r="D46351">
        <v>93.891304680000005</v>
      </c>
      <c r="E46351" s="4">
        <v>45349.22152777778</v>
      </c>
      <c r="F46351" t="s">
        <v>19</v>
      </c>
      <c r="G46351" s="1" t="s">
        <v>46371</v>
      </c>
      <c r="H46351" t="s">
        <v>15</v>
      </c>
      <c r="I46351">
        <v>17.792249380000001</v>
      </c>
      <c r="J46351">
        <v>463.11557759999999</v>
      </c>
    </row>
    <row r="46352" spans="1:10" ht="57">
      <c r="A46352">
        <v>206504</v>
      </c>
      <c r="B46352" t="s">
        <v>18</v>
      </c>
      <c r="C46352">
        <v>7</v>
      </c>
      <c r="D46352">
        <v>28.18016334</v>
      </c>
      <c r="E46352" s="4">
        <v>45139.309027777781</v>
      </c>
      <c r="F46352" t="s">
        <v>19</v>
      </c>
      <c r="G46352" s="1" t="s">
        <v>46372</v>
      </c>
      <c r="H46352" t="s">
        <v>22</v>
      </c>
      <c r="I46352">
        <v>3.4873730940000001</v>
      </c>
      <c r="J46352">
        <v>190.38191130000001</v>
      </c>
    </row>
    <row r="46353" spans="1:10" ht="71.25">
      <c r="A46353">
        <v>130319</v>
      </c>
      <c r="B46353" t="s">
        <v>16</v>
      </c>
      <c r="C46353">
        <v>9</v>
      </c>
      <c r="D46353">
        <v>92.044110059999994</v>
      </c>
      <c r="E46353" s="4">
        <v>45240.506944444445</v>
      </c>
      <c r="F46353" t="s">
        <v>26</v>
      </c>
      <c r="G46353" s="1" t="s">
        <v>46373</v>
      </c>
      <c r="H46353" t="s">
        <v>22</v>
      </c>
      <c r="I46353">
        <v>18.147875970000001</v>
      </c>
      <c r="J46353">
        <v>678.06053220000001</v>
      </c>
    </row>
    <row r="46354" spans="1:10" ht="57">
      <c r="A46354">
        <v>503743</v>
      </c>
      <c r="B46354" t="s">
        <v>18</v>
      </c>
      <c r="C46354">
        <v>1</v>
      </c>
      <c r="D46354">
        <v>49.206802359999998</v>
      </c>
      <c r="E46354" s="4">
        <v>45121.554166666669</v>
      </c>
      <c r="F46354" t="s">
        <v>26</v>
      </c>
      <c r="G46354" s="1" t="s">
        <v>46374</v>
      </c>
      <c r="H46354" t="s">
        <v>25</v>
      </c>
      <c r="I46354">
        <v>11.501727499999999</v>
      </c>
      <c r="J46354">
        <v>43.547170039999997</v>
      </c>
    </row>
    <row r="46355" spans="1:10" ht="28.5">
      <c r="A46355">
        <v>442745</v>
      </c>
      <c r="B46355" t="s">
        <v>10</v>
      </c>
      <c r="C46355">
        <v>1</v>
      </c>
      <c r="D46355">
        <v>51.203792829999998</v>
      </c>
      <c r="E46355" s="4">
        <v>45176.145833333336</v>
      </c>
      <c r="F46355" t="s">
        <v>19</v>
      </c>
      <c r="G46355" s="1" t="s">
        <v>46375</v>
      </c>
      <c r="H46355" t="s">
        <v>22</v>
      </c>
      <c r="I46355">
        <v>18.998583010000001</v>
      </c>
      <c r="J46355">
        <v>41.475797739999997</v>
      </c>
    </row>
    <row r="46356" spans="1:10" ht="71.25">
      <c r="A46356">
        <v>831855</v>
      </c>
      <c r="B46356" t="s">
        <v>18</v>
      </c>
      <c r="C46356">
        <v>2</v>
      </c>
      <c r="D46356">
        <v>99.308076310000004</v>
      </c>
      <c r="E46356" s="4">
        <v>45367.477777777778</v>
      </c>
      <c r="F46356" t="s">
        <v>19</v>
      </c>
      <c r="G46356" s="1" t="s">
        <v>46376</v>
      </c>
      <c r="H46356" t="s">
        <v>13</v>
      </c>
      <c r="I46356">
        <v>8.7519599209999992</v>
      </c>
      <c r="J46356">
        <v>181.23334650000001</v>
      </c>
    </row>
    <row r="46357" spans="1:10" ht="42.75">
      <c r="A46357">
        <v>492907</v>
      </c>
      <c r="B46357" t="s">
        <v>10</v>
      </c>
      <c r="C46357">
        <v>6</v>
      </c>
      <c r="D46357">
        <v>56.335964689999997</v>
      </c>
      <c r="E46357" s="4">
        <v>45051.277083333334</v>
      </c>
      <c r="F46357" t="s">
        <v>29</v>
      </c>
      <c r="G46357" s="1" t="s">
        <v>46377</v>
      </c>
      <c r="H46357" t="s">
        <v>15</v>
      </c>
      <c r="I46357">
        <v>5.4609576110000004</v>
      </c>
      <c r="J46357">
        <v>319.5568892</v>
      </c>
    </row>
    <row r="46358" spans="1:10" ht="85.5">
      <c r="A46358">
        <v>587233</v>
      </c>
      <c r="B46358" t="s">
        <v>10</v>
      </c>
      <c r="C46358">
        <v>3</v>
      </c>
      <c r="D46358">
        <v>97.600344870000001</v>
      </c>
      <c r="E46358" s="4">
        <v>45204.879861111112</v>
      </c>
      <c r="F46358" t="s">
        <v>29</v>
      </c>
      <c r="G46358" s="1" t="s">
        <v>46378</v>
      </c>
      <c r="H46358" t="s">
        <v>15</v>
      </c>
      <c r="I46358">
        <v>5.9759202949999999</v>
      </c>
      <c r="J46358">
        <v>275.30347819999997</v>
      </c>
    </row>
    <row r="46359" spans="1:10" ht="71.25">
      <c r="A46359">
        <v>116710</v>
      </c>
      <c r="B46359" t="s">
        <v>10</v>
      </c>
      <c r="C46359">
        <v>6</v>
      </c>
      <c r="D46359">
        <v>67.423094000000006</v>
      </c>
      <c r="E46359" s="4">
        <v>45155.159722222219</v>
      </c>
      <c r="F46359" t="s">
        <v>26</v>
      </c>
      <c r="G46359" s="1" t="s">
        <v>46379</v>
      </c>
      <c r="H46359" t="s">
        <v>22</v>
      </c>
      <c r="I46359">
        <v>1.0280382260000001</v>
      </c>
      <c r="J46359">
        <v>400.37975290000003</v>
      </c>
    </row>
    <row r="46360" spans="1:10" ht="71.25">
      <c r="A46360">
        <v>648961</v>
      </c>
      <c r="B46360" t="s">
        <v>18</v>
      </c>
      <c r="C46360">
        <v>2</v>
      </c>
      <c r="D46360">
        <v>79.378722060000001</v>
      </c>
      <c r="E46360" s="4">
        <v>45201.19027777778</v>
      </c>
      <c r="F46360" t="s">
        <v>11</v>
      </c>
      <c r="G46360" s="1" t="s">
        <v>46380</v>
      </c>
      <c r="H46360" t="s">
        <v>15</v>
      </c>
      <c r="I46360">
        <v>11.983014620000001</v>
      </c>
      <c r="J46360">
        <v>139.73351640000001</v>
      </c>
    </row>
    <row r="46361" spans="1:10" ht="71.25">
      <c r="A46361">
        <v>832949</v>
      </c>
      <c r="B46361" t="s">
        <v>16</v>
      </c>
      <c r="C46361">
        <v>6</v>
      </c>
      <c r="D46361">
        <v>15.90596987</v>
      </c>
      <c r="E46361" s="4">
        <v>45207.643055555556</v>
      </c>
      <c r="F46361" t="s">
        <v>26</v>
      </c>
      <c r="G46361" s="1" t="s">
        <v>46381</v>
      </c>
      <c r="H46361" t="s">
        <v>22</v>
      </c>
      <c r="I46361">
        <v>18.17090417</v>
      </c>
      <c r="J46361">
        <v>78.094267959999996</v>
      </c>
    </row>
    <row r="46362" spans="1:10" ht="71.25">
      <c r="A46362">
        <v>44025</v>
      </c>
      <c r="B46362" t="s">
        <v>18</v>
      </c>
      <c r="C46362">
        <v>7</v>
      </c>
      <c r="D46362">
        <v>11.29340155</v>
      </c>
      <c r="E46362" s="4">
        <v>45160.790972222225</v>
      </c>
      <c r="F46362" t="s">
        <v>26</v>
      </c>
      <c r="G46362" s="1" t="s">
        <v>46382</v>
      </c>
      <c r="H46362" t="s">
        <v>22</v>
      </c>
      <c r="I46362">
        <v>17.713728320000001</v>
      </c>
      <c r="J46362">
        <v>65.05043354</v>
      </c>
    </row>
    <row r="46363" spans="1:10" ht="71.25">
      <c r="A46363">
        <v>729965</v>
      </c>
      <c r="B46363" t="s">
        <v>10</v>
      </c>
      <c r="C46363">
        <v>6</v>
      </c>
      <c r="D46363">
        <v>74.844471429999999</v>
      </c>
      <c r="E46363" s="4">
        <v>45124.861805555556</v>
      </c>
      <c r="F46363" t="s">
        <v>11</v>
      </c>
      <c r="G46363" s="1" t="s">
        <v>46383</v>
      </c>
      <c r="H46363" t="s">
        <v>25</v>
      </c>
      <c r="I46363">
        <v>7.9038992190000004</v>
      </c>
      <c r="J46363">
        <v>413.57303899999999</v>
      </c>
    </row>
    <row r="46364" spans="1:10" ht="42.75">
      <c r="A46364">
        <v>22693</v>
      </c>
      <c r="B46364" t="s">
        <v>18</v>
      </c>
      <c r="C46364">
        <v>2</v>
      </c>
      <c r="D46364">
        <v>55.598746970000001</v>
      </c>
      <c r="E46364" s="4">
        <v>45247.793055555558</v>
      </c>
      <c r="F46364" t="s">
        <v>26</v>
      </c>
      <c r="G46364" s="1" t="s">
        <v>46384</v>
      </c>
      <c r="H46364" t="s">
        <v>13</v>
      </c>
      <c r="I46364">
        <v>17.13830716</v>
      </c>
      <c r="J46364">
        <v>92.140125870000006</v>
      </c>
    </row>
    <row r="46365" spans="1:10" ht="71.25">
      <c r="A46365">
        <v>488937</v>
      </c>
      <c r="B46365" t="s">
        <v>18</v>
      </c>
      <c r="C46365">
        <v>5</v>
      </c>
      <c r="D46365">
        <v>81.898780959999996</v>
      </c>
      <c r="E46365" s="4">
        <v>45283.923611111109</v>
      </c>
      <c r="F46365" t="s">
        <v>29</v>
      </c>
      <c r="G46365" s="1" t="s">
        <v>46385</v>
      </c>
      <c r="H46365" t="s">
        <v>22</v>
      </c>
      <c r="I46365">
        <v>8.7284427880000006</v>
      </c>
      <c r="J46365">
        <v>373.75146360000002</v>
      </c>
    </row>
    <row r="46366" spans="1:10" ht="71.25">
      <c r="A46366">
        <v>290473</v>
      </c>
      <c r="B46366" t="s">
        <v>28</v>
      </c>
      <c r="C46366">
        <v>6</v>
      </c>
      <c r="D46366">
        <v>26.09214583</v>
      </c>
      <c r="E46366" s="4">
        <v>45406.484027777777</v>
      </c>
      <c r="F46366" t="s">
        <v>26</v>
      </c>
      <c r="G46366" s="1" t="s">
        <v>46386</v>
      </c>
      <c r="H46366" t="s">
        <v>13</v>
      </c>
      <c r="I46366">
        <v>12.99740836</v>
      </c>
      <c r="J46366">
        <v>136.20505850000001</v>
      </c>
    </row>
    <row r="46367" spans="1:10" ht="57">
      <c r="A46367">
        <v>831444</v>
      </c>
      <c r="B46367" t="s">
        <v>28</v>
      </c>
      <c r="C46367">
        <v>8</v>
      </c>
      <c r="D46367">
        <v>83.454243140000003</v>
      </c>
      <c r="E46367" s="4">
        <v>45276.722916666666</v>
      </c>
      <c r="F46367" t="s">
        <v>29</v>
      </c>
      <c r="G46367" s="1" t="s">
        <v>46387</v>
      </c>
      <c r="H46367" t="s">
        <v>15</v>
      </c>
      <c r="I46367">
        <v>7.3341952380000004</v>
      </c>
      <c r="J46367">
        <v>618.66836809999995</v>
      </c>
    </row>
    <row r="46368" spans="1:10" ht="28.5">
      <c r="A46368">
        <v>844735</v>
      </c>
      <c r="B46368" t="s">
        <v>16</v>
      </c>
      <c r="C46368">
        <v>9</v>
      </c>
      <c r="D46368">
        <v>69.816221940000005</v>
      </c>
      <c r="E46368" s="4">
        <v>45172.088888888888</v>
      </c>
      <c r="F46368" t="s">
        <v>11</v>
      </c>
      <c r="G46368" s="1" t="s">
        <v>46388</v>
      </c>
      <c r="H46368" t="s">
        <v>22</v>
      </c>
      <c r="I46368">
        <v>6.3179756310000004</v>
      </c>
      <c r="J46368">
        <v>588.64725050000004</v>
      </c>
    </row>
    <row r="46369" spans="1:10" ht="71.25">
      <c r="A46369">
        <v>446283</v>
      </c>
      <c r="B46369" t="s">
        <v>18</v>
      </c>
      <c r="C46369">
        <v>5</v>
      </c>
      <c r="D46369">
        <v>32.87566142</v>
      </c>
      <c r="E46369" s="4">
        <v>45054.886111111111</v>
      </c>
      <c r="F46369" t="s">
        <v>11</v>
      </c>
      <c r="G46369" s="1" t="s">
        <v>46389</v>
      </c>
      <c r="H46369" t="s">
        <v>13</v>
      </c>
      <c r="I46369">
        <v>14.67649649</v>
      </c>
      <c r="J46369">
        <v>140.2533306</v>
      </c>
    </row>
    <row r="46370" spans="1:10" ht="85.5">
      <c r="A46370">
        <v>981827</v>
      </c>
      <c r="B46370" t="s">
        <v>16</v>
      </c>
      <c r="C46370">
        <v>7</v>
      </c>
      <c r="D46370">
        <v>91.944683179999998</v>
      </c>
      <c r="E46370" s="4">
        <v>45249.652777777781</v>
      </c>
      <c r="F46370" t="s">
        <v>29</v>
      </c>
      <c r="G46370" s="1" t="s">
        <v>46390</v>
      </c>
      <c r="H46370" t="s">
        <v>25</v>
      </c>
      <c r="I46370">
        <v>18.681012150000001</v>
      </c>
      <c r="J46370">
        <v>523.37940019999996</v>
      </c>
    </row>
    <row r="46371" spans="1:10" ht="57">
      <c r="A46371">
        <v>470261</v>
      </c>
      <c r="B46371" t="s">
        <v>18</v>
      </c>
      <c r="C46371">
        <v>4</v>
      </c>
      <c r="D46371">
        <v>97.269213960000002</v>
      </c>
      <c r="E46371" s="4">
        <v>45312.19027777778</v>
      </c>
      <c r="F46371" t="s">
        <v>19</v>
      </c>
      <c r="G46371" s="1" t="s">
        <v>46391</v>
      </c>
      <c r="H46371" t="s">
        <v>22</v>
      </c>
      <c r="I46371">
        <v>8.1334224109999997</v>
      </c>
      <c r="J46371">
        <v>357.43159170000001</v>
      </c>
    </row>
    <row r="46372" spans="1:10" ht="57">
      <c r="A46372">
        <v>72103</v>
      </c>
      <c r="B46372" t="s">
        <v>28</v>
      </c>
      <c r="C46372">
        <v>5</v>
      </c>
      <c r="D46372">
        <v>51.377024679999998</v>
      </c>
      <c r="E46372" s="4">
        <v>45126.521527777775</v>
      </c>
      <c r="F46372" t="s">
        <v>19</v>
      </c>
      <c r="G46372" s="1" t="s">
        <v>46392</v>
      </c>
      <c r="H46372" t="s">
        <v>22</v>
      </c>
      <c r="I46372">
        <v>19.59928734</v>
      </c>
      <c r="J46372">
        <v>206.53746989999999</v>
      </c>
    </row>
    <row r="46373" spans="1:10" ht="71.25">
      <c r="A46373">
        <v>175860</v>
      </c>
      <c r="B46373" t="s">
        <v>18</v>
      </c>
      <c r="C46373">
        <v>1</v>
      </c>
      <c r="D46373">
        <v>50.617067239999997</v>
      </c>
      <c r="E46373" s="4">
        <v>45087.263194444444</v>
      </c>
      <c r="F46373" t="s">
        <v>19</v>
      </c>
      <c r="G46373" s="1" t="s">
        <v>46393</v>
      </c>
      <c r="H46373" t="s">
        <v>25</v>
      </c>
      <c r="I46373">
        <v>9.8067887509999991</v>
      </c>
      <c r="J46373">
        <v>45.653158380000001</v>
      </c>
    </row>
    <row r="46374" spans="1:10" ht="42.75">
      <c r="A46374">
        <v>689700</v>
      </c>
      <c r="B46374" t="s">
        <v>16</v>
      </c>
      <c r="C46374">
        <v>3</v>
      </c>
      <c r="D46374">
        <v>61.424996010000001</v>
      </c>
      <c r="E46374" s="4">
        <v>45122.494444444441</v>
      </c>
      <c r="F46374" t="s">
        <v>11</v>
      </c>
      <c r="G46374" s="1" t="s">
        <v>46394</v>
      </c>
      <c r="H46374" t="s">
        <v>25</v>
      </c>
      <c r="I46374">
        <v>8.5763390210000008</v>
      </c>
      <c r="J46374">
        <v>168.4709403</v>
      </c>
    </row>
    <row r="46375" spans="1:10" ht="71.25">
      <c r="A46375">
        <v>403071</v>
      </c>
      <c r="B46375" t="s">
        <v>16</v>
      </c>
      <c r="C46375">
        <v>2</v>
      </c>
      <c r="D46375">
        <v>74.404812480000004</v>
      </c>
      <c r="E46375" s="4">
        <v>45126.564583333333</v>
      </c>
      <c r="F46375" t="s">
        <v>11</v>
      </c>
      <c r="G46375" s="1" t="s">
        <v>46395</v>
      </c>
      <c r="H46375" t="s">
        <v>25</v>
      </c>
      <c r="I46375">
        <v>14.30317997</v>
      </c>
      <c r="J46375">
        <v>127.5251165</v>
      </c>
    </row>
    <row r="46376" spans="1:10" ht="71.25">
      <c r="A46376">
        <v>676882</v>
      </c>
      <c r="B46376" t="s">
        <v>10</v>
      </c>
      <c r="C46376">
        <v>6</v>
      </c>
      <c r="D46376">
        <v>73.090588620000005</v>
      </c>
      <c r="E46376" s="4">
        <v>45133.643750000003</v>
      </c>
      <c r="F46376" t="s">
        <v>19</v>
      </c>
      <c r="G46376" s="1" t="s">
        <v>46396</v>
      </c>
      <c r="H46376" t="s">
        <v>22</v>
      </c>
      <c r="I46376">
        <v>19.654588149999999</v>
      </c>
      <c r="J46376">
        <v>352.34960669999998</v>
      </c>
    </row>
    <row r="46377" spans="1:10" ht="57">
      <c r="A46377">
        <v>54481</v>
      </c>
      <c r="B46377" t="s">
        <v>16</v>
      </c>
      <c r="C46377">
        <v>9</v>
      </c>
      <c r="D46377">
        <v>57.883211420000002</v>
      </c>
      <c r="E46377" s="4">
        <v>45124.268055555556</v>
      </c>
      <c r="F46377" t="s">
        <v>11</v>
      </c>
      <c r="G46377" s="1" t="s">
        <v>46397</v>
      </c>
      <c r="H46377" t="s">
        <v>15</v>
      </c>
      <c r="I46377">
        <v>18.72173355</v>
      </c>
      <c r="J46377">
        <v>423.41823720000002</v>
      </c>
    </row>
    <row r="46378" spans="1:10" ht="57">
      <c r="A46378">
        <v>133860</v>
      </c>
      <c r="B46378" t="s">
        <v>28</v>
      </c>
      <c r="C46378">
        <v>3</v>
      </c>
      <c r="D46378">
        <v>92.662541279999999</v>
      </c>
      <c r="E46378" s="4">
        <v>45101.765972222223</v>
      </c>
      <c r="F46378" t="s">
        <v>11</v>
      </c>
      <c r="G46378" s="1" t="s">
        <v>46398</v>
      </c>
      <c r="H46378" t="s">
        <v>15</v>
      </c>
      <c r="I46378">
        <v>7.4038585750000001</v>
      </c>
      <c r="J46378">
        <v>257.40581329999998</v>
      </c>
    </row>
    <row r="46379" spans="1:10" ht="57">
      <c r="A46379">
        <v>585640</v>
      </c>
      <c r="B46379" t="s">
        <v>16</v>
      </c>
      <c r="C46379">
        <v>2</v>
      </c>
      <c r="D46379">
        <v>24.66572974</v>
      </c>
      <c r="E46379" s="4">
        <v>45372.183333333334</v>
      </c>
      <c r="F46379" t="s">
        <v>26</v>
      </c>
      <c r="G46379" s="1" t="s">
        <v>46399</v>
      </c>
      <c r="H46379" t="s">
        <v>13</v>
      </c>
      <c r="I46379">
        <v>19.399792479999999</v>
      </c>
      <c r="J46379">
        <v>39.761258720000001</v>
      </c>
    </row>
    <row r="46380" spans="1:10" ht="57">
      <c r="A46380">
        <v>931919</v>
      </c>
      <c r="B46380" t="s">
        <v>10</v>
      </c>
      <c r="C46380">
        <v>2</v>
      </c>
      <c r="D46380">
        <v>27.914964319999999</v>
      </c>
      <c r="E46380" s="4">
        <v>45322.388194444444</v>
      </c>
      <c r="F46380" t="s">
        <v>19</v>
      </c>
      <c r="G46380" s="1" t="s">
        <v>46400</v>
      </c>
      <c r="H46380" t="s">
        <v>25</v>
      </c>
      <c r="I46380">
        <v>9.6482995999999996</v>
      </c>
      <c r="J46380">
        <v>50.443289870000001</v>
      </c>
    </row>
    <row r="46381" spans="1:10" ht="71.25">
      <c r="A46381">
        <v>605034</v>
      </c>
      <c r="B46381" t="s">
        <v>18</v>
      </c>
      <c r="C46381">
        <v>6</v>
      </c>
      <c r="D46381">
        <v>74.951039210000005</v>
      </c>
      <c r="E46381" s="4">
        <v>45360.586805555555</v>
      </c>
      <c r="F46381" t="s">
        <v>29</v>
      </c>
      <c r="G46381" s="1" t="s">
        <v>46401</v>
      </c>
      <c r="H46381" t="s">
        <v>13</v>
      </c>
      <c r="I46381">
        <v>9.0507763289999996</v>
      </c>
      <c r="J46381">
        <v>409.00432979999999</v>
      </c>
    </row>
    <row r="46382" spans="1:10" ht="57">
      <c r="A46382">
        <v>33644</v>
      </c>
      <c r="B46382" t="s">
        <v>18</v>
      </c>
      <c r="C46382">
        <v>6</v>
      </c>
      <c r="D46382">
        <v>76.744611410000005</v>
      </c>
      <c r="E46382" s="4">
        <v>45154.305555555555</v>
      </c>
      <c r="F46382" t="s">
        <v>19</v>
      </c>
      <c r="G46382" s="1" t="s">
        <v>46402</v>
      </c>
      <c r="H46382" t="s">
        <v>15</v>
      </c>
      <c r="I46382">
        <v>6.0785830809999997</v>
      </c>
      <c r="J46382">
        <v>432.47775869999998</v>
      </c>
    </row>
    <row r="46383" spans="1:10" ht="42.75">
      <c r="A46383">
        <v>762410</v>
      </c>
      <c r="B46383" t="s">
        <v>18</v>
      </c>
      <c r="C46383">
        <v>5</v>
      </c>
      <c r="D46383">
        <v>45.420310479999998</v>
      </c>
      <c r="E46383" s="4">
        <v>45226.083333333336</v>
      </c>
      <c r="F46383" t="s">
        <v>11</v>
      </c>
      <c r="G46383" s="1" t="s">
        <v>46403</v>
      </c>
      <c r="H46383" t="s">
        <v>25</v>
      </c>
      <c r="I46383">
        <v>10.87419304</v>
      </c>
      <c r="J46383">
        <v>202.40609119999999</v>
      </c>
    </row>
    <row r="46384" spans="1:10" ht="71.25">
      <c r="A46384">
        <v>287615</v>
      </c>
      <c r="B46384" t="s">
        <v>10</v>
      </c>
      <c r="C46384">
        <v>9</v>
      </c>
      <c r="D46384">
        <v>36.897831699999998</v>
      </c>
      <c r="E46384" s="4">
        <v>45244.238888888889</v>
      </c>
      <c r="F46384" t="s">
        <v>26</v>
      </c>
      <c r="G46384" s="1" t="s">
        <v>46404</v>
      </c>
      <c r="H46384" t="s">
        <v>13</v>
      </c>
      <c r="I46384">
        <v>0.80796663499999999</v>
      </c>
      <c r="J46384">
        <v>329.3973858</v>
      </c>
    </row>
    <row r="46385" spans="1:10" ht="71.25">
      <c r="A46385">
        <v>858430</v>
      </c>
      <c r="B46385" t="s">
        <v>10</v>
      </c>
      <c r="C46385">
        <v>7</v>
      </c>
      <c r="D46385">
        <v>14.141439399999999</v>
      </c>
      <c r="E46385" s="4">
        <v>45268.667361111111</v>
      </c>
      <c r="F46385" t="s">
        <v>29</v>
      </c>
      <c r="G46385" s="1" t="s">
        <v>46405</v>
      </c>
      <c r="H46385" t="s">
        <v>22</v>
      </c>
      <c r="I46385">
        <v>4.2077178660000003</v>
      </c>
      <c r="J46385">
        <v>94.824852699999994</v>
      </c>
    </row>
    <row r="46386" spans="1:10" ht="71.25">
      <c r="A46386">
        <v>882743</v>
      </c>
      <c r="B46386" t="s">
        <v>16</v>
      </c>
      <c r="C46386">
        <v>7</v>
      </c>
      <c r="D46386">
        <v>44.813204050000003</v>
      </c>
      <c r="E46386" s="4">
        <v>45396.164583333331</v>
      </c>
      <c r="F46386" t="s">
        <v>29</v>
      </c>
      <c r="G46386" s="1" t="s">
        <v>46406</v>
      </c>
      <c r="H46386" t="s">
        <v>13</v>
      </c>
      <c r="I46386">
        <v>12.555954809999999</v>
      </c>
      <c r="J46386">
        <v>274.30534879999999</v>
      </c>
    </row>
    <row r="46387" spans="1:10" ht="71.25">
      <c r="A46387">
        <v>173871</v>
      </c>
      <c r="B46387" t="s">
        <v>16</v>
      </c>
      <c r="C46387">
        <v>1</v>
      </c>
      <c r="D46387">
        <v>32.298012960000001</v>
      </c>
      <c r="E46387" s="4">
        <v>45212.34375</v>
      </c>
      <c r="F46387" t="s">
        <v>26</v>
      </c>
      <c r="G46387" s="1" t="s">
        <v>46407</v>
      </c>
      <c r="H46387" t="s">
        <v>22</v>
      </c>
      <c r="I46387">
        <v>3.3608045350000002</v>
      </c>
      <c r="J46387">
        <v>31.212539870000001</v>
      </c>
    </row>
    <row r="46388" spans="1:10" ht="57">
      <c r="A46388">
        <v>695774</v>
      </c>
      <c r="B46388" t="s">
        <v>18</v>
      </c>
      <c r="C46388">
        <v>2</v>
      </c>
      <c r="D46388">
        <v>85.065001589999994</v>
      </c>
      <c r="E46388" s="4">
        <v>45065.945138888892</v>
      </c>
      <c r="F46388" t="s">
        <v>19</v>
      </c>
      <c r="G46388" s="1" t="s">
        <v>46408</v>
      </c>
      <c r="H46388" t="s">
        <v>22</v>
      </c>
      <c r="I46388">
        <v>2.8286798769999999</v>
      </c>
      <c r="J46388">
        <v>165.31756999999999</v>
      </c>
    </row>
    <row r="46389" spans="1:10" ht="71.25">
      <c r="A46389">
        <v>3753</v>
      </c>
      <c r="B46389" t="s">
        <v>28</v>
      </c>
      <c r="C46389">
        <v>3</v>
      </c>
      <c r="D46389">
        <v>54.055475059999999</v>
      </c>
      <c r="E46389" s="4">
        <v>45266.191666666666</v>
      </c>
      <c r="F46389" t="s">
        <v>29</v>
      </c>
      <c r="G46389" s="1" t="s">
        <v>46409</v>
      </c>
      <c r="H46389" t="s">
        <v>15</v>
      </c>
      <c r="I46389">
        <v>7.2877526010000002</v>
      </c>
      <c r="J46389">
        <v>150.34813729999999</v>
      </c>
    </row>
    <row r="46390" spans="1:10" ht="57">
      <c r="A46390">
        <v>276679</v>
      </c>
      <c r="B46390" t="s">
        <v>16</v>
      </c>
      <c r="C46390">
        <v>5</v>
      </c>
      <c r="D46390">
        <v>60.857124349999999</v>
      </c>
      <c r="E46390" s="4">
        <v>45322.450694444444</v>
      </c>
      <c r="F46390" t="s">
        <v>19</v>
      </c>
      <c r="G46390" s="1" t="s">
        <v>46410</v>
      </c>
      <c r="H46390" t="s">
        <v>22</v>
      </c>
      <c r="I46390">
        <v>8.1889595360000005</v>
      </c>
      <c r="J46390">
        <v>279.36779530000001</v>
      </c>
    </row>
    <row r="46391" spans="1:10" ht="42.75">
      <c r="A46391">
        <v>803934</v>
      </c>
      <c r="B46391" t="s">
        <v>10</v>
      </c>
      <c r="C46391">
        <v>4</v>
      </c>
      <c r="D46391">
        <v>76.865323590000003</v>
      </c>
      <c r="E46391" s="4">
        <v>45049.952777777777</v>
      </c>
      <c r="F46391" t="s">
        <v>11</v>
      </c>
      <c r="G46391" s="1" t="s">
        <v>46411</v>
      </c>
      <c r="H46391" t="s">
        <v>25</v>
      </c>
      <c r="I46391">
        <v>16.234692429999999</v>
      </c>
      <c r="J46391">
        <v>257.5458989</v>
      </c>
    </row>
    <row r="46392" spans="1:10" ht="71.25">
      <c r="A46392">
        <v>993972</v>
      </c>
      <c r="B46392" t="s">
        <v>18</v>
      </c>
      <c r="C46392">
        <v>8</v>
      </c>
      <c r="D46392">
        <v>36.834944139999998</v>
      </c>
      <c r="E46392" s="4">
        <v>45302.667361111111</v>
      </c>
      <c r="F46392" t="s">
        <v>19</v>
      </c>
      <c r="G46392" s="1" t="s">
        <v>46412</v>
      </c>
      <c r="H46392" t="s">
        <v>22</v>
      </c>
      <c r="I46392">
        <v>13.54034274</v>
      </c>
      <c r="J46392">
        <v>254.77893159999999</v>
      </c>
    </row>
    <row r="46393" spans="1:10" ht="71.25">
      <c r="A46393">
        <v>897010</v>
      </c>
      <c r="B46393" t="s">
        <v>18</v>
      </c>
      <c r="C46393">
        <v>4</v>
      </c>
      <c r="D46393">
        <v>89.949460110000004</v>
      </c>
      <c r="E46393" s="4">
        <v>45096.481944444444</v>
      </c>
      <c r="F46393" t="s">
        <v>26</v>
      </c>
      <c r="G46393" s="1" t="s">
        <v>46413</v>
      </c>
      <c r="H46393" t="s">
        <v>25</v>
      </c>
      <c r="I46393">
        <v>17.90318809</v>
      </c>
      <c r="J46393">
        <v>295.38255629999998</v>
      </c>
    </row>
    <row r="46394" spans="1:10" ht="71.25">
      <c r="A46394">
        <v>828018</v>
      </c>
      <c r="B46394" t="s">
        <v>18</v>
      </c>
      <c r="C46394">
        <v>6</v>
      </c>
      <c r="D46394">
        <v>45.501015850000002</v>
      </c>
      <c r="E46394" s="4">
        <v>45071.537499999999</v>
      </c>
      <c r="F46394" t="s">
        <v>29</v>
      </c>
      <c r="G46394" s="1" t="s">
        <v>46414</v>
      </c>
      <c r="H46394" t="s">
        <v>22</v>
      </c>
      <c r="I46394">
        <v>9.9037406279999995</v>
      </c>
      <c r="J46394">
        <v>245.96827949999999</v>
      </c>
    </row>
    <row r="46395" spans="1:10" ht="71.25">
      <c r="A46395">
        <v>613881</v>
      </c>
      <c r="B46395" t="s">
        <v>16</v>
      </c>
      <c r="C46395">
        <v>9</v>
      </c>
      <c r="D46395">
        <v>19.665518479999999</v>
      </c>
      <c r="E46395" s="4">
        <v>45182.32708333333</v>
      </c>
      <c r="F46395" t="s">
        <v>29</v>
      </c>
      <c r="G46395" s="1" t="s">
        <v>46415</v>
      </c>
      <c r="H46395" t="s">
        <v>13</v>
      </c>
      <c r="I46395">
        <v>9.8472829700000002</v>
      </c>
      <c r="J46395">
        <v>159.56099309999999</v>
      </c>
    </row>
    <row r="46396" spans="1:10" ht="71.25">
      <c r="A46396">
        <v>81966</v>
      </c>
      <c r="B46396" t="s">
        <v>10</v>
      </c>
      <c r="C46396">
        <v>2</v>
      </c>
      <c r="D46396">
        <v>87.168524700000006</v>
      </c>
      <c r="E46396" s="4">
        <v>45313.15625</v>
      </c>
      <c r="F46396" t="s">
        <v>29</v>
      </c>
      <c r="G46396" s="1" t="s">
        <v>46416</v>
      </c>
      <c r="H46396" t="s">
        <v>13</v>
      </c>
      <c r="I46396">
        <v>12.52093567</v>
      </c>
      <c r="J46396">
        <v>152.5084196</v>
      </c>
    </row>
    <row r="46397" spans="1:10" ht="57">
      <c r="A46397">
        <v>514917</v>
      </c>
      <c r="B46397" t="s">
        <v>16</v>
      </c>
      <c r="C46397">
        <v>8</v>
      </c>
      <c r="D46397">
        <v>93.041728989999996</v>
      </c>
      <c r="E46397" s="4">
        <v>45284.147222222222</v>
      </c>
      <c r="F46397" t="s">
        <v>11</v>
      </c>
      <c r="G46397" s="1" t="s">
        <v>46417</v>
      </c>
      <c r="H46397" t="s">
        <v>22</v>
      </c>
      <c r="I46397">
        <v>11.205495300000001</v>
      </c>
      <c r="J46397">
        <v>660.9275394</v>
      </c>
    </row>
    <row r="46398" spans="1:10" ht="57">
      <c r="A46398">
        <v>600639</v>
      </c>
      <c r="B46398" t="s">
        <v>16</v>
      </c>
      <c r="C46398">
        <v>5</v>
      </c>
      <c r="D46398">
        <v>29.627143780000001</v>
      </c>
      <c r="E46398" s="4">
        <v>45284.127083333333</v>
      </c>
      <c r="F46398" t="s">
        <v>11</v>
      </c>
      <c r="G46398" s="1" t="s">
        <v>46418</v>
      </c>
      <c r="H46398" t="s">
        <v>13</v>
      </c>
      <c r="I46398">
        <v>1.0279827189999999</v>
      </c>
      <c r="J46398">
        <v>146.61290930000001</v>
      </c>
    </row>
    <row r="46399" spans="1:10" ht="57">
      <c r="A46399">
        <v>697531</v>
      </c>
      <c r="B46399" t="s">
        <v>10</v>
      </c>
      <c r="C46399">
        <v>6</v>
      </c>
      <c r="D46399">
        <v>68.722445680000007</v>
      </c>
      <c r="E46399" s="4">
        <v>45140.670138888891</v>
      </c>
      <c r="F46399" t="s">
        <v>11</v>
      </c>
      <c r="G46399" s="1" t="s">
        <v>46419</v>
      </c>
      <c r="H46399" t="s">
        <v>22</v>
      </c>
      <c r="I46399">
        <v>11.950041840000001</v>
      </c>
      <c r="J46399">
        <v>363.06050800000003</v>
      </c>
    </row>
    <row r="46400" spans="1:10" ht="71.25">
      <c r="A46400">
        <v>864356</v>
      </c>
      <c r="B46400" t="s">
        <v>16</v>
      </c>
      <c r="C46400">
        <v>3</v>
      </c>
      <c r="D46400">
        <v>71.947476929999993</v>
      </c>
      <c r="E46400" s="4">
        <v>45072.686111111114</v>
      </c>
      <c r="F46400" t="s">
        <v>29</v>
      </c>
      <c r="G46400" s="1" t="s">
        <v>46420</v>
      </c>
      <c r="H46400" t="s">
        <v>13</v>
      </c>
      <c r="I46400">
        <v>19.493710480000001</v>
      </c>
      <c r="J46400">
        <v>173.76673220000001</v>
      </c>
    </row>
    <row r="46401" spans="1:10" ht="57">
      <c r="A46401">
        <v>160684</v>
      </c>
      <c r="B46401" t="s">
        <v>16</v>
      </c>
      <c r="C46401">
        <v>8</v>
      </c>
      <c r="D46401">
        <v>32.03704141</v>
      </c>
      <c r="E46401" s="4">
        <v>45133.174305555556</v>
      </c>
      <c r="F46401" t="s">
        <v>29</v>
      </c>
      <c r="G46401" s="1" t="s">
        <v>46421</v>
      </c>
      <c r="H46401" t="s">
        <v>13</v>
      </c>
      <c r="I46401">
        <v>4.7940078980000003</v>
      </c>
      <c r="J46401">
        <v>244.00946490000001</v>
      </c>
    </row>
    <row r="46402" spans="1:10" ht="42.75">
      <c r="A46402">
        <v>165536</v>
      </c>
      <c r="B46402" t="s">
        <v>28</v>
      </c>
      <c r="C46402">
        <v>2</v>
      </c>
      <c r="D46402">
        <v>48.538467500000003</v>
      </c>
      <c r="E46402" s="4">
        <v>45180.036805555559</v>
      </c>
      <c r="F46402" t="s">
        <v>19</v>
      </c>
      <c r="G46402" s="1" t="s">
        <v>46422</v>
      </c>
      <c r="H46402" t="s">
        <v>15</v>
      </c>
      <c r="I46402">
        <v>19.99106351</v>
      </c>
      <c r="J46402">
        <v>77.670223269999994</v>
      </c>
    </row>
    <row r="46403" spans="1:10" ht="57">
      <c r="A46403">
        <v>31466</v>
      </c>
      <c r="B46403" t="s">
        <v>16</v>
      </c>
      <c r="C46403">
        <v>1</v>
      </c>
      <c r="D46403">
        <v>45.779176790000001</v>
      </c>
      <c r="E46403" s="4">
        <v>45067.027777777781</v>
      </c>
      <c r="F46403" t="s">
        <v>19</v>
      </c>
      <c r="G46403" s="1" t="s">
        <v>46423</v>
      </c>
      <c r="H46403" t="s">
        <v>22</v>
      </c>
      <c r="I46403">
        <v>11.807732400000001</v>
      </c>
      <c r="J46403">
        <v>40.373694100000002</v>
      </c>
    </row>
    <row r="46404" spans="1:10" ht="57">
      <c r="A46404">
        <v>737048</v>
      </c>
      <c r="B46404" t="s">
        <v>10</v>
      </c>
      <c r="C46404">
        <v>1</v>
      </c>
      <c r="D46404">
        <v>66.505401550000002</v>
      </c>
      <c r="E46404" s="4">
        <v>45278.95208333333</v>
      </c>
      <c r="F46404" t="s">
        <v>29</v>
      </c>
      <c r="G46404" s="1" t="s">
        <v>46424</v>
      </c>
      <c r="H46404" t="s">
        <v>13</v>
      </c>
      <c r="I46404">
        <v>0.345949746</v>
      </c>
      <c r="J46404">
        <v>66.275326280000002</v>
      </c>
    </row>
    <row r="46405" spans="1:10" ht="71.25">
      <c r="A46405">
        <v>804137</v>
      </c>
      <c r="B46405" t="s">
        <v>28</v>
      </c>
      <c r="C46405">
        <v>8</v>
      </c>
      <c r="D46405">
        <v>53.989699610000002</v>
      </c>
      <c r="E46405" s="4">
        <v>45229.189583333333</v>
      </c>
      <c r="F46405" t="s">
        <v>26</v>
      </c>
      <c r="G46405" s="1" t="s">
        <v>46425</v>
      </c>
      <c r="H46405" t="s">
        <v>15</v>
      </c>
      <c r="I46405">
        <v>12.792965410000001</v>
      </c>
      <c r="J46405">
        <v>376.66252809999997</v>
      </c>
    </row>
    <row r="46406" spans="1:10" ht="57">
      <c r="A46406">
        <v>633524</v>
      </c>
      <c r="B46406" t="s">
        <v>10</v>
      </c>
      <c r="C46406">
        <v>2</v>
      </c>
      <c r="D46406">
        <v>70.843985200000006</v>
      </c>
      <c r="E46406" s="4">
        <v>45382.556944444441</v>
      </c>
      <c r="F46406" t="s">
        <v>19</v>
      </c>
      <c r="G46406" s="1" t="s">
        <v>46426</v>
      </c>
      <c r="H46406" t="s">
        <v>22</v>
      </c>
      <c r="I46406">
        <v>1.1072669E-2</v>
      </c>
      <c r="J46406">
        <v>141.67228180000001</v>
      </c>
    </row>
    <row r="46407" spans="1:10" ht="71.25">
      <c r="A46407">
        <v>109076</v>
      </c>
      <c r="B46407" t="s">
        <v>16</v>
      </c>
      <c r="C46407">
        <v>5</v>
      </c>
      <c r="D46407">
        <v>18.237732730000001</v>
      </c>
      <c r="E46407" s="4">
        <v>45244.820833333331</v>
      </c>
      <c r="F46407" t="s">
        <v>29</v>
      </c>
      <c r="G46407" s="1" t="s">
        <v>46427</v>
      </c>
      <c r="H46407" t="s">
        <v>15</v>
      </c>
      <c r="I46407">
        <v>8.4248908320000009</v>
      </c>
      <c r="J46407">
        <v>83.506118270000002</v>
      </c>
    </row>
    <row r="46408" spans="1:10" ht="71.25">
      <c r="A46408">
        <v>597609</v>
      </c>
      <c r="B46408" t="s">
        <v>28</v>
      </c>
      <c r="C46408">
        <v>2</v>
      </c>
      <c r="D46408">
        <v>35.993044419999997</v>
      </c>
      <c r="E46408" s="4">
        <v>45083.064583333333</v>
      </c>
      <c r="F46408" t="s">
        <v>26</v>
      </c>
      <c r="G46408" s="1" t="s">
        <v>46428</v>
      </c>
      <c r="H46408" t="s">
        <v>15</v>
      </c>
      <c r="I46408">
        <v>19.66716083</v>
      </c>
      <c r="J46408">
        <v>57.828468970000003</v>
      </c>
    </row>
    <row r="46409" spans="1:10" ht="57">
      <c r="A46409">
        <v>95649</v>
      </c>
      <c r="B46409" t="s">
        <v>18</v>
      </c>
      <c r="C46409">
        <v>4</v>
      </c>
      <c r="D46409">
        <v>14.72699545</v>
      </c>
      <c r="E46409" s="4">
        <v>45098.123611111114</v>
      </c>
      <c r="F46409" t="s">
        <v>29</v>
      </c>
      <c r="G46409" s="1" t="s">
        <v>46429</v>
      </c>
      <c r="H46409" t="s">
        <v>15</v>
      </c>
      <c r="I46409">
        <v>12.368054620000001</v>
      </c>
      <c r="J46409">
        <v>51.622210430000003</v>
      </c>
    </row>
    <row r="46410" spans="1:10" ht="57">
      <c r="A46410">
        <v>484032</v>
      </c>
      <c r="B46410" t="s">
        <v>16</v>
      </c>
      <c r="C46410">
        <v>9</v>
      </c>
      <c r="D46410">
        <v>59.7973541</v>
      </c>
      <c r="E46410" s="4">
        <v>45177.136111111111</v>
      </c>
      <c r="F46410" t="s">
        <v>19</v>
      </c>
      <c r="G46410" s="1" t="s">
        <v>46430</v>
      </c>
      <c r="H46410" t="s">
        <v>25</v>
      </c>
      <c r="I46410">
        <v>12.952000399999999</v>
      </c>
      <c r="J46410">
        <v>468.47160500000001</v>
      </c>
    </row>
    <row r="46411" spans="1:10" ht="71.25">
      <c r="A46411">
        <v>30591</v>
      </c>
      <c r="B46411" t="s">
        <v>18</v>
      </c>
      <c r="C46411">
        <v>2</v>
      </c>
      <c r="D46411">
        <v>47.830657209999998</v>
      </c>
      <c r="E46411" s="4">
        <v>45110.343055555553</v>
      </c>
      <c r="F46411" t="s">
        <v>11</v>
      </c>
      <c r="G46411" s="1" t="s">
        <v>46431</v>
      </c>
      <c r="H46411" t="s">
        <v>25</v>
      </c>
      <c r="I46411">
        <v>5.2627212060000002</v>
      </c>
      <c r="J46411">
        <v>90.626926139999995</v>
      </c>
    </row>
    <row r="46412" spans="1:10" ht="57">
      <c r="A46412">
        <v>235155</v>
      </c>
      <c r="B46412" t="s">
        <v>10</v>
      </c>
      <c r="C46412">
        <v>4</v>
      </c>
      <c r="D46412">
        <v>97.135552309999994</v>
      </c>
      <c r="E46412" s="4">
        <v>45392.744444444441</v>
      </c>
      <c r="F46412" t="s">
        <v>29</v>
      </c>
      <c r="G46412" s="1" t="s">
        <v>46432</v>
      </c>
      <c r="H46412" t="s">
        <v>25</v>
      </c>
      <c r="I46412">
        <v>3.8019327920000001</v>
      </c>
      <c r="J46412">
        <v>373.77009559999999</v>
      </c>
    </row>
    <row r="46413" spans="1:10" ht="57">
      <c r="A46413">
        <v>493872</v>
      </c>
      <c r="B46413" t="s">
        <v>18</v>
      </c>
      <c r="C46413">
        <v>5</v>
      </c>
      <c r="D46413">
        <v>37.380131249999998</v>
      </c>
      <c r="E46413" s="4">
        <v>45271.586111111108</v>
      </c>
      <c r="F46413" t="s">
        <v>11</v>
      </c>
      <c r="G46413" s="1" t="s">
        <v>46433</v>
      </c>
      <c r="H46413" t="s">
        <v>25</v>
      </c>
      <c r="I46413">
        <v>15.330565829999999</v>
      </c>
      <c r="J46413">
        <v>158.24772809999999</v>
      </c>
    </row>
    <row r="46414" spans="1:10" ht="71.25">
      <c r="A46414">
        <v>269551</v>
      </c>
      <c r="B46414" t="s">
        <v>28</v>
      </c>
      <c r="C46414">
        <v>5</v>
      </c>
      <c r="D46414">
        <v>34.878727910000002</v>
      </c>
      <c r="E46414" s="4">
        <v>45108.273611111108</v>
      </c>
      <c r="F46414" t="s">
        <v>11</v>
      </c>
      <c r="G46414" s="1" t="s">
        <v>46434</v>
      </c>
      <c r="H46414" t="s">
        <v>22</v>
      </c>
      <c r="I46414">
        <v>0.39320287300000001</v>
      </c>
      <c r="J46414">
        <v>173.70791879999999</v>
      </c>
    </row>
    <row r="46415" spans="1:10" ht="57">
      <c r="A46415">
        <v>966640</v>
      </c>
      <c r="B46415" t="s">
        <v>18</v>
      </c>
      <c r="C46415">
        <v>5</v>
      </c>
      <c r="D46415">
        <v>41.847959549999999</v>
      </c>
      <c r="E46415" s="4">
        <v>45080.569444444445</v>
      </c>
      <c r="F46415" t="s">
        <v>26</v>
      </c>
      <c r="G46415" s="1" t="s">
        <v>46435</v>
      </c>
      <c r="H46415" t="s">
        <v>15</v>
      </c>
      <c r="I46415">
        <v>14.837365699999999</v>
      </c>
      <c r="J46415">
        <v>178.1941238</v>
      </c>
    </row>
    <row r="46416" spans="1:10" ht="28.5">
      <c r="A46416">
        <v>388742</v>
      </c>
      <c r="B46416" t="s">
        <v>18</v>
      </c>
      <c r="C46416">
        <v>2</v>
      </c>
      <c r="D46416">
        <v>53.225400749999999</v>
      </c>
      <c r="E46416" s="4">
        <v>45048.921527777777</v>
      </c>
      <c r="F46416" t="s">
        <v>29</v>
      </c>
      <c r="G46416" s="1" t="s">
        <v>46436</v>
      </c>
      <c r="H46416" t="s">
        <v>13</v>
      </c>
      <c r="I46416">
        <v>7.0899905639999998</v>
      </c>
      <c r="J46416">
        <v>98.903449719999998</v>
      </c>
    </row>
    <row r="46417" spans="1:10" ht="71.25">
      <c r="A46417">
        <v>505701</v>
      </c>
      <c r="B46417" t="s">
        <v>10</v>
      </c>
      <c r="C46417">
        <v>8</v>
      </c>
      <c r="D46417">
        <v>65.132983600000003</v>
      </c>
      <c r="E46417" s="4">
        <v>45186.006944444445</v>
      </c>
      <c r="F46417" t="s">
        <v>11</v>
      </c>
      <c r="G46417" s="1" t="s">
        <v>46437</v>
      </c>
      <c r="H46417" t="s">
        <v>13</v>
      </c>
      <c r="I46417">
        <v>19.607788379999999</v>
      </c>
      <c r="J46417">
        <v>418.89476810000002</v>
      </c>
    </row>
    <row r="46418" spans="1:10" ht="57">
      <c r="A46418">
        <v>678040</v>
      </c>
      <c r="B46418" t="s">
        <v>10</v>
      </c>
      <c r="C46418">
        <v>5</v>
      </c>
      <c r="D46418">
        <v>42.248916299999998</v>
      </c>
      <c r="E46418" s="4">
        <v>45062.224999999999</v>
      </c>
      <c r="F46418" t="s">
        <v>11</v>
      </c>
      <c r="G46418" s="1" t="s">
        <v>46438</v>
      </c>
      <c r="H46418" t="s">
        <v>13</v>
      </c>
      <c r="I46418">
        <v>9.2809270149999996</v>
      </c>
      <c r="J46418">
        <v>191.6391261</v>
      </c>
    </row>
    <row r="46419" spans="1:10" ht="57">
      <c r="A46419">
        <v>209156</v>
      </c>
      <c r="B46419" t="s">
        <v>10</v>
      </c>
      <c r="C46419">
        <v>6</v>
      </c>
      <c r="D46419">
        <v>70.277638199999998</v>
      </c>
      <c r="E46419" s="4">
        <v>45063.749305555553</v>
      </c>
      <c r="F46419" t="s">
        <v>19</v>
      </c>
      <c r="G46419" s="1" t="s">
        <v>46439</v>
      </c>
      <c r="H46419" t="s">
        <v>25</v>
      </c>
      <c r="I46419">
        <v>4.9210040209999999</v>
      </c>
      <c r="J46419">
        <v>400.91563680000002</v>
      </c>
    </row>
    <row r="46420" spans="1:10" ht="57">
      <c r="A46420">
        <v>108832</v>
      </c>
      <c r="B46420" t="s">
        <v>28</v>
      </c>
      <c r="C46420">
        <v>8</v>
      </c>
      <c r="D46420">
        <v>74.780854099999999</v>
      </c>
      <c r="E46420" s="4">
        <v>45300.824305555558</v>
      </c>
      <c r="F46420" t="s">
        <v>11</v>
      </c>
      <c r="G46420" s="1" t="s">
        <v>46440</v>
      </c>
      <c r="H46420" t="s">
        <v>15</v>
      </c>
      <c r="I46420">
        <v>3.5784454700000001</v>
      </c>
      <c r="J46420">
        <v>576.83889610000006</v>
      </c>
    </row>
    <row r="46421" spans="1:10" ht="42.75">
      <c r="A46421">
        <v>277706</v>
      </c>
      <c r="B46421" t="s">
        <v>16</v>
      </c>
      <c r="C46421">
        <v>8</v>
      </c>
      <c r="D46421">
        <v>76.756321209999996</v>
      </c>
      <c r="E46421" s="4">
        <v>45408.482638888891</v>
      </c>
      <c r="F46421" t="s">
        <v>19</v>
      </c>
      <c r="G46421" s="1" t="s">
        <v>46441</v>
      </c>
      <c r="H46421" t="s">
        <v>25</v>
      </c>
      <c r="I46421">
        <v>17.635176149999999</v>
      </c>
      <c r="J46421">
        <v>505.7616701</v>
      </c>
    </row>
    <row r="46422" spans="1:10" ht="57">
      <c r="A46422">
        <v>506601</v>
      </c>
      <c r="B46422" t="s">
        <v>16</v>
      </c>
      <c r="C46422">
        <v>7</v>
      </c>
      <c r="D46422">
        <v>86.082258609999997</v>
      </c>
      <c r="E46422" s="4">
        <v>45329.578472222223</v>
      </c>
      <c r="F46422" t="s">
        <v>19</v>
      </c>
      <c r="G46422" s="1" t="s">
        <v>46442</v>
      </c>
      <c r="H46422" t="s">
        <v>13</v>
      </c>
      <c r="I46422">
        <v>9.5243597369999993</v>
      </c>
      <c r="J46422">
        <v>545.18432240000004</v>
      </c>
    </row>
    <row r="46423" spans="1:10" ht="71.25">
      <c r="A46423">
        <v>866585</v>
      </c>
      <c r="B46423" t="s">
        <v>18</v>
      </c>
      <c r="C46423">
        <v>8</v>
      </c>
      <c r="D46423">
        <v>23.787044080000001</v>
      </c>
      <c r="E46423" s="4">
        <v>45110.92083333333</v>
      </c>
      <c r="F46423" t="s">
        <v>29</v>
      </c>
      <c r="G46423" s="1" t="s">
        <v>46443</v>
      </c>
      <c r="H46423" t="s">
        <v>22</v>
      </c>
      <c r="I46423">
        <v>14.631450190000001</v>
      </c>
      <c r="J46423">
        <v>162.4532366</v>
      </c>
    </row>
    <row r="46424" spans="1:10" ht="42.75">
      <c r="A46424">
        <v>405706</v>
      </c>
      <c r="B46424" t="s">
        <v>10</v>
      </c>
      <c r="C46424">
        <v>7</v>
      </c>
      <c r="D46424">
        <v>77.193985479999995</v>
      </c>
      <c r="E46424" s="4">
        <v>45170.946527777778</v>
      </c>
      <c r="F46424" t="s">
        <v>29</v>
      </c>
      <c r="G46424" s="1" t="s">
        <v>46444</v>
      </c>
      <c r="H46424" t="s">
        <v>25</v>
      </c>
      <c r="I46424">
        <v>17.28807535</v>
      </c>
      <c r="J46424">
        <v>446.94041770000001</v>
      </c>
    </row>
    <row r="46425" spans="1:10" ht="71.25">
      <c r="A46425">
        <v>703267</v>
      </c>
      <c r="B46425" t="s">
        <v>16</v>
      </c>
      <c r="C46425">
        <v>6</v>
      </c>
      <c r="D46425">
        <v>36.610153660000002</v>
      </c>
      <c r="E46425" s="4">
        <v>45156.190972222219</v>
      </c>
      <c r="F46425" t="s">
        <v>26</v>
      </c>
      <c r="G46425" s="1" t="s">
        <v>46445</v>
      </c>
      <c r="H46425" t="s">
        <v>15</v>
      </c>
      <c r="I46425">
        <v>13.152531919999999</v>
      </c>
      <c r="J46425">
        <v>190.76994909999999</v>
      </c>
    </row>
    <row r="46426" spans="1:10" ht="71.25">
      <c r="A46426">
        <v>912388</v>
      </c>
      <c r="B46426" t="s">
        <v>10</v>
      </c>
      <c r="C46426">
        <v>5</v>
      </c>
      <c r="D46426">
        <v>75.383395980000003</v>
      </c>
      <c r="E46426" s="4">
        <v>45233.602777777778</v>
      </c>
      <c r="F46426" t="s">
        <v>11</v>
      </c>
      <c r="G46426" s="1" t="s">
        <v>46446</v>
      </c>
      <c r="H46426" t="s">
        <v>13</v>
      </c>
      <c r="I46426">
        <v>1.514695876</v>
      </c>
      <c r="J46426">
        <v>371.20783399999999</v>
      </c>
    </row>
    <row r="46427" spans="1:10" ht="71.25">
      <c r="A46427">
        <v>385042</v>
      </c>
      <c r="B46427" t="s">
        <v>18</v>
      </c>
      <c r="C46427">
        <v>5</v>
      </c>
      <c r="D46427">
        <v>12.67397854</v>
      </c>
      <c r="E46427" s="4">
        <v>45343.963888888888</v>
      </c>
      <c r="F46427" t="s">
        <v>29</v>
      </c>
      <c r="G46427" s="1" t="s">
        <v>46447</v>
      </c>
      <c r="H46427" t="s">
        <v>13</v>
      </c>
      <c r="I46427">
        <v>15.60523517</v>
      </c>
      <c r="J46427">
        <v>53.480871899999997</v>
      </c>
    </row>
    <row r="46428" spans="1:10" ht="57">
      <c r="A46428">
        <v>845999</v>
      </c>
      <c r="B46428" t="s">
        <v>18</v>
      </c>
      <c r="C46428">
        <v>8</v>
      </c>
      <c r="D46428">
        <v>29.218437860000002</v>
      </c>
      <c r="E46428" s="4">
        <v>45248.338194444441</v>
      </c>
      <c r="F46428" t="s">
        <v>29</v>
      </c>
      <c r="G46428" s="1" t="s">
        <v>46448</v>
      </c>
      <c r="H46428" t="s">
        <v>13</v>
      </c>
      <c r="I46428">
        <v>8.4269760560000009</v>
      </c>
      <c r="J46428">
        <v>214.04965680000001</v>
      </c>
    </row>
    <row r="46429" spans="1:10" ht="42.75">
      <c r="A46429">
        <v>104542</v>
      </c>
      <c r="B46429" t="s">
        <v>28</v>
      </c>
      <c r="C46429">
        <v>1</v>
      </c>
      <c r="D46429">
        <v>53.333600070000003</v>
      </c>
      <c r="E46429" s="4">
        <v>45200.81527777778</v>
      </c>
      <c r="F46429" t="s">
        <v>19</v>
      </c>
      <c r="G46429" s="1" t="s">
        <v>46449</v>
      </c>
      <c r="H46429" t="s">
        <v>25</v>
      </c>
      <c r="I46429">
        <v>12.587815620000001</v>
      </c>
      <c r="J46429">
        <v>46.620064829999997</v>
      </c>
    </row>
    <row r="46430" spans="1:10" ht="57">
      <c r="A46430">
        <v>618873</v>
      </c>
      <c r="B46430" t="s">
        <v>28</v>
      </c>
      <c r="C46430">
        <v>2</v>
      </c>
      <c r="D46430">
        <v>63.327467400000003</v>
      </c>
      <c r="E46430" s="4">
        <v>45311.470833333333</v>
      </c>
      <c r="F46430" t="s">
        <v>29</v>
      </c>
      <c r="G46430" s="1" t="s">
        <v>46450</v>
      </c>
      <c r="H46430" t="s">
        <v>25</v>
      </c>
      <c r="I46430">
        <v>4.7603713839999999</v>
      </c>
      <c r="J46430">
        <v>120.62568949999999</v>
      </c>
    </row>
    <row r="46431" spans="1:10" ht="57">
      <c r="A46431">
        <v>609954</v>
      </c>
      <c r="B46431" t="s">
        <v>28</v>
      </c>
      <c r="C46431">
        <v>1</v>
      </c>
      <c r="D46431">
        <v>95.215084869999998</v>
      </c>
      <c r="E46431" s="4">
        <v>45263.231944444444</v>
      </c>
      <c r="F46431" t="s">
        <v>11</v>
      </c>
      <c r="G46431" s="1" t="s">
        <v>46451</v>
      </c>
      <c r="H46431" t="s">
        <v>22</v>
      </c>
      <c r="I46431">
        <v>0.91417441099999996</v>
      </c>
      <c r="J46431">
        <v>94.344652929999995</v>
      </c>
    </row>
    <row r="46432" spans="1:10" ht="57">
      <c r="A46432">
        <v>738827</v>
      </c>
      <c r="B46432" t="s">
        <v>10</v>
      </c>
      <c r="C46432">
        <v>7</v>
      </c>
      <c r="D46432">
        <v>32.192346579999999</v>
      </c>
      <c r="E46432" s="4">
        <v>45280.78402777778</v>
      </c>
      <c r="F46432" t="s">
        <v>29</v>
      </c>
      <c r="G46432" s="1" t="s">
        <v>46452</v>
      </c>
      <c r="H46432" t="s">
        <v>15</v>
      </c>
      <c r="I46432">
        <v>12.19168831</v>
      </c>
      <c r="J46432">
        <v>197.8728922</v>
      </c>
    </row>
    <row r="46433" spans="1:10" ht="85.5">
      <c r="A46433">
        <v>384873</v>
      </c>
      <c r="B46433" t="s">
        <v>18</v>
      </c>
      <c r="C46433">
        <v>9</v>
      </c>
      <c r="D46433">
        <v>57.336287609999999</v>
      </c>
      <c r="E46433" s="4">
        <v>45060.323611111111</v>
      </c>
      <c r="F46433" t="s">
        <v>19</v>
      </c>
      <c r="G46433" s="1" t="s">
        <v>46453</v>
      </c>
      <c r="H46433" t="s">
        <v>15</v>
      </c>
      <c r="I46433">
        <v>8.9514225029999999</v>
      </c>
      <c r="J46433">
        <v>469.83486829999998</v>
      </c>
    </row>
    <row r="46434" spans="1:10" ht="71.25">
      <c r="A46434">
        <v>656376</v>
      </c>
      <c r="B46434" t="s">
        <v>18</v>
      </c>
      <c r="C46434">
        <v>7</v>
      </c>
      <c r="D46434">
        <v>54.330067249999999</v>
      </c>
      <c r="E46434" s="4">
        <v>45320.955555555556</v>
      </c>
      <c r="F46434" t="s">
        <v>19</v>
      </c>
      <c r="G46434" s="1" t="s">
        <v>46454</v>
      </c>
      <c r="H46434" t="s">
        <v>25</v>
      </c>
      <c r="I46434">
        <v>10.92503117</v>
      </c>
      <c r="J46434">
        <v>338.7614332</v>
      </c>
    </row>
    <row r="46435" spans="1:10" ht="57">
      <c r="A46435">
        <v>619253</v>
      </c>
      <c r="B46435" t="s">
        <v>28</v>
      </c>
      <c r="C46435">
        <v>9</v>
      </c>
      <c r="D46435">
        <v>72.338585989999999</v>
      </c>
      <c r="E46435" s="4">
        <v>45188.700694444444</v>
      </c>
      <c r="F46435" t="s">
        <v>26</v>
      </c>
      <c r="G46435" s="1" t="s">
        <v>46455</v>
      </c>
      <c r="H46435" t="s">
        <v>22</v>
      </c>
      <c r="I46435">
        <v>18.789830309999999</v>
      </c>
      <c r="J46435">
        <v>528.71659590000002</v>
      </c>
    </row>
    <row r="46436" spans="1:10" ht="57">
      <c r="A46436">
        <v>352727</v>
      </c>
      <c r="B46436" t="s">
        <v>10</v>
      </c>
      <c r="C46436">
        <v>4</v>
      </c>
      <c r="D46436">
        <v>31.912210810000001</v>
      </c>
      <c r="E46436" s="4">
        <v>45145.606249999997</v>
      </c>
      <c r="F46436" t="s">
        <v>11</v>
      </c>
      <c r="G46436" s="1" t="s">
        <v>46456</v>
      </c>
      <c r="H46436" t="s">
        <v>22</v>
      </c>
      <c r="I46436">
        <v>8.6769500879999999</v>
      </c>
      <c r="J46436">
        <v>116.5728168</v>
      </c>
    </row>
    <row r="46437" spans="1:10" ht="85.5">
      <c r="A46437">
        <v>930836</v>
      </c>
      <c r="B46437" t="s">
        <v>18</v>
      </c>
      <c r="C46437">
        <v>7</v>
      </c>
      <c r="D46437">
        <v>93.549458529999995</v>
      </c>
      <c r="E46437" s="4">
        <v>45102.093055555553</v>
      </c>
      <c r="F46437" t="s">
        <v>26</v>
      </c>
      <c r="G46437" s="1" t="s">
        <v>46457</v>
      </c>
      <c r="H46437" t="s">
        <v>15</v>
      </c>
      <c r="I46437">
        <v>12.975352239999999</v>
      </c>
      <c r="J46437">
        <v>569.87760739999999</v>
      </c>
    </row>
    <row r="46438" spans="1:10" ht="71.25">
      <c r="A46438">
        <v>593665</v>
      </c>
      <c r="B46438" t="s">
        <v>28</v>
      </c>
      <c r="C46438">
        <v>7</v>
      </c>
      <c r="D46438">
        <v>99.527609709999993</v>
      </c>
      <c r="E46438" s="4">
        <v>45260.538194444445</v>
      </c>
      <c r="F46438" t="s">
        <v>19</v>
      </c>
      <c r="G46438" s="1" t="s">
        <v>46458</v>
      </c>
      <c r="H46438" t="s">
        <v>15</v>
      </c>
      <c r="I46438">
        <v>13.118760959999999</v>
      </c>
      <c r="J46438">
        <v>605.29574349999996</v>
      </c>
    </row>
    <row r="46439" spans="1:10" ht="42.75">
      <c r="A46439">
        <v>326662</v>
      </c>
      <c r="B46439" t="s">
        <v>10</v>
      </c>
      <c r="C46439">
        <v>2</v>
      </c>
      <c r="D46439">
        <v>89.612231919999999</v>
      </c>
      <c r="E46439" s="4">
        <v>45192.631944444445</v>
      </c>
      <c r="F46439" t="s">
        <v>26</v>
      </c>
      <c r="G46439" s="1" t="s">
        <v>46459</v>
      </c>
      <c r="H46439" t="s">
        <v>15</v>
      </c>
      <c r="I46439">
        <v>11.23186546</v>
      </c>
      <c r="J46439">
        <v>159.09421320000001</v>
      </c>
    </row>
    <row r="46440" spans="1:10" ht="42.75">
      <c r="A46440">
        <v>62315</v>
      </c>
      <c r="B46440" t="s">
        <v>28</v>
      </c>
      <c r="C46440">
        <v>2</v>
      </c>
      <c r="D46440">
        <v>73.422823570000006</v>
      </c>
      <c r="E46440" s="4">
        <v>45082.69027777778</v>
      </c>
      <c r="F46440" t="s">
        <v>29</v>
      </c>
      <c r="G46440" s="1" t="s">
        <v>46460</v>
      </c>
      <c r="H46440" t="s">
        <v>13</v>
      </c>
      <c r="I46440">
        <v>9.8719645929999995</v>
      </c>
      <c r="J46440">
        <v>132.34909690000001</v>
      </c>
    </row>
    <row r="46441" spans="1:10" ht="57">
      <c r="A46441">
        <v>750314</v>
      </c>
      <c r="B46441" t="s">
        <v>16</v>
      </c>
      <c r="C46441">
        <v>8</v>
      </c>
      <c r="D46441">
        <v>70.593460039999997</v>
      </c>
      <c r="E46441" s="4">
        <v>45067.675694444442</v>
      </c>
      <c r="F46441" t="s">
        <v>19</v>
      </c>
      <c r="G46441" s="1" t="s">
        <v>46461</v>
      </c>
      <c r="H46441" t="s">
        <v>13</v>
      </c>
      <c r="I46441">
        <v>7.1394243099999999</v>
      </c>
      <c r="J46441">
        <v>524.42794709999998</v>
      </c>
    </row>
    <row r="46442" spans="1:10" ht="57">
      <c r="A46442">
        <v>896516</v>
      </c>
      <c r="B46442" t="s">
        <v>28</v>
      </c>
      <c r="C46442">
        <v>2</v>
      </c>
      <c r="D46442">
        <v>77.507873119999999</v>
      </c>
      <c r="E46442" s="4">
        <v>45080.125</v>
      </c>
      <c r="F46442" t="s">
        <v>26</v>
      </c>
      <c r="G46442" s="1" t="s">
        <v>46462</v>
      </c>
      <c r="H46442" t="s">
        <v>22</v>
      </c>
      <c r="I46442">
        <v>15.19089061</v>
      </c>
      <c r="J46442">
        <v>131.46747379999999</v>
      </c>
    </row>
    <row r="46443" spans="1:10" ht="57">
      <c r="A46443">
        <v>406277</v>
      </c>
      <c r="B46443" t="s">
        <v>10</v>
      </c>
      <c r="C46443">
        <v>1</v>
      </c>
      <c r="D46443">
        <v>60.331455660000003</v>
      </c>
      <c r="E46443" s="4">
        <v>45361.129861111112</v>
      </c>
      <c r="F46443" t="s">
        <v>19</v>
      </c>
      <c r="G46443" s="1" t="s">
        <v>46463</v>
      </c>
      <c r="H46443" t="s">
        <v>15</v>
      </c>
      <c r="I46443">
        <v>11.366205369999999</v>
      </c>
      <c r="J46443">
        <v>53.474058499999998</v>
      </c>
    </row>
    <row r="46444" spans="1:10" ht="71.25">
      <c r="A46444">
        <v>893368</v>
      </c>
      <c r="B46444" t="s">
        <v>10</v>
      </c>
      <c r="C46444">
        <v>1</v>
      </c>
      <c r="D46444">
        <v>31.23774147</v>
      </c>
      <c r="E46444" s="4">
        <v>45083.352083333331</v>
      </c>
      <c r="F46444" t="s">
        <v>11</v>
      </c>
      <c r="G46444" s="1" t="s">
        <v>46464</v>
      </c>
      <c r="H46444" t="s">
        <v>15</v>
      </c>
      <c r="I46444">
        <v>13.85116247</v>
      </c>
      <c r="J46444">
        <v>26.910951149999999</v>
      </c>
    </row>
    <row r="46445" spans="1:10" ht="71.25">
      <c r="A46445">
        <v>511105</v>
      </c>
      <c r="B46445" t="s">
        <v>28</v>
      </c>
      <c r="C46445">
        <v>1</v>
      </c>
      <c r="D46445">
        <v>90.070038969999999</v>
      </c>
      <c r="E46445" s="4">
        <v>45220.099305555559</v>
      </c>
      <c r="F46445" t="s">
        <v>19</v>
      </c>
      <c r="G46445" s="1" t="s">
        <v>46465</v>
      </c>
      <c r="H46445" t="s">
        <v>22</v>
      </c>
      <c r="I46445">
        <v>1.9234957210000001</v>
      </c>
      <c r="J46445">
        <v>88.337545629999994</v>
      </c>
    </row>
    <row r="46446" spans="1:10" ht="57">
      <c r="A46446">
        <v>332254</v>
      </c>
      <c r="B46446" t="s">
        <v>16</v>
      </c>
      <c r="C46446">
        <v>6</v>
      </c>
      <c r="D46446">
        <v>69.107444430000001</v>
      </c>
      <c r="E46446" s="4">
        <v>45346.958333333336</v>
      </c>
      <c r="F46446" t="s">
        <v>19</v>
      </c>
      <c r="G46446" s="1" t="s">
        <v>46466</v>
      </c>
      <c r="H46446" t="s">
        <v>25</v>
      </c>
      <c r="I46446">
        <v>1.713135533</v>
      </c>
      <c r="J46446">
        <v>407.54124150000001</v>
      </c>
    </row>
    <row r="46447" spans="1:10" ht="57">
      <c r="A46447">
        <v>723715</v>
      </c>
      <c r="B46447" t="s">
        <v>10</v>
      </c>
      <c r="C46447">
        <v>5</v>
      </c>
      <c r="D46447">
        <v>17.10455258</v>
      </c>
      <c r="E46447" s="4">
        <v>45335.556944444441</v>
      </c>
      <c r="F46447" t="s">
        <v>29</v>
      </c>
      <c r="G46447" s="1" t="s">
        <v>46467</v>
      </c>
      <c r="H46447" t="s">
        <v>13</v>
      </c>
      <c r="I46447">
        <v>11.86773872</v>
      </c>
      <c r="J46447">
        <v>75.373144850000003</v>
      </c>
    </row>
    <row r="46448" spans="1:10" ht="42.75">
      <c r="A46448">
        <v>337062</v>
      </c>
      <c r="B46448" t="s">
        <v>10</v>
      </c>
      <c r="C46448">
        <v>7</v>
      </c>
      <c r="D46448">
        <v>54.739466319999998</v>
      </c>
      <c r="E46448" s="4">
        <v>45068.854861111111</v>
      </c>
      <c r="F46448" t="s">
        <v>11</v>
      </c>
      <c r="G46448" s="1" t="s">
        <v>46468</v>
      </c>
      <c r="H46448" t="s">
        <v>22</v>
      </c>
      <c r="I46448">
        <v>4.6279628600000002</v>
      </c>
      <c r="J46448">
        <v>365.44300909999998</v>
      </c>
    </row>
    <row r="46449" spans="1:10" ht="57">
      <c r="A46449">
        <v>400716</v>
      </c>
      <c r="B46449" t="s">
        <v>18</v>
      </c>
      <c r="C46449">
        <v>3</v>
      </c>
      <c r="D46449">
        <v>50.306506560000003</v>
      </c>
      <c r="E46449" s="4">
        <v>45408.526388888888</v>
      </c>
      <c r="F46449" t="s">
        <v>26</v>
      </c>
      <c r="G46449" s="1" t="s">
        <v>46469</v>
      </c>
      <c r="H46449" t="s">
        <v>25</v>
      </c>
      <c r="I46449">
        <v>11.49584742</v>
      </c>
      <c r="J46449">
        <v>133.570042</v>
      </c>
    </row>
    <row r="46450" spans="1:10" ht="57">
      <c r="A46450">
        <v>502042</v>
      </c>
      <c r="B46450" t="s">
        <v>28</v>
      </c>
      <c r="C46450">
        <v>5</v>
      </c>
      <c r="D46450">
        <v>18.541926239999999</v>
      </c>
      <c r="E46450" s="4">
        <v>45046.390277777777</v>
      </c>
      <c r="F46450" t="s">
        <v>11</v>
      </c>
      <c r="G46450" s="1" t="s">
        <v>46470</v>
      </c>
      <c r="H46450" t="s">
        <v>22</v>
      </c>
      <c r="I46450">
        <v>0.27924789799999999</v>
      </c>
      <c r="J46450">
        <v>92.450741500000007</v>
      </c>
    </row>
    <row r="46451" spans="1:10" ht="57">
      <c r="A46451">
        <v>803704</v>
      </c>
      <c r="B46451" t="s">
        <v>28</v>
      </c>
      <c r="C46451">
        <v>2</v>
      </c>
      <c r="D46451">
        <v>42.909004670000002</v>
      </c>
      <c r="E46451" s="4">
        <v>45235.296527777777</v>
      </c>
      <c r="F46451" t="s">
        <v>19</v>
      </c>
      <c r="G46451" s="1" t="s">
        <v>46471</v>
      </c>
      <c r="H46451" t="s">
        <v>13</v>
      </c>
      <c r="I46451">
        <v>8.3549049229999994</v>
      </c>
      <c r="J46451">
        <v>78.647996259999999</v>
      </c>
    </row>
    <row r="46452" spans="1:10" ht="57">
      <c r="A46452">
        <v>163537</v>
      </c>
      <c r="B46452" t="s">
        <v>16</v>
      </c>
      <c r="C46452">
        <v>9</v>
      </c>
      <c r="D46452">
        <v>28.704627940000002</v>
      </c>
      <c r="E46452" s="4">
        <v>45124.993750000001</v>
      </c>
      <c r="F46452" t="s">
        <v>26</v>
      </c>
      <c r="G46452" s="1" t="s">
        <v>46472</v>
      </c>
      <c r="H46452" t="s">
        <v>22</v>
      </c>
      <c r="I46452">
        <v>5.4968225039999998</v>
      </c>
      <c r="J46452">
        <v>244.14106939999999</v>
      </c>
    </row>
    <row r="46453" spans="1:10" ht="71.25">
      <c r="A46453">
        <v>338885</v>
      </c>
      <c r="B46453" t="s">
        <v>10</v>
      </c>
      <c r="C46453">
        <v>9</v>
      </c>
      <c r="D46453">
        <v>13.98456704</v>
      </c>
      <c r="E46453" s="4">
        <v>45134.393750000003</v>
      </c>
      <c r="F46453" t="s">
        <v>26</v>
      </c>
      <c r="G46453" s="1" t="s">
        <v>46473</v>
      </c>
      <c r="H46453" t="s">
        <v>22</v>
      </c>
      <c r="I46453">
        <v>15.69408396</v>
      </c>
      <c r="J46453">
        <v>106.10835609999999</v>
      </c>
    </row>
    <row r="46454" spans="1:10" ht="57">
      <c r="A46454">
        <v>730837</v>
      </c>
      <c r="B46454" t="s">
        <v>16</v>
      </c>
      <c r="C46454">
        <v>4</v>
      </c>
      <c r="D46454">
        <v>11.9868933</v>
      </c>
      <c r="E46454" s="4">
        <v>45207.124305555553</v>
      </c>
      <c r="F46454" t="s">
        <v>29</v>
      </c>
      <c r="G46454" s="1" t="s">
        <v>46474</v>
      </c>
      <c r="H46454" t="s">
        <v>15</v>
      </c>
      <c r="I46454">
        <v>17.744529029999999</v>
      </c>
      <c r="J46454">
        <v>39.439502160000004</v>
      </c>
    </row>
    <row r="46455" spans="1:10" ht="57">
      <c r="A46455">
        <v>109968</v>
      </c>
      <c r="B46455" t="s">
        <v>18</v>
      </c>
      <c r="C46455">
        <v>2</v>
      </c>
      <c r="D46455">
        <v>35.08773601</v>
      </c>
      <c r="E46455" s="4">
        <v>45402.344444444447</v>
      </c>
      <c r="F46455" t="s">
        <v>26</v>
      </c>
      <c r="G46455" s="1" t="s">
        <v>46475</v>
      </c>
      <c r="H46455" t="s">
        <v>15</v>
      </c>
      <c r="I46455">
        <v>11.744097139999999</v>
      </c>
      <c r="J46455">
        <v>61.933996409999999</v>
      </c>
    </row>
    <row r="46456" spans="1:10" ht="57">
      <c r="A46456">
        <v>821364</v>
      </c>
      <c r="B46456" t="s">
        <v>10</v>
      </c>
      <c r="C46456">
        <v>8</v>
      </c>
      <c r="D46456">
        <v>18.25014681</v>
      </c>
      <c r="E46456" s="4">
        <v>45287.710416666669</v>
      </c>
      <c r="F46456" t="s">
        <v>29</v>
      </c>
      <c r="G46456" s="1" t="s">
        <v>46476</v>
      </c>
      <c r="H46456" t="s">
        <v>13</v>
      </c>
      <c r="I46456">
        <v>4.716578116</v>
      </c>
      <c r="J46456">
        <v>139.114915</v>
      </c>
    </row>
    <row r="46457" spans="1:10" ht="57">
      <c r="A46457">
        <v>805685</v>
      </c>
      <c r="B46457" t="s">
        <v>18</v>
      </c>
      <c r="C46457">
        <v>4</v>
      </c>
      <c r="D46457">
        <v>85.796516019999999</v>
      </c>
      <c r="E46457" s="4">
        <v>45358.711111111108</v>
      </c>
      <c r="F46457" t="s">
        <v>26</v>
      </c>
      <c r="G46457" s="1" t="s">
        <v>46477</v>
      </c>
      <c r="H46457" t="s">
        <v>22</v>
      </c>
      <c r="I46457">
        <v>10.90294533</v>
      </c>
      <c r="J46457">
        <v>305.7686751</v>
      </c>
    </row>
    <row r="46458" spans="1:10" ht="71.25">
      <c r="A46458">
        <v>870433</v>
      </c>
      <c r="B46458" t="s">
        <v>10</v>
      </c>
      <c r="C46458">
        <v>5</v>
      </c>
      <c r="D46458">
        <v>97.817706430000001</v>
      </c>
      <c r="E46458" s="4">
        <v>45309.064583333333</v>
      </c>
      <c r="F46458" t="s">
        <v>19</v>
      </c>
      <c r="G46458" s="1" t="s">
        <v>46478</v>
      </c>
      <c r="H46458" t="s">
        <v>22</v>
      </c>
      <c r="I46458">
        <v>13.162993309999999</v>
      </c>
      <c r="J46458">
        <v>424.70984140000002</v>
      </c>
    </row>
    <row r="46459" spans="1:10" ht="71.25">
      <c r="A46459">
        <v>587068</v>
      </c>
      <c r="B46459" t="s">
        <v>10</v>
      </c>
      <c r="C46459">
        <v>4</v>
      </c>
      <c r="D46459">
        <v>51.745274070000001</v>
      </c>
      <c r="E46459" s="4">
        <v>45367.254166666666</v>
      </c>
      <c r="F46459" t="s">
        <v>29</v>
      </c>
      <c r="G46459" s="1" t="s">
        <v>46479</v>
      </c>
      <c r="H46459" t="s">
        <v>25</v>
      </c>
      <c r="I46459">
        <v>15.25416463</v>
      </c>
      <c r="J46459">
        <v>175.4078591</v>
      </c>
    </row>
    <row r="46460" spans="1:10" ht="57">
      <c r="A46460">
        <v>181678</v>
      </c>
      <c r="B46460" t="s">
        <v>28</v>
      </c>
      <c r="C46460">
        <v>2</v>
      </c>
      <c r="D46460">
        <v>63.089704939999997</v>
      </c>
      <c r="E46460" s="4">
        <v>45265.143055555556</v>
      </c>
      <c r="F46460" t="s">
        <v>26</v>
      </c>
      <c r="G46460" s="1" t="s">
        <v>46480</v>
      </c>
      <c r="H46460" t="s">
        <v>25</v>
      </c>
      <c r="I46460">
        <v>7.5855758670000002</v>
      </c>
      <c r="J46460">
        <v>116.607975</v>
      </c>
    </row>
    <row r="46461" spans="1:10" ht="71.25">
      <c r="A46461">
        <v>182981</v>
      </c>
      <c r="B46461" t="s">
        <v>18</v>
      </c>
      <c r="C46461">
        <v>6</v>
      </c>
      <c r="D46461">
        <v>95.458987649999997</v>
      </c>
      <c r="E46461" s="4">
        <v>45108.909722222219</v>
      </c>
      <c r="F46461" t="s">
        <v>11</v>
      </c>
      <c r="G46461" s="1" t="s">
        <v>46481</v>
      </c>
      <c r="H46461" t="s">
        <v>25</v>
      </c>
      <c r="I46461">
        <v>8.2759504869999994</v>
      </c>
      <c r="J46461">
        <v>525.35309459999996</v>
      </c>
    </row>
    <row r="46462" spans="1:10" ht="57">
      <c r="A46462">
        <v>790175</v>
      </c>
      <c r="B46462" t="s">
        <v>16</v>
      </c>
      <c r="C46462">
        <v>1</v>
      </c>
      <c r="D46462">
        <v>77.53632571</v>
      </c>
      <c r="E46462" s="4">
        <v>45331.362500000003</v>
      </c>
      <c r="F46462" t="s">
        <v>11</v>
      </c>
      <c r="G46462" s="1" t="s">
        <v>46482</v>
      </c>
      <c r="H46462" t="s">
        <v>25</v>
      </c>
      <c r="I46462">
        <v>6.7968657930000003</v>
      </c>
      <c r="J46462">
        <v>72.266285710000005</v>
      </c>
    </row>
    <row r="46463" spans="1:10" ht="57">
      <c r="A46463">
        <v>736626</v>
      </c>
      <c r="B46463" t="s">
        <v>18</v>
      </c>
      <c r="C46463">
        <v>8</v>
      </c>
      <c r="D46463">
        <v>55.83217922</v>
      </c>
      <c r="E46463" s="4">
        <v>45368.557638888888</v>
      </c>
      <c r="F46463" t="s">
        <v>11</v>
      </c>
      <c r="G46463" s="1" t="s">
        <v>46483</v>
      </c>
      <c r="H46463" t="s">
        <v>25</v>
      </c>
      <c r="I46463">
        <v>1.3969965010000001</v>
      </c>
      <c r="J46463">
        <v>440.41764510000002</v>
      </c>
    </row>
    <row r="46464" spans="1:10" ht="57">
      <c r="A46464">
        <v>536832</v>
      </c>
      <c r="B46464" t="s">
        <v>10</v>
      </c>
      <c r="C46464">
        <v>1</v>
      </c>
      <c r="D46464">
        <v>48.333993909999997</v>
      </c>
      <c r="E46464" s="4">
        <v>45137.950694444444</v>
      </c>
      <c r="F46464" t="s">
        <v>29</v>
      </c>
      <c r="G46464" s="1" t="s">
        <v>46484</v>
      </c>
      <c r="H46464" t="s">
        <v>25</v>
      </c>
      <c r="I46464">
        <v>4.867897836</v>
      </c>
      <c r="J46464">
        <v>45.981144469999997</v>
      </c>
    </row>
    <row r="46465" spans="1:10" ht="57">
      <c r="A46465">
        <v>946706</v>
      </c>
      <c r="B46465" t="s">
        <v>18</v>
      </c>
      <c r="C46465">
        <v>5</v>
      </c>
      <c r="D46465">
        <v>77.197791679999995</v>
      </c>
      <c r="E46465" s="4">
        <v>45145.509722222225</v>
      </c>
      <c r="F46465" t="s">
        <v>26</v>
      </c>
      <c r="G46465" s="1" t="s">
        <v>46485</v>
      </c>
      <c r="H46465" t="s">
        <v>15</v>
      </c>
      <c r="I46465">
        <v>15.417770709999999</v>
      </c>
      <c r="J46465">
        <v>326.47806580000002</v>
      </c>
    </row>
    <row r="46466" spans="1:10" ht="42.75">
      <c r="A46466">
        <v>337704</v>
      </c>
      <c r="B46466" t="s">
        <v>18</v>
      </c>
      <c r="C46466">
        <v>9</v>
      </c>
      <c r="D46466">
        <v>38.989118060000003</v>
      </c>
      <c r="E46466" s="4">
        <v>45076.63958333333</v>
      </c>
      <c r="F46466" t="s">
        <v>26</v>
      </c>
      <c r="G46466" s="1" t="s">
        <v>46486</v>
      </c>
      <c r="H46466" t="s">
        <v>13</v>
      </c>
      <c r="I46466">
        <v>7.7625514999999998</v>
      </c>
      <c r="J46466">
        <v>323.66310920000001</v>
      </c>
    </row>
    <row r="46467" spans="1:10" ht="57">
      <c r="A46467">
        <v>801744</v>
      </c>
      <c r="B46467" t="s">
        <v>16</v>
      </c>
      <c r="C46467">
        <v>1</v>
      </c>
      <c r="D46467">
        <v>77.492807279999994</v>
      </c>
      <c r="E46467" s="4">
        <v>45359.689583333333</v>
      </c>
      <c r="F46467" t="s">
        <v>26</v>
      </c>
      <c r="G46467" s="1" t="s">
        <v>46487</v>
      </c>
      <c r="H46467" t="s">
        <v>25</v>
      </c>
      <c r="I46467">
        <v>16.813997430000001</v>
      </c>
      <c r="J46467">
        <v>64.46316865</v>
      </c>
    </row>
    <row r="46468" spans="1:10" ht="28.5">
      <c r="A46468">
        <v>381417</v>
      </c>
      <c r="B46468" t="s">
        <v>28</v>
      </c>
      <c r="C46468">
        <v>7</v>
      </c>
      <c r="D46468">
        <v>16.485549689999999</v>
      </c>
      <c r="E46468" s="4">
        <v>45322.529166666667</v>
      </c>
      <c r="F46468" t="s">
        <v>19</v>
      </c>
      <c r="G46468" s="1" t="s">
        <v>46488</v>
      </c>
      <c r="H46468" t="s">
        <v>22</v>
      </c>
      <c r="I46468">
        <v>0.965498525</v>
      </c>
      <c r="J46468">
        <v>114.2846737</v>
      </c>
    </row>
    <row r="46469" spans="1:10" ht="42.75">
      <c r="A46469">
        <v>390616</v>
      </c>
      <c r="B46469" t="s">
        <v>28</v>
      </c>
      <c r="C46469">
        <v>7</v>
      </c>
      <c r="D46469">
        <v>56.32017286</v>
      </c>
      <c r="E46469" s="4">
        <v>45293.911111111112</v>
      </c>
      <c r="F46469" t="s">
        <v>29</v>
      </c>
      <c r="G46469" s="1" t="s">
        <v>46489</v>
      </c>
      <c r="H46469" t="s">
        <v>25</v>
      </c>
      <c r="I46469">
        <v>17.879085199999999</v>
      </c>
      <c r="J46469">
        <v>323.75448820000003</v>
      </c>
    </row>
    <row r="46470" spans="1:10" ht="71.25">
      <c r="A46470">
        <v>838615</v>
      </c>
      <c r="B46470" t="s">
        <v>16</v>
      </c>
      <c r="C46470">
        <v>5</v>
      </c>
      <c r="D46470">
        <v>26.298569109999999</v>
      </c>
      <c r="E46470" s="4">
        <v>45063.436805555553</v>
      </c>
      <c r="F46470" t="s">
        <v>19</v>
      </c>
      <c r="G46470" s="1" t="s">
        <v>46490</v>
      </c>
      <c r="H46470" t="s">
        <v>13</v>
      </c>
      <c r="I46470">
        <v>16.924831520000001</v>
      </c>
      <c r="J46470">
        <v>109.237903</v>
      </c>
    </row>
    <row r="46471" spans="1:10" ht="57">
      <c r="A46471">
        <v>491839</v>
      </c>
      <c r="B46471" t="s">
        <v>16</v>
      </c>
      <c r="C46471">
        <v>4</v>
      </c>
      <c r="D46471">
        <v>76.111005250000005</v>
      </c>
      <c r="E46471" s="4">
        <v>45249.01666666667</v>
      </c>
      <c r="F46471" t="s">
        <v>11</v>
      </c>
      <c r="G46471" s="1" t="s">
        <v>46491</v>
      </c>
      <c r="H46471" t="s">
        <v>13</v>
      </c>
      <c r="I46471">
        <v>3.1917788370000002</v>
      </c>
      <c r="J46471">
        <v>294.72684120000002</v>
      </c>
    </row>
    <row r="46472" spans="1:10" ht="57">
      <c r="A46472">
        <v>737785</v>
      </c>
      <c r="B46472" t="s">
        <v>16</v>
      </c>
      <c r="C46472">
        <v>9</v>
      </c>
      <c r="D46472">
        <v>97.276613499999996</v>
      </c>
      <c r="E46472" s="4">
        <v>45186.802083333336</v>
      </c>
      <c r="F46472" t="s">
        <v>11</v>
      </c>
      <c r="G46472" s="1" t="s">
        <v>46492</v>
      </c>
      <c r="H46472" t="s">
        <v>22</v>
      </c>
      <c r="I46472">
        <v>10.855986339999999</v>
      </c>
      <c r="J46472">
        <v>780.44649860000004</v>
      </c>
    </row>
    <row r="46473" spans="1:10" ht="71.25">
      <c r="A46473">
        <v>510678</v>
      </c>
      <c r="B46473" t="s">
        <v>28</v>
      </c>
      <c r="C46473">
        <v>5</v>
      </c>
      <c r="D46473">
        <v>68.961806550000006</v>
      </c>
      <c r="E46473" s="4">
        <v>45256.461805555555</v>
      </c>
      <c r="F46473" t="s">
        <v>11</v>
      </c>
      <c r="G46473" s="1" t="s">
        <v>46493</v>
      </c>
      <c r="H46473" t="s">
        <v>25</v>
      </c>
      <c r="I46473">
        <v>15.10974036</v>
      </c>
      <c r="J46473">
        <v>292.70928320000002</v>
      </c>
    </row>
    <row r="46474" spans="1:10" ht="71.25">
      <c r="A46474">
        <v>390561</v>
      </c>
      <c r="B46474" t="s">
        <v>10</v>
      </c>
      <c r="C46474">
        <v>1</v>
      </c>
      <c r="D46474">
        <v>75.233435020000002</v>
      </c>
      <c r="E46474" s="4">
        <v>45224.990972222222</v>
      </c>
      <c r="F46474" t="s">
        <v>29</v>
      </c>
      <c r="G46474" s="1" t="s">
        <v>46494</v>
      </c>
      <c r="H46474" t="s">
        <v>22</v>
      </c>
      <c r="I46474">
        <v>3.6510981899999999</v>
      </c>
      <c r="J46474">
        <v>72.486588440000006</v>
      </c>
    </row>
    <row r="46475" spans="1:10" ht="42.75">
      <c r="A46475">
        <v>5667</v>
      </c>
      <c r="B46475" t="s">
        <v>10</v>
      </c>
      <c r="C46475">
        <v>9</v>
      </c>
      <c r="D46475">
        <v>24.710570529999998</v>
      </c>
      <c r="E46475" s="4">
        <v>45289.647222222222</v>
      </c>
      <c r="F46475" t="s">
        <v>26</v>
      </c>
      <c r="G46475" s="1" t="s">
        <v>46495</v>
      </c>
      <c r="H46475" t="s">
        <v>25</v>
      </c>
      <c r="I46475">
        <v>12.36357638</v>
      </c>
      <c r="J46475">
        <v>194.89914239999999</v>
      </c>
    </row>
    <row r="46476" spans="1:10" ht="71.25">
      <c r="A46476">
        <v>895072</v>
      </c>
      <c r="B46476" t="s">
        <v>16</v>
      </c>
      <c r="C46476">
        <v>5</v>
      </c>
      <c r="D46476">
        <v>59.490698620000003</v>
      </c>
      <c r="E46476" s="4">
        <v>45087.084722222222</v>
      </c>
      <c r="F46476" t="s">
        <v>19</v>
      </c>
      <c r="G46476" s="1" t="s">
        <v>46496</v>
      </c>
      <c r="H46476" t="s">
        <v>25</v>
      </c>
      <c r="I46476">
        <v>11.470448599999999</v>
      </c>
      <c r="J46476">
        <v>263.33424300000001</v>
      </c>
    </row>
    <row r="46477" spans="1:10" ht="57">
      <c r="A46477">
        <v>358190</v>
      </c>
      <c r="B46477" t="s">
        <v>10</v>
      </c>
      <c r="C46477">
        <v>9</v>
      </c>
      <c r="D46477">
        <v>80.0953047</v>
      </c>
      <c r="E46477" s="4">
        <v>45401.883333333331</v>
      </c>
      <c r="F46477" t="s">
        <v>26</v>
      </c>
      <c r="G46477" s="1" t="s">
        <v>46497</v>
      </c>
      <c r="H46477" t="s">
        <v>22</v>
      </c>
      <c r="I46477">
        <v>11.76972481</v>
      </c>
      <c r="J46477">
        <v>636.01476969999999</v>
      </c>
    </row>
    <row r="46478" spans="1:10" ht="71.25">
      <c r="A46478">
        <v>633520</v>
      </c>
      <c r="B46478" t="s">
        <v>10</v>
      </c>
      <c r="C46478">
        <v>8</v>
      </c>
      <c r="D46478">
        <v>87.186331589999995</v>
      </c>
      <c r="E46478" s="4">
        <v>45168.05972222222</v>
      </c>
      <c r="F46478" t="s">
        <v>29</v>
      </c>
      <c r="G46478" s="1" t="s">
        <v>46498</v>
      </c>
      <c r="H46478" t="s">
        <v>22</v>
      </c>
      <c r="I46478">
        <v>16.212797170000002</v>
      </c>
      <c r="J46478">
        <v>584.40790790000005</v>
      </c>
    </row>
    <row r="46479" spans="1:10" ht="85.5">
      <c r="A46479">
        <v>726095</v>
      </c>
      <c r="B46479" t="s">
        <v>18</v>
      </c>
      <c r="C46479">
        <v>7</v>
      </c>
      <c r="D46479">
        <v>97.803591789999999</v>
      </c>
      <c r="E46479" s="4">
        <v>45064.688194444447</v>
      </c>
      <c r="F46479" t="s">
        <v>11</v>
      </c>
      <c r="G46479" s="1" t="s">
        <v>46499</v>
      </c>
      <c r="H46479" t="s">
        <v>25</v>
      </c>
      <c r="I46479">
        <v>12.57544317</v>
      </c>
      <c r="J46479">
        <v>598.53049680000004</v>
      </c>
    </row>
    <row r="46480" spans="1:10" ht="57">
      <c r="A46480">
        <v>726195</v>
      </c>
      <c r="B46480" t="s">
        <v>10</v>
      </c>
      <c r="C46480">
        <v>6</v>
      </c>
      <c r="D46480">
        <v>77.197501239999994</v>
      </c>
      <c r="E46480" s="4">
        <v>45341.195833333331</v>
      </c>
      <c r="F46480" t="s">
        <v>26</v>
      </c>
      <c r="G46480" s="1" t="s">
        <v>46500</v>
      </c>
      <c r="H46480" t="s">
        <v>13</v>
      </c>
      <c r="I46480">
        <v>16.455257360000001</v>
      </c>
      <c r="J46480">
        <v>386.96672239999998</v>
      </c>
    </row>
    <row r="46481" spans="1:10" ht="71.25">
      <c r="A46481">
        <v>380262</v>
      </c>
      <c r="B46481" t="s">
        <v>28</v>
      </c>
      <c r="C46481">
        <v>9</v>
      </c>
      <c r="D46481">
        <v>61.620352760000003</v>
      </c>
      <c r="E46481" s="4">
        <v>45320.865277777775</v>
      </c>
      <c r="F46481" t="s">
        <v>19</v>
      </c>
      <c r="G46481" s="1" t="s">
        <v>46501</v>
      </c>
      <c r="H46481" t="s">
        <v>15</v>
      </c>
      <c r="I46481">
        <v>0.66875442299999999</v>
      </c>
      <c r="J46481">
        <v>550.8743753</v>
      </c>
    </row>
    <row r="46482" spans="1:10" ht="85.5">
      <c r="A46482">
        <v>482438</v>
      </c>
      <c r="B46482" t="s">
        <v>10</v>
      </c>
      <c r="C46482">
        <v>4</v>
      </c>
      <c r="D46482">
        <v>83.306767840000006</v>
      </c>
      <c r="E46482" s="4">
        <v>45243.097916666666</v>
      </c>
      <c r="F46482" t="s">
        <v>26</v>
      </c>
      <c r="G46482" s="1" t="s">
        <v>46502</v>
      </c>
      <c r="H46482" t="s">
        <v>15</v>
      </c>
      <c r="I46482">
        <v>4.1566675479999997</v>
      </c>
      <c r="J46482">
        <v>319.37592979999999</v>
      </c>
    </row>
    <row r="46483" spans="1:10" ht="71.25">
      <c r="A46483">
        <v>52256</v>
      </c>
      <c r="B46483" t="s">
        <v>28</v>
      </c>
      <c r="C46483">
        <v>5</v>
      </c>
      <c r="D46483">
        <v>33.214385210000003</v>
      </c>
      <c r="E46483" s="4">
        <v>45345.095138888886</v>
      </c>
      <c r="F46483" t="s">
        <v>26</v>
      </c>
      <c r="G46483" s="1" t="s">
        <v>46503</v>
      </c>
      <c r="H46483" t="s">
        <v>13</v>
      </c>
      <c r="I46483">
        <v>16.320258290000002</v>
      </c>
      <c r="J46483">
        <v>138.96855880000001</v>
      </c>
    </row>
    <row r="46484" spans="1:10" ht="57">
      <c r="A46484">
        <v>281652</v>
      </c>
      <c r="B46484" t="s">
        <v>10</v>
      </c>
      <c r="C46484">
        <v>1</v>
      </c>
      <c r="D46484">
        <v>88.547330299999999</v>
      </c>
      <c r="E46484" s="4">
        <v>45272.619444444441</v>
      </c>
      <c r="F46484" t="s">
        <v>26</v>
      </c>
      <c r="G46484" s="1" t="s">
        <v>46504</v>
      </c>
      <c r="H46484" t="s">
        <v>13</v>
      </c>
      <c r="I46484">
        <v>1.018132644</v>
      </c>
      <c r="J46484">
        <v>87.645801019999993</v>
      </c>
    </row>
    <row r="46485" spans="1:10" ht="57">
      <c r="A46485">
        <v>143058</v>
      </c>
      <c r="B46485" t="s">
        <v>18</v>
      </c>
      <c r="C46485">
        <v>7</v>
      </c>
      <c r="D46485">
        <v>80.334079389999999</v>
      </c>
      <c r="E46485" s="4">
        <v>45085.913888888892</v>
      </c>
      <c r="F46485" t="s">
        <v>29</v>
      </c>
      <c r="G46485" s="1" t="s">
        <v>46505</v>
      </c>
      <c r="H46485" t="s">
        <v>13</v>
      </c>
      <c r="I46485">
        <v>1.5703238070000001</v>
      </c>
      <c r="J46485">
        <v>553.50801950000005</v>
      </c>
    </row>
    <row r="46486" spans="1:10" ht="57">
      <c r="A46486">
        <v>349455</v>
      </c>
      <c r="B46486" t="s">
        <v>18</v>
      </c>
      <c r="C46486">
        <v>6</v>
      </c>
      <c r="D46486">
        <v>25.020502409999999</v>
      </c>
      <c r="E46486" s="4">
        <v>45119.71597222222</v>
      </c>
      <c r="F46486" t="s">
        <v>26</v>
      </c>
      <c r="G46486" s="1" t="s">
        <v>46506</v>
      </c>
      <c r="H46486" t="s">
        <v>13</v>
      </c>
      <c r="I46486">
        <v>5.435370893</v>
      </c>
      <c r="J46486">
        <v>141.9632719</v>
      </c>
    </row>
    <row r="46487" spans="1:10" ht="57">
      <c r="A46487">
        <v>993627</v>
      </c>
      <c r="B46487" t="s">
        <v>28</v>
      </c>
      <c r="C46487">
        <v>7</v>
      </c>
      <c r="D46487">
        <v>86.617788309999995</v>
      </c>
      <c r="E46487" s="4">
        <v>45151.134722222225</v>
      </c>
      <c r="F46487" t="s">
        <v>11</v>
      </c>
      <c r="G46487" s="1" t="s">
        <v>46507</v>
      </c>
      <c r="H46487" t="s">
        <v>15</v>
      </c>
      <c r="I46487">
        <v>1.9116653960000001</v>
      </c>
      <c r="J46487">
        <v>594.73362210000005</v>
      </c>
    </row>
    <row r="46488" spans="1:10" ht="42.75">
      <c r="A46488">
        <v>31944</v>
      </c>
      <c r="B46488" t="s">
        <v>28</v>
      </c>
      <c r="C46488">
        <v>1</v>
      </c>
      <c r="D46488">
        <v>84.779952710000003</v>
      </c>
      <c r="E46488" s="4">
        <v>45232.263194444444</v>
      </c>
      <c r="F46488" t="s">
        <v>19</v>
      </c>
      <c r="G46488" s="1" t="s">
        <v>46508</v>
      </c>
      <c r="H46488" t="s">
        <v>25</v>
      </c>
      <c r="I46488">
        <v>10.730321379999999</v>
      </c>
      <c r="J46488">
        <v>75.682791320000007</v>
      </c>
    </row>
    <row r="46489" spans="1:10" ht="71.25">
      <c r="A46489">
        <v>16155</v>
      </c>
      <c r="B46489" t="s">
        <v>28</v>
      </c>
      <c r="C46489">
        <v>7</v>
      </c>
      <c r="D46489">
        <v>93.243693730000004</v>
      </c>
      <c r="E46489" s="4">
        <v>45263.150694444441</v>
      </c>
      <c r="F46489" t="s">
        <v>11</v>
      </c>
      <c r="G46489" s="1" t="s">
        <v>46509</v>
      </c>
      <c r="H46489" t="s">
        <v>15</v>
      </c>
      <c r="I46489">
        <v>12.21412892</v>
      </c>
      <c r="J46489">
        <v>572.98352139999997</v>
      </c>
    </row>
    <row r="46490" spans="1:10" ht="42.75">
      <c r="A46490">
        <v>679050</v>
      </c>
      <c r="B46490" t="s">
        <v>18</v>
      </c>
      <c r="C46490">
        <v>7</v>
      </c>
      <c r="D46490">
        <v>91.087012889999997</v>
      </c>
      <c r="E46490" s="4">
        <v>45131.064583333333</v>
      </c>
      <c r="F46490" t="s">
        <v>29</v>
      </c>
      <c r="G46490" s="1" t="s">
        <v>46510</v>
      </c>
      <c r="H46490" t="s">
        <v>15</v>
      </c>
      <c r="I46490">
        <v>16.66814587</v>
      </c>
      <c r="J46490">
        <v>531.33147699999995</v>
      </c>
    </row>
    <row r="46491" spans="1:10" ht="57">
      <c r="A46491">
        <v>937210</v>
      </c>
      <c r="B46491" t="s">
        <v>28</v>
      </c>
      <c r="C46491">
        <v>8</v>
      </c>
      <c r="D46491">
        <v>39.561699140000002</v>
      </c>
      <c r="E46491" s="4">
        <v>45400.083333333336</v>
      </c>
      <c r="F46491" t="s">
        <v>29</v>
      </c>
      <c r="G46491" s="1" t="s">
        <v>46511</v>
      </c>
      <c r="H46491" t="s">
        <v>15</v>
      </c>
      <c r="I46491">
        <v>3.8368059250000002</v>
      </c>
      <c r="J46491">
        <v>304.35034819999998</v>
      </c>
    </row>
    <row r="46492" spans="1:10" ht="57">
      <c r="A46492">
        <v>756276</v>
      </c>
      <c r="B46492" t="s">
        <v>16</v>
      </c>
      <c r="C46492">
        <v>2</v>
      </c>
      <c r="D46492">
        <v>56.028969099999998</v>
      </c>
      <c r="E46492" s="4">
        <v>45054.079861111109</v>
      </c>
      <c r="F46492" t="s">
        <v>26</v>
      </c>
      <c r="G46492" s="1" t="s">
        <v>46512</v>
      </c>
      <c r="H46492" t="s">
        <v>25</v>
      </c>
      <c r="I46492">
        <v>6.2337511990000003</v>
      </c>
      <c r="J46492">
        <v>105.07252509999999</v>
      </c>
    </row>
    <row r="46493" spans="1:10" ht="42.75">
      <c r="A46493">
        <v>156772</v>
      </c>
      <c r="B46493" t="s">
        <v>16</v>
      </c>
      <c r="C46493">
        <v>1</v>
      </c>
      <c r="D46493">
        <v>82.513741670000002</v>
      </c>
      <c r="E46493" s="4">
        <v>45116.345833333333</v>
      </c>
      <c r="F46493" t="s">
        <v>19</v>
      </c>
      <c r="G46493" s="1" t="s">
        <v>46513</v>
      </c>
      <c r="H46493" t="s">
        <v>22</v>
      </c>
      <c r="I46493">
        <v>11.613211740000001</v>
      </c>
      <c r="J46493">
        <v>72.931246139999999</v>
      </c>
    </row>
    <row r="46494" spans="1:10" ht="57">
      <c r="A46494">
        <v>837698</v>
      </c>
      <c r="B46494" t="s">
        <v>28</v>
      </c>
      <c r="C46494">
        <v>1</v>
      </c>
      <c r="D46494">
        <v>79.261947269999993</v>
      </c>
      <c r="E46494" s="4">
        <v>45392.584722222222</v>
      </c>
      <c r="F46494" t="s">
        <v>29</v>
      </c>
      <c r="G46494" s="1" t="s">
        <v>46514</v>
      </c>
      <c r="H46494" t="s">
        <v>15</v>
      </c>
      <c r="I46494">
        <v>17.70936077</v>
      </c>
      <c r="J46494">
        <v>65.225163069999994</v>
      </c>
    </row>
    <row r="46495" spans="1:10" ht="57">
      <c r="A46495">
        <v>696208</v>
      </c>
      <c r="B46495" t="s">
        <v>18</v>
      </c>
      <c r="C46495">
        <v>8</v>
      </c>
      <c r="D46495">
        <v>82.646127089999993</v>
      </c>
      <c r="E46495" s="4">
        <v>45169.4375</v>
      </c>
      <c r="F46495" t="s">
        <v>11</v>
      </c>
      <c r="G46495" s="1" t="s">
        <v>46515</v>
      </c>
      <c r="H46495" t="s">
        <v>22</v>
      </c>
      <c r="I46495">
        <v>14.57333635</v>
      </c>
      <c r="J46495">
        <v>564.81463210000004</v>
      </c>
    </row>
    <row r="46496" spans="1:10" ht="42.75">
      <c r="A46496">
        <v>909855</v>
      </c>
      <c r="B46496" t="s">
        <v>18</v>
      </c>
      <c r="C46496">
        <v>7</v>
      </c>
      <c r="D46496">
        <v>30.95586364</v>
      </c>
      <c r="E46496" s="4">
        <v>45194.105555555558</v>
      </c>
      <c r="F46496" t="s">
        <v>29</v>
      </c>
      <c r="G46496" s="1" t="s">
        <v>46516</v>
      </c>
      <c r="H46496" t="s">
        <v>22</v>
      </c>
      <c r="I46496">
        <v>1.8864049919999999</v>
      </c>
      <c r="J46496">
        <v>212.60337480000001</v>
      </c>
    </row>
    <row r="46497" spans="1:10" ht="71.25">
      <c r="A46497">
        <v>9913</v>
      </c>
      <c r="B46497" t="s">
        <v>18</v>
      </c>
      <c r="C46497">
        <v>9</v>
      </c>
      <c r="D46497">
        <v>81.426946330000007</v>
      </c>
      <c r="E46497" s="4">
        <v>45405.984722222223</v>
      </c>
      <c r="F46497" t="s">
        <v>11</v>
      </c>
      <c r="G46497" s="1" t="s">
        <v>46517</v>
      </c>
      <c r="H46497" t="s">
        <v>25</v>
      </c>
      <c r="I46497">
        <v>0.91050069499999997</v>
      </c>
      <c r="J46497">
        <v>726.1699807</v>
      </c>
    </row>
    <row r="46498" spans="1:10" ht="71.25">
      <c r="A46498">
        <v>689619</v>
      </c>
      <c r="B46498" t="s">
        <v>16</v>
      </c>
      <c r="C46498">
        <v>2</v>
      </c>
      <c r="D46498">
        <v>19.144694340000001</v>
      </c>
      <c r="E46498" s="4">
        <v>45087.716666666667</v>
      </c>
      <c r="F46498" t="s">
        <v>29</v>
      </c>
      <c r="G46498" s="1" t="s">
        <v>46518</v>
      </c>
      <c r="H46498" t="s">
        <v>22</v>
      </c>
      <c r="I46498">
        <v>10.131039019999999</v>
      </c>
      <c r="J46498">
        <v>34.410275769999998</v>
      </c>
    </row>
    <row r="46499" spans="1:10" ht="71.25">
      <c r="A46499">
        <v>320037</v>
      </c>
      <c r="B46499" t="s">
        <v>28</v>
      </c>
      <c r="C46499">
        <v>4</v>
      </c>
      <c r="D46499">
        <v>53.535783889999998</v>
      </c>
      <c r="E46499" s="4">
        <v>45152.6</v>
      </c>
      <c r="F46499" t="s">
        <v>26</v>
      </c>
      <c r="G46499" s="1" t="s">
        <v>46519</v>
      </c>
      <c r="H46499" t="s">
        <v>25</v>
      </c>
      <c r="I46499">
        <v>8.7689105820000002</v>
      </c>
      <c r="J46499">
        <v>195.3651155</v>
      </c>
    </row>
    <row r="46500" spans="1:10" ht="71.25">
      <c r="A46500">
        <v>233039</v>
      </c>
      <c r="B46500" t="s">
        <v>10</v>
      </c>
      <c r="C46500">
        <v>8</v>
      </c>
      <c r="D46500">
        <v>15.04013411</v>
      </c>
      <c r="E46500" s="4">
        <v>45369.052777777775</v>
      </c>
      <c r="F46500" t="s">
        <v>26</v>
      </c>
      <c r="G46500" s="1" t="s">
        <v>46520</v>
      </c>
      <c r="H46500" t="s">
        <v>13</v>
      </c>
      <c r="I46500">
        <v>13.05397331</v>
      </c>
      <c r="J46500">
        <v>104.6143921</v>
      </c>
    </row>
    <row r="46501" spans="1:10" ht="57">
      <c r="A46501">
        <v>402144</v>
      </c>
      <c r="B46501" t="s">
        <v>10</v>
      </c>
      <c r="C46501">
        <v>6</v>
      </c>
      <c r="D46501">
        <v>50.782474440000001</v>
      </c>
      <c r="E46501" s="4">
        <v>45075.32708333333</v>
      </c>
      <c r="F46501" t="s">
        <v>11</v>
      </c>
      <c r="G46501" s="1" t="s">
        <v>46521</v>
      </c>
      <c r="H46501" t="s">
        <v>15</v>
      </c>
      <c r="I46501">
        <v>5.7758283749999997</v>
      </c>
      <c r="J46501">
        <v>287.09619520000001</v>
      </c>
    </row>
    <row r="46502" spans="1:10" ht="57">
      <c r="A46502">
        <v>612274</v>
      </c>
      <c r="B46502" t="s">
        <v>16</v>
      </c>
      <c r="C46502">
        <v>2</v>
      </c>
      <c r="D46502">
        <v>32.076692049999998</v>
      </c>
      <c r="E46502" s="4">
        <v>45407.625</v>
      </c>
      <c r="F46502" t="s">
        <v>11</v>
      </c>
      <c r="G46502" s="1" t="s">
        <v>46522</v>
      </c>
      <c r="H46502" t="s">
        <v>22</v>
      </c>
      <c r="I46502">
        <v>7.669870918</v>
      </c>
      <c r="J46502">
        <v>59.232902350000003</v>
      </c>
    </row>
    <row r="46503" spans="1:10" ht="57">
      <c r="A46503">
        <v>891227</v>
      </c>
      <c r="B46503" t="s">
        <v>16</v>
      </c>
      <c r="C46503">
        <v>2</v>
      </c>
      <c r="D46503">
        <v>56.717743259999999</v>
      </c>
      <c r="E46503" s="4">
        <v>45355.770833333336</v>
      </c>
      <c r="F46503" t="s">
        <v>26</v>
      </c>
      <c r="G46503" s="1" t="s">
        <v>46523</v>
      </c>
      <c r="H46503" t="s">
        <v>25</v>
      </c>
      <c r="I46503">
        <v>6.0024890859999998</v>
      </c>
      <c r="J46503">
        <v>106.6265338</v>
      </c>
    </row>
    <row r="46504" spans="1:10" ht="57">
      <c r="A46504">
        <v>779855</v>
      </c>
      <c r="B46504" t="s">
        <v>18</v>
      </c>
      <c r="C46504">
        <v>7</v>
      </c>
      <c r="D46504">
        <v>74.170660130000002</v>
      </c>
      <c r="E46504" s="4">
        <v>45258.301388888889</v>
      </c>
      <c r="F46504" t="s">
        <v>11</v>
      </c>
      <c r="G46504" s="1" t="s">
        <v>46524</v>
      </c>
      <c r="H46504" t="s">
        <v>15</v>
      </c>
      <c r="I46504">
        <v>2.777771896</v>
      </c>
      <c r="J46504">
        <v>504.7725787</v>
      </c>
    </row>
    <row r="46505" spans="1:10" ht="57">
      <c r="A46505">
        <v>344108</v>
      </c>
      <c r="B46505" t="s">
        <v>18</v>
      </c>
      <c r="C46505">
        <v>9</v>
      </c>
      <c r="D46505">
        <v>12.788226209999999</v>
      </c>
      <c r="E46505" s="4">
        <v>45363.76458333333</v>
      </c>
      <c r="F46505" t="s">
        <v>26</v>
      </c>
      <c r="G46505" s="1" t="s">
        <v>46525</v>
      </c>
      <c r="H46505" t="s">
        <v>15</v>
      </c>
      <c r="I46505">
        <v>6.5855348879999998</v>
      </c>
      <c r="J46505">
        <v>107.514478</v>
      </c>
    </row>
    <row r="46506" spans="1:10" ht="57">
      <c r="A46506">
        <v>403692</v>
      </c>
      <c r="B46506" t="s">
        <v>28</v>
      </c>
      <c r="C46506">
        <v>8</v>
      </c>
      <c r="D46506">
        <v>33.702649010000002</v>
      </c>
      <c r="E46506" s="4">
        <v>45155.611805555556</v>
      </c>
      <c r="F46506" t="s">
        <v>26</v>
      </c>
      <c r="G46506" s="1" t="s">
        <v>46526</v>
      </c>
      <c r="H46506" t="s">
        <v>25</v>
      </c>
      <c r="I46506">
        <v>2.613375279</v>
      </c>
      <c r="J46506">
        <v>262.57497849999999</v>
      </c>
    </row>
    <row r="46507" spans="1:10" ht="57">
      <c r="A46507">
        <v>262203</v>
      </c>
      <c r="B46507" t="s">
        <v>16</v>
      </c>
      <c r="C46507">
        <v>2</v>
      </c>
      <c r="D46507">
        <v>23.474201090000001</v>
      </c>
      <c r="E46507" s="4">
        <v>45266.426388888889</v>
      </c>
      <c r="F46507" t="s">
        <v>19</v>
      </c>
      <c r="G46507" s="1" t="s">
        <v>46527</v>
      </c>
      <c r="H46507" t="s">
        <v>15</v>
      </c>
      <c r="I46507">
        <v>17.295794010000002</v>
      </c>
      <c r="J46507">
        <v>38.828303249999998</v>
      </c>
    </row>
    <row r="46508" spans="1:10" ht="42.75">
      <c r="A46508">
        <v>137408</v>
      </c>
      <c r="B46508" t="s">
        <v>10</v>
      </c>
      <c r="C46508">
        <v>3</v>
      </c>
      <c r="D46508">
        <v>26.525107309999999</v>
      </c>
      <c r="E46508" s="4">
        <v>45164.952777777777</v>
      </c>
      <c r="F46508" t="s">
        <v>19</v>
      </c>
      <c r="G46508" s="1" t="s">
        <v>46528</v>
      </c>
      <c r="H46508" t="s">
        <v>25</v>
      </c>
      <c r="I46508">
        <v>16.544814469999999</v>
      </c>
      <c r="J46508">
        <v>66.409732539999993</v>
      </c>
    </row>
    <row r="46509" spans="1:10" ht="71.25">
      <c r="A46509">
        <v>72439</v>
      </c>
      <c r="B46509" t="s">
        <v>18</v>
      </c>
      <c r="C46509">
        <v>8</v>
      </c>
      <c r="D46509">
        <v>62.376584200000003</v>
      </c>
      <c r="E46509" s="4">
        <v>45309.565972222219</v>
      </c>
      <c r="F46509" t="s">
        <v>26</v>
      </c>
      <c r="G46509" s="1" t="s">
        <v>46529</v>
      </c>
      <c r="H46509" t="s">
        <v>22</v>
      </c>
      <c r="I46509">
        <v>9.5209834010000005</v>
      </c>
      <c r="J46509">
        <v>451.5017598</v>
      </c>
    </row>
    <row r="46510" spans="1:10" ht="71.25">
      <c r="A46510">
        <v>1414</v>
      </c>
      <c r="B46510" t="s">
        <v>16</v>
      </c>
      <c r="C46510">
        <v>4</v>
      </c>
      <c r="D46510">
        <v>15.75903233</v>
      </c>
      <c r="E46510" s="4">
        <v>45348.651388888888</v>
      </c>
      <c r="F46510" t="s">
        <v>11</v>
      </c>
      <c r="G46510" s="1" t="s">
        <v>46530</v>
      </c>
      <c r="H46510" t="s">
        <v>15</v>
      </c>
      <c r="I46510">
        <v>1.0854675279999999</v>
      </c>
      <c r="J46510">
        <v>62.351892589999999</v>
      </c>
    </row>
    <row r="46511" spans="1:10" ht="71.25">
      <c r="A46511">
        <v>573175</v>
      </c>
      <c r="B46511" t="s">
        <v>10</v>
      </c>
      <c r="C46511">
        <v>6</v>
      </c>
      <c r="D46511">
        <v>73.539716330000005</v>
      </c>
      <c r="E46511" s="4">
        <v>45175.57708333333</v>
      </c>
      <c r="F46511" t="s">
        <v>29</v>
      </c>
      <c r="G46511" s="1" t="s">
        <v>46531</v>
      </c>
      <c r="H46511" t="s">
        <v>15</v>
      </c>
      <c r="I46511">
        <v>19.94958737</v>
      </c>
      <c r="J46511">
        <v>353.21307819999998</v>
      </c>
    </row>
    <row r="46512" spans="1:10" ht="57">
      <c r="A46512">
        <v>150434</v>
      </c>
      <c r="B46512" t="s">
        <v>16</v>
      </c>
      <c r="C46512">
        <v>2</v>
      </c>
      <c r="D46512">
        <v>30.971885310000001</v>
      </c>
      <c r="E46512" s="4">
        <v>45142.849305555559</v>
      </c>
      <c r="F46512" t="s">
        <v>26</v>
      </c>
      <c r="G46512" s="1" t="s">
        <v>46532</v>
      </c>
      <c r="H46512" t="s">
        <v>15</v>
      </c>
      <c r="I46512">
        <v>2.72182659</v>
      </c>
      <c r="J46512">
        <v>60.257768609999999</v>
      </c>
    </row>
    <row r="46513" spans="1:10" ht="57">
      <c r="A46513">
        <v>145545</v>
      </c>
      <c r="B46513" t="s">
        <v>16</v>
      </c>
      <c r="C46513">
        <v>1</v>
      </c>
      <c r="D46513">
        <v>96.398533189999995</v>
      </c>
      <c r="E46513" s="4">
        <v>45352.979861111111</v>
      </c>
      <c r="F46513" t="s">
        <v>19</v>
      </c>
      <c r="G46513" s="1" t="s">
        <v>46533</v>
      </c>
      <c r="H46513" t="s">
        <v>25</v>
      </c>
      <c r="I46513">
        <v>14.133396400000001</v>
      </c>
      <c r="J46513">
        <v>82.774146369999997</v>
      </c>
    </row>
    <row r="46514" spans="1:10" ht="71.25">
      <c r="A46514">
        <v>50539</v>
      </c>
      <c r="B46514" t="s">
        <v>18</v>
      </c>
      <c r="C46514">
        <v>6</v>
      </c>
      <c r="D46514">
        <v>94.111300150000005</v>
      </c>
      <c r="E46514" s="4">
        <v>45227.3125</v>
      </c>
      <c r="F46514" t="s">
        <v>11</v>
      </c>
      <c r="G46514" s="1" t="s">
        <v>46534</v>
      </c>
      <c r="H46514" t="s">
        <v>13</v>
      </c>
      <c r="I46514">
        <v>11.31041297</v>
      </c>
      <c r="J46514">
        <v>500.80154069999998</v>
      </c>
    </row>
    <row r="46515" spans="1:10" ht="57">
      <c r="A46515">
        <v>98176</v>
      </c>
      <c r="B46515" t="s">
        <v>16</v>
      </c>
      <c r="C46515">
        <v>8</v>
      </c>
      <c r="D46515">
        <v>75.868741569999997</v>
      </c>
      <c r="E46515" s="4">
        <v>45333.567361111112</v>
      </c>
      <c r="F46515" t="s">
        <v>19</v>
      </c>
      <c r="G46515" s="1" t="s">
        <v>46535</v>
      </c>
      <c r="H46515" t="s">
        <v>13</v>
      </c>
      <c r="I46515">
        <v>12.743146400000001</v>
      </c>
      <c r="J46515">
        <v>529.605414</v>
      </c>
    </row>
    <row r="46516" spans="1:10" ht="71.25">
      <c r="A46516">
        <v>618658</v>
      </c>
      <c r="B46516" t="s">
        <v>28</v>
      </c>
      <c r="C46516">
        <v>5</v>
      </c>
      <c r="D46516">
        <v>80.869708180000003</v>
      </c>
      <c r="E46516" s="4">
        <v>45178.496527777781</v>
      </c>
      <c r="F46516" t="s">
        <v>19</v>
      </c>
      <c r="G46516" s="1" t="s">
        <v>46536</v>
      </c>
      <c r="H46516" t="s">
        <v>22</v>
      </c>
      <c r="I46516">
        <v>3.9887134209999999</v>
      </c>
      <c r="J46516">
        <v>388.22023639999998</v>
      </c>
    </row>
    <row r="46517" spans="1:10" ht="57">
      <c r="A46517">
        <v>663887</v>
      </c>
      <c r="B46517" t="s">
        <v>28</v>
      </c>
      <c r="C46517">
        <v>1</v>
      </c>
      <c r="D46517">
        <v>74.722890899999996</v>
      </c>
      <c r="E46517" s="4">
        <v>45213.602083333331</v>
      </c>
      <c r="F46517" t="s">
        <v>11</v>
      </c>
      <c r="G46517" s="1" t="s">
        <v>46537</v>
      </c>
      <c r="H46517" t="s">
        <v>13</v>
      </c>
      <c r="I46517">
        <v>5.2730577780000001</v>
      </c>
      <c r="J46517">
        <v>70.782709690000004</v>
      </c>
    </row>
    <row r="46518" spans="1:10" ht="57">
      <c r="A46518">
        <v>705155</v>
      </c>
      <c r="B46518" t="s">
        <v>18</v>
      </c>
      <c r="C46518">
        <v>2</v>
      </c>
      <c r="D46518">
        <v>75.379880729999996</v>
      </c>
      <c r="E46518" s="4">
        <v>45307.844444444447</v>
      </c>
      <c r="F46518" t="s">
        <v>26</v>
      </c>
      <c r="G46518" s="1" t="s">
        <v>46538</v>
      </c>
      <c r="H46518" t="s">
        <v>22</v>
      </c>
      <c r="I46518">
        <v>11.403095309999999</v>
      </c>
      <c r="J46518">
        <v>133.56848220000001</v>
      </c>
    </row>
    <row r="46519" spans="1:10" ht="71.25">
      <c r="A46519">
        <v>652899</v>
      </c>
      <c r="B46519" t="s">
        <v>18</v>
      </c>
      <c r="C46519">
        <v>3</v>
      </c>
      <c r="D46519">
        <v>26.213928339999999</v>
      </c>
      <c r="E46519" s="4">
        <v>45154.716666666667</v>
      </c>
      <c r="F46519" t="s">
        <v>11</v>
      </c>
      <c r="G46519" s="1" t="s">
        <v>46539</v>
      </c>
      <c r="H46519" t="s">
        <v>15</v>
      </c>
      <c r="I46519">
        <v>19.38084125</v>
      </c>
      <c r="J46519">
        <v>63.400345510000001</v>
      </c>
    </row>
    <row r="46520" spans="1:10" ht="85.5">
      <c r="A46520">
        <v>475371</v>
      </c>
      <c r="B46520" t="s">
        <v>10</v>
      </c>
      <c r="C46520">
        <v>2</v>
      </c>
      <c r="D46520">
        <v>93.370176790000002</v>
      </c>
      <c r="E46520" s="4">
        <v>45334.04583333333</v>
      </c>
      <c r="F46520" t="s">
        <v>26</v>
      </c>
      <c r="G46520" s="1" t="s">
        <v>46540</v>
      </c>
      <c r="H46520" t="s">
        <v>13</v>
      </c>
      <c r="I46520">
        <v>1.8379589220000001</v>
      </c>
      <c r="J46520">
        <v>183.3081426</v>
      </c>
    </row>
    <row r="46521" spans="1:10" ht="42.75">
      <c r="A46521">
        <v>374336</v>
      </c>
      <c r="B46521" t="s">
        <v>16</v>
      </c>
      <c r="C46521">
        <v>9</v>
      </c>
      <c r="D46521">
        <v>82.141201859999995</v>
      </c>
      <c r="E46521" s="4">
        <v>45336.086805555555</v>
      </c>
      <c r="F46521" t="s">
        <v>11</v>
      </c>
      <c r="G46521" s="1" t="s">
        <v>46541</v>
      </c>
      <c r="H46521" t="s">
        <v>22</v>
      </c>
      <c r="I46521">
        <v>11.0458356</v>
      </c>
      <c r="J46521">
        <v>657.61217769999996</v>
      </c>
    </row>
    <row r="46522" spans="1:10" ht="57">
      <c r="A46522">
        <v>509390</v>
      </c>
      <c r="B46522" t="s">
        <v>16</v>
      </c>
      <c r="C46522">
        <v>2</v>
      </c>
      <c r="D46522">
        <v>61.556018969999997</v>
      </c>
      <c r="E46522" s="4">
        <v>45219.813888888886</v>
      </c>
      <c r="F46522" t="s">
        <v>11</v>
      </c>
      <c r="G46522" s="1" t="s">
        <v>46542</v>
      </c>
      <c r="H46522" t="s">
        <v>25</v>
      </c>
      <c r="I46522">
        <v>6.1160594140000004</v>
      </c>
      <c r="J46522">
        <v>115.5824326</v>
      </c>
    </row>
    <row r="46523" spans="1:10" ht="57">
      <c r="A46523">
        <v>223756</v>
      </c>
      <c r="B46523" t="s">
        <v>28</v>
      </c>
      <c r="C46523">
        <v>3</v>
      </c>
      <c r="D46523">
        <v>24.95553555</v>
      </c>
      <c r="E46523" s="4">
        <v>45070.467361111114</v>
      </c>
      <c r="F46523" t="s">
        <v>29</v>
      </c>
      <c r="G46523" s="1" t="s">
        <v>46543</v>
      </c>
      <c r="H46523" t="s">
        <v>22</v>
      </c>
      <c r="I46523">
        <v>8.5737552650000008</v>
      </c>
      <c r="J46523">
        <v>68.447727009999994</v>
      </c>
    </row>
    <row r="46524" spans="1:10" ht="71.25">
      <c r="A46524">
        <v>400993</v>
      </c>
      <c r="B46524" t="s">
        <v>10</v>
      </c>
      <c r="C46524">
        <v>9</v>
      </c>
      <c r="D46524">
        <v>79.840836949999996</v>
      </c>
      <c r="E46524" s="4">
        <v>45097.372916666667</v>
      </c>
      <c r="F46524" t="s">
        <v>11</v>
      </c>
      <c r="G46524" s="1" t="s">
        <v>46544</v>
      </c>
      <c r="H46524" t="s">
        <v>22</v>
      </c>
      <c r="I46524">
        <v>1.961930757</v>
      </c>
      <c r="J46524">
        <v>704.46973509999998</v>
      </c>
    </row>
    <row r="46525" spans="1:10" ht="71.25">
      <c r="A46525">
        <v>550418</v>
      </c>
      <c r="B46525" t="s">
        <v>28</v>
      </c>
      <c r="C46525">
        <v>3</v>
      </c>
      <c r="D46525">
        <v>91.764272570000003</v>
      </c>
      <c r="E46525" s="4">
        <v>45208.506944444445</v>
      </c>
      <c r="F46525" t="s">
        <v>11</v>
      </c>
      <c r="G46525" s="1" t="s">
        <v>46545</v>
      </c>
      <c r="H46525" t="s">
        <v>15</v>
      </c>
      <c r="I46525">
        <v>15.30128906</v>
      </c>
      <c r="J46525">
        <v>233.1694679</v>
      </c>
    </row>
    <row r="46526" spans="1:10" ht="57">
      <c r="A46526">
        <v>327742</v>
      </c>
      <c r="B46526" t="s">
        <v>16</v>
      </c>
      <c r="C46526">
        <v>8</v>
      </c>
      <c r="D46526">
        <v>52.474330549999998</v>
      </c>
      <c r="E46526" s="4">
        <v>45329.811111111114</v>
      </c>
      <c r="F46526" t="s">
        <v>11</v>
      </c>
      <c r="G46526" s="1" t="s">
        <v>46546</v>
      </c>
      <c r="H46526" t="s">
        <v>15</v>
      </c>
      <c r="I46526">
        <v>10.22048092</v>
      </c>
      <c r="J46526">
        <v>376.88961289999997</v>
      </c>
    </row>
    <row r="46527" spans="1:10" ht="71.25">
      <c r="A46527">
        <v>773375</v>
      </c>
      <c r="B46527" t="s">
        <v>18</v>
      </c>
      <c r="C46527">
        <v>8</v>
      </c>
      <c r="D46527">
        <v>17.735108740000001</v>
      </c>
      <c r="E46527" s="4">
        <v>45242.495138888888</v>
      </c>
      <c r="F46527" t="s">
        <v>26</v>
      </c>
      <c r="G46527" s="1" t="s">
        <v>46547</v>
      </c>
      <c r="H46527" t="s">
        <v>13</v>
      </c>
      <c r="I46527">
        <v>12.513605569999999</v>
      </c>
      <c r="J46527">
        <v>124.1264575</v>
      </c>
    </row>
    <row r="46528" spans="1:10" ht="71.25">
      <c r="A46528">
        <v>462045</v>
      </c>
      <c r="B46528" t="s">
        <v>28</v>
      </c>
      <c r="C46528">
        <v>3</v>
      </c>
      <c r="D46528">
        <v>97.081001740000005</v>
      </c>
      <c r="E46528" s="4">
        <v>45399.295138888891</v>
      </c>
      <c r="F46528" t="s">
        <v>29</v>
      </c>
      <c r="G46528" s="1" t="s">
        <v>46548</v>
      </c>
      <c r="H46528" t="s">
        <v>25</v>
      </c>
      <c r="I46528">
        <v>14.02251979</v>
      </c>
      <c r="J46528">
        <v>250.4033972</v>
      </c>
    </row>
    <row r="46529" spans="1:10" ht="71.25">
      <c r="A46529">
        <v>714989</v>
      </c>
      <c r="B46529" t="s">
        <v>16</v>
      </c>
      <c r="C46529">
        <v>3</v>
      </c>
      <c r="D46529">
        <v>25.374208459999998</v>
      </c>
      <c r="E46529" s="4">
        <v>45216.686111111114</v>
      </c>
      <c r="F46529" t="s">
        <v>26</v>
      </c>
      <c r="G46529" s="1" t="s">
        <v>46549</v>
      </c>
      <c r="H46529" t="s">
        <v>15</v>
      </c>
      <c r="I46529">
        <v>16.175094470000001</v>
      </c>
      <c r="J46529">
        <v>63.80971881</v>
      </c>
    </row>
    <row r="46530" spans="1:10" ht="57">
      <c r="A46530">
        <v>802778</v>
      </c>
      <c r="B46530" t="s">
        <v>10</v>
      </c>
      <c r="C46530">
        <v>8</v>
      </c>
      <c r="D46530">
        <v>81.479814989999994</v>
      </c>
      <c r="E46530" s="4">
        <v>45125.116666666669</v>
      </c>
      <c r="F46530" t="s">
        <v>29</v>
      </c>
      <c r="G46530" s="1" t="s">
        <v>46550</v>
      </c>
      <c r="H46530" t="s">
        <v>25</v>
      </c>
      <c r="I46530">
        <v>10.02939074</v>
      </c>
      <c r="J46530">
        <v>586.46308769999996</v>
      </c>
    </row>
    <row r="46531" spans="1:10" ht="71.25">
      <c r="A46531">
        <v>608799</v>
      </c>
      <c r="B46531" t="s">
        <v>28</v>
      </c>
      <c r="C46531">
        <v>3</v>
      </c>
      <c r="D46531">
        <v>98.575750540000001</v>
      </c>
      <c r="E46531" s="4">
        <v>45331.911111111112</v>
      </c>
      <c r="F46531" t="s">
        <v>26</v>
      </c>
      <c r="G46531" s="1" t="s">
        <v>46551</v>
      </c>
      <c r="H46531" t="s">
        <v>22</v>
      </c>
      <c r="I46531">
        <v>3.5197265259999999</v>
      </c>
      <c r="J46531">
        <v>285.31846109999998</v>
      </c>
    </row>
    <row r="46532" spans="1:10" ht="85.5">
      <c r="A46532">
        <v>254599</v>
      </c>
      <c r="B46532" t="s">
        <v>28</v>
      </c>
      <c r="C46532">
        <v>4</v>
      </c>
      <c r="D46532">
        <v>36.267702530000001</v>
      </c>
      <c r="E46532" s="4">
        <v>45083.427083333336</v>
      </c>
      <c r="F46532" t="s">
        <v>19</v>
      </c>
      <c r="G46532" s="1" t="s">
        <v>46552</v>
      </c>
      <c r="H46532" t="s">
        <v>15</v>
      </c>
      <c r="I46532">
        <v>18.223606190000002</v>
      </c>
      <c r="J46532">
        <v>118.63367700000001</v>
      </c>
    </row>
    <row r="46533" spans="1:10" ht="85.5">
      <c r="A46533">
        <v>527806</v>
      </c>
      <c r="B46533" t="s">
        <v>28</v>
      </c>
      <c r="C46533">
        <v>5</v>
      </c>
      <c r="D46533">
        <v>18.944261520000001</v>
      </c>
      <c r="E46533" s="4">
        <v>45248.897222222222</v>
      </c>
      <c r="F46533" t="s">
        <v>19</v>
      </c>
      <c r="G46533" s="1" t="s">
        <v>46553</v>
      </c>
      <c r="H46533" t="s">
        <v>15</v>
      </c>
      <c r="I46533">
        <v>11.80033671</v>
      </c>
      <c r="J46533">
        <v>83.543874360000004</v>
      </c>
    </row>
    <row r="46534" spans="1:10" ht="57">
      <c r="A46534">
        <v>264804</v>
      </c>
      <c r="B46534" t="s">
        <v>18</v>
      </c>
      <c r="C46534">
        <v>7</v>
      </c>
      <c r="D46534">
        <v>82.974056239999996</v>
      </c>
      <c r="E46534" s="4">
        <v>45347.48541666667</v>
      </c>
      <c r="F46534" t="s">
        <v>29</v>
      </c>
      <c r="G46534" s="1" t="s">
        <v>46554</v>
      </c>
      <c r="H46534" t="s">
        <v>25</v>
      </c>
      <c r="I46534">
        <v>5.3873558480000003</v>
      </c>
      <c r="J46534">
        <v>549.52764000000002</v>
      </c>
    </row>
    <row r="46535" spans="1:10" ht="57">
      <c r="A46535">
        <v>198871</v>
      </c>
      <c r="B46535" t="s">
        <v>10</v>
      </c>
      <c r="C46535">
        <v>1</v>
      </c>
      <c r="D46535">
        <v>16.25397916</v>
      </c>
      <c r="E46535" s="4">
        <v>45207.880555555559</v>
      </c>
      <c r="F46535" t="s">
        <v>11</v>
      </c>
      <c r="G46535" s="1" t="s">
        <v>46555</v>
      </c>
      <c r="H46535" t="s">
        <v>25</v>
      </c>
      <c r="I46535">
        <v>8.8228095549999992</v>
      </c>
      <c r="J46535">
        <v>14.81992153</v>
      </c>
    </row>
    <row r="46536" spans="1:10" ht="57">
      <c r="A46536">
        <v>64977</v>
      </c>
      <c r="B46536" t="s">
        <v>16</v>
      </c>
      <c r="C46536">
        <v>8</v>
      </c>
      <c r="D46536">
        <v>57.537249959999997</v>
      </c>
      <c r="E46536" s="4">
        <v>45251.671527777777</v>
      </c>
      <c r="F46536" t="s">
        <v>29</v>
      </c>
      <c r="G46536" s="1" t="s">
        <v>46556</v>
      </c>
      <c r="H46536" t="s">
        <v>15</v>
      </c>
      <c r="I46536">
        <v>2.8430933540000001</v>
      </c>
      <c r="J46536">
        <v>447.21129780000001</v>
      </c>
    </row>
    <row r="46537" spans="1:10" ht="57">
      <c r="A46537">
        <v>166621</v>
      </c>
      <c r="B46537" t="s">
        <v>28</v>
      </c>
      <c r="C46537">
        <v>3</v>
      </c>
      <c r="D46537">
        <v>75.753941190000006</v>
      </c>
      <c r="E46537" s="4">
        <v>45234.62222222222</v>
      </c>
      <c r="F46537" t="s">
        <v>19</v>
      </c>
      <c r="G46537" s="1" t="s">
        <v>46557</v>
      </c>
      <c r="H46537" t="s">
        <v>22</v>
      </c>
      <c r="I46537">
        <v>9.1383679600000001</v>
      </c>
      <c r="J46537">
        <v>206.49380189999999</v>
      </c>
    </row>
    <row r="46538" spans="1:10" ht="28.5">
      <c r="A46538">
        <v>396424</v>
      </c>
      <c r="B46538" t="s">
        <v>10</v>
      </c>
      <c r="C46538">
        <v>7</v>
      </c>
      <c r="D46538">
        <v>67.683179300000006</v>
      </c>
      <c r="E46538" s="4">
        <v>45328.261111111111</v>
      </c>
      <c r="F46538" t="s">
        <v>26</v>
      </c>
      <c r="G46538" s="1" t="s">
        <v>46558</v>
      </c>
      <c r="H46538" t="s">
        <v>15</v>
      </c>
      <c r="I46538">
        <v>18.238088980000001</v>
      </c>
      <c r="J46538">
        <v>387.37342589999997</v>
      </c>
    </row>
    <row r="46539" spans="1:10" ht="57">
      <c r="A46539">
        <v>884805</v>
      </c>
      <c r="B46539" t="s">
        <v>16</v>
      </c>
      <c r="C46539">
        <v>3</v>
      </c>
      <c r="D46539">
        <v>60.920642690000001</v>
      </c>
      <c r="E46539" s="4">
        <v>45269.35833333333</v>
      </c>
      <c r="F46539" t="s">
        <v>29</v>
      </c>
      <c r="G46539" s="1" t="s">
        <v>46559</v>
      </c>
      <c r="H46539" t="s">
        <v>15</v>
      </c>
      <c r="I46539">
        <v>0.46786319700000001</v>
      </c>
      <c r="J46539">
        <v>181.9068523</v>
      </c>
    </row>
    <row r="46540" spans="1:10" ht="57">
      <c r="A46540">
        <v>147900</v>
      </c>
      <c r="B46540" t="s">
        <v>16</v>
      </c>
      <c r="C46540">
        <v>9</v>
      </c>
      <c r="D46540">
        <v>32.528991900000001</v>
      </c>
      <c r="E46540" s="4">
        <v>45391.510416666664</v>
      </c>
      <c r="F46540" t="s">
        <v>11</v>
      </c>
      <c r="G46540" s="1" t="s">
        <v>46560</v>
      </c>
      <c r="H46540" t="s">
        <v>15</v>
      </c>
      <c r="I46540">
        <v>8.463590409</v>
      </c>
      <c r="J46540">
        <v>267.98284130000002</v>
      </c>
    </row>
    <row r="46541" spans="1:10" ht="57">
      <c r="A46541">
        <v>841523</v>
      </c>
      <c r="B46541" t="s">
        <v>16</v>
      </c>
      <c r="C46541">
        <v>5</v>
      </c>
      <c r="D46541">
        <v>38.450440329999999</v>
      </c>
      <c r="E46541" s="4">
        <v>45388.911111111112</v>
      </c>
      <c r="F46541" t="s">
        <v>29</v>
      </c>
      <c r="G46541" s="1" t="s">
        <v>46561</v>
      </c>
      <c r="H46541" t="s">
        <v>22</v>
      </c>
      <c r="I46541">
        <v>13.41401555</v>
      </c>
      <c r="J46541">
        <v>166.4634614</v>
      </c>
    </row>
    <row r="46542" spans="1:10" ht="42.75">
      <c r="A46542">
        <v>297785</v>
      </c>
      <c r="B46542" t="s">
        <v>18</v>
      </c>
      <c r="C46542">
        <v>3</v>
      </c>
      <c r="D46542">
        <v>42.272834879999998</v>
      </c>
      <c r="E46542" s="4">
        <v>45068.630555555559</v>
      </c>
      <c r="F46542" t="s">
        <v>29</v>
      </c>
      <c r="G46542" s="1" t="s">
        <v>46562</v>
      </c>
      <c r="H46542" t="s">
        <v>22</v>
      </c>
      <c r="I46542">
        <v>1.373280335</v>
      </c>
      <c r="J46542">
        <v>125.0769311</v>
      </c>
    </row>
    <row r="46543" spans="1:10" ht="42.75">
      <c r="A46543">
        <v>17824</v>
      </c>
      <c r="B46543" t="s">
        <v>16</v>
      </c>
      <c r="C46543">
        <v>3</v>
      </c>
      <c r="D46543">
        <v>69.000797329999997</v>
      </c>
      <c r="E46543" s="4">
        <v>45102.809027777781</v>
      </c>
      <c r="F46543" t="s">
        <v>19</v>
      </c>
      <c r="G46543" s="1" t="s">
        <v>46563</v>
      </c>
      <c r="H46543" t="s">
        <v>13</v>
      </c>
      <c r="I46543">
        <v>19.88316974</v>
      </c>
      <c r="J46543">
        <v>165.84375499999999</v>
      </c>
    </row>
    <row r="46544" spans="1:10" ht="57">
      <c r="A46544">
        <v>113459</v>
      </c>
      <c r="B46544" t="s">
        <v>10</v>
      </c>
      <c r="C46544">
        <v>4</v>
      </c>
      <c r="D46544">
        <v>71.183496689999998</v>
      </c>
      <c r="E46544" s="4">
        <v>45345.254166666666</v>
      </c>
      <c r="F46544" t="s">
        <v>11</v>
      </c>
      <c r="G46544" s="1" t="s">
        <v>46564</v>
      </c>
      <c r="H46544" t="s">
        <v>22</v>
      </c>
      <c r="I46544">
        <v>13.09155443</v>
      </c>
      <c r="J46544">
        <v>247.45788189999999</v>
      </c>
    </row>
    <row r="46545" spans="1:10" ht="71.25">
      <c r="A46545">
        <v>906012</v>
      </c>
      <c r="B46545" t="s">
        <v>18</v>
      </c>
      <c r="C46545">
        <v>5</v>
      </c>
      <c r="D46545">
        <v>25.76033164</v>
      </c>
      <c r="E46545" s="4">
        <v>45330.870138888888</v>
      </c>
      <c r="F46545" t="s">
        <v>19</v>
      </c>
      <c r="G46545" s="1" t="s">
        <v>46565</v>
      </c>
      <c r="H46545" t="s">
        <v>22</v>
      </c>
      <c r="I46545">
        <v>1.123218383</v>
      </c>
      <c r="J46545">
        <v>127.3549343</v>
      </c>
    </row>
    <row r="46546" spans="1:10" ht="57">
      <c r="A46546">
        <v>672983</v>
      </c>
      <c r="B46546" t="s">
        <v>16</v>
      </c>
      <c r="C46546">
        <v>5</v>
      </c>
      <c r="D46546">
        <v>12.047974569999999</v>
      </c>
      <c r="E46546" s="4">
        <v>45343.367361111108</v>
      </c>
      <c r="F46546" t="s">
        <v>29</v>
      </c>
      <c r="G46546" s="1" t="s">
        <v>46566</v>
      </c>
      <c r="H46546" t="s">
        <v>25</v>
      </c>
      <c r="I46546">
        <v>12.28117065</v>
      </c>
      <c r="J46546">
        <v>52.841711250000003</v>
      </c>
    </row>
    <row r="46547" spans="1:10" ht="57">
      <c r="A46547">
        <v>922820</v>
      </c>
      <c r="B46547" t="s">
        <v>10</v>
      </c>
      <c r="C46547">
        <v>8</v>
      </c>
      <c r="D46547">
        <v>16.64189326</v>
      </c>
      <c r="E46547" s="4">
        <v>45300.152083333334</v>
      </c>
      <c r="F46547" t="s">
        <v>11</v>
      </c>
      <c r="G46547" s="1" t="s">
        <v>46567</v>
      </c>
      <c r="H46547" t="s">
        <v>13</v>
      </c>
      <c r="I46547">
        <v>7.0285243959999999</v>
      </c>
      <c r="J46547">
        <v>123.7777099</v>
      </c>
    </row>
    <row r="46548" spans="1:10" ht="57">
      <c r="A46548">
        <v>709954</v>
      </c>
      <c r="B46548" t="s">
        <v>18</v>
      </c>
      <c r="C46548">
        <v>6</v>
      </c>
      <c r="D46548">
        <v>71.495013119999996</v>
      </c>
      <c r="E46548" s="4">
        <v>45047.597916666666</v>
      </c>
      <c r="F46548" t="s">
        <v>11</v>
      </c>
      <c r="G46548" s="1" t="s">
        <v>46568</v>
      </c>
      <c r="H46548" t="s">
        <v>22</v>
      </c>
      <c r="I46548">
        <v>15.529615769999999</v>
      </c>
      <c r="J46548">
        <v>362.35267370000003</v>
      </c>
    </row>
    <row r="46549" spans="1:10" ht="42.75">
      <c r="A46549">
        <v>967136</v>
      </c>
      <c r="B46549" t="s">
        <v>16</v>
      </c>
      <c r="C46549">
        <v>5</v>
      </c>
      <c r="D46549">
        <v>18.539221990000001</v>
      </c>
      <c r="E46549" s="4">
        <v>45302.345138888886</v>
      </c>
      <c r="F46549" t="s">
        <v>26</v>
      </c>
      <c r="G46549" s="1" t="s">
        <v>46569</v>
      </c>
      <c r="H46549" t="s">
        <v>22</v>
      </c>
      <c r="I46549">
        <v>12.42834159</v>
      </c>
      <c r="J46549">
        <v>81.175520770000006</v>
      </c>
    </row>
    <row r="46550" spans="1:10" ht="57">
      <c r="A46550">
        <v>83316</v>
      </c>
      <c r="B46550" t="s">
        <v>16</v>
      </c>
      <c r="C46550">
        <v>2</v>
      </c>
      <c r="D46550">
        <v>38.121304350000003</v>
      </c>
      <c r="E46550" s="4">
        <v>45329.538888888892</v>
      </c>
      <c r="F46550" t="s">
        <v>26</v>
      </c>
      <c r="G46550" s="1" t="s">
        <v>46570</v>
      </c>
      <c r="H46550" t="s">
        <v>25</v>
      </c>
      <c r="I46550">
        <v>7.3975605570000003</v>
      </c>
      <c r="J46550">
        <v>70.602515539999999</v>
      </c>
    </row>
    <row r="46551" spans="1:10" ht="57">
      <c r="A46551">
        <v>55536</v>
      </c>
      <c r="B46551" t="s">
        <v>28</v>
      </c>
      <c r="C46551">
        <v>5</v>
      </c>
      <c r="D46551">
        <v>59.5564927</v>
      </c>
      <c r="E46551" s="4">
        <v>45196.663888888892</v>
      </c>
      <c r="F46551" t="s">
        <v>11</v>
      </c>
      <c r="G46551" s="1" t="s">
        <v>46571</v>
      </c>
      <c r="H46551" t="s">
        <v>25</v>
      </c>
      <c r="I46551">
        <v>6.1006506829999996</v>
      </c>
      <c r="J46551">
        <v>279.61579560000001</v>
      </c>
    </row>
    <row r="46552" spans="1:10" ht="71.25">
      <c r="A46552">
        <v>858305</v>
      </c>
      <c r="B46552" t="s">
        <v>28</v>
      </c>
      <c r="C46552">
        <v>7</v>
      </c>
      <c r="D46552">
        <v>59.639072570000003</v>
      </c>
      <c r="E46552" s="4">
        <v>45135.45</v>
      </c>
      <c r="F46552" t="s">
        <v>29</v>
      </c>
      <c r="G46552" s="1" t="s">
        <v>46572</v>
      </c>
      <c r="H46552" t="s">
        <v>22</v>
      </c>
      <c r="I46552">
        <v>6.580545399</v>
      </c>
      <c r="J46552">
        <v>390.00147429999998</v>
      </c>
    </row>
    <row r="46553" spans="1:10" ht="42.75">
      <c r="A46553">
        <v>157345</v>
      </c>
      <c r="B46553" t="s">
        <v>28</v>
      </c>
      <c r="C46553">
        <v>3</v>
      </c>
      <c r="D46553">
        <v>58.386661029999999</v>
      </c>
      <c r="E46553" s="4">
        <v>45253.643055555556</v>
      </c>
      <c r="F46553" t="s">
        <v>11</v>
      </c>
      <c r="G46553" s="1" t="s">
        <v>46573</v>
      </c>
      <c r="H46553" t="s">
        <v>25</v>
      </c>
      <c r="I46553">
        <v>12.92795478</v>
      </c>
      <c r="J46553">
        <v>152.51537970000001</v>
      </c>
    </row>
    <row r="46554" spans="1:10" ht="71.25">
      <c r="A46554">
        <v>280495</v>
      </c>
      <c r="B46554" t="s">
        <v>10</v>
      </c>
      <c r="C46554">
        <v>7</v>
      </c>
      <c r="D46554">
        <v>92.773538419999994</v>
      </c>
      <c r="E46554" s="4">
        <v>45297.260416666664</v>
      </c>
      <c r="F46554" t="s">
        <v>19</v>
      </c>
      <c r="G46554" s="1" t="s">
        <v>46574</v>
      </c>
      <c r="H46554" t="s">
        <v>15</v>
      </c>
      <c r="I46554">
        <v>13.77024924</v>
      </c>
      <c r="J46554">
        <v>559.98873660000004</v>
      </c>
    </row>
    <row r="46555" spans="1:10" ht="57">
      <c r="A46555">
        <v>52034</v>
      </c>
      <c r="B46555" t="s">
        <v>16</v>
      </c>
      <c r="C46555">
        <v>1</v>
      </c>
      <c r="D46555">
        <v>49.928295009999999</v>
      </c>
      <c r="E46555" s="4">
        <v>45081.993055555555</v>
      </c>
      <c r="F46555" t="s">
        <v>29</v>
      </c>
      <c r="G46555" s="1" t="s">
        <v>46575</v>
      </c>
      <c r="H46555" t="s">
        <v>13</v>
      </c>
      <c r="I46555">
        <v>1.799006951</v>
      </c>
      <c r="J46555">
        <v>49.030081510000002</v>
      </c>
    </row>
    <row r="46556" spans="1:10" ht="57">
      <c r="A46556">
        <v>333337</v>
      </c>
      <c r="B46556" t="s">
        <v>18</v>
      </c>
      <c r="C46556">
        <v>6</v>
      </c>
      <c r="D46556">
        <v>24.939112550000001</v>
      </c>
      <c r="E46556" s="4">
        <v>45219.151388888888</v>
      </c>
      <c r="F46556" t="s">
        <v>29</v>
      </c>
      <c r="G46556" s="1" t="s">
        <v>46576</v>
      </c>
      <c r="H46556" t="s">
        <v>13</v>
      </c>
      <c r="I46556">
        <v>12.980318459999999</v>
      </c>
      <c r="J46556">
        <v>130.21161789999999</v>
      </c>
    </row>
    <row r="46557" spans="1:10" ht="57">
      <c r="A46557">
        <v>694013</v>
      </c>
      <c r="B46557" t="s">
        <v>28</v>
      </c>
      <c r="C46557">
        <v>1</v>
      </c>
      <c r="D46557">
        <v>14.90637716</v>
      </c>
      <c r="E46557" s="4">
        <v>45152.175000000003</v>
      </c>
      <c r="F46557" t="s">
        <v>26</v>
      </c>
      <c r="G46557" s="1" t="s">
        <v>46577</v>
      </c>
      <c r="H46557" t="s">
        <v>25</v>
      </c>
      <c r="I46557">
        <v>11.52513637</v>
      </c>
      <c r="J46557">
        <v>13.18839687</v>
      </c>
    </row>
    <row r="46558" spans="1:10" ht="85.5">
      <c r="A46558">
        <v>830497</v>
      </c>
      <c r="B46558" t="s">
        <v>16</v>
      </c>
      <c r="C46558">
        <v>7</v>
      </c>
      <c r="D46558">
        <v>56.241642210000002</v>
      </c>
      <c r="E46558" s="4">
        <v>45235.22152777778</v>
      </c>
      <c r="F46558" t="s">
        <v>29</v>
      </c>
      <c r="G46558" s="1" t="s">
        <v>46578</v>
      </c>
      <c r="H46558" t="s">
        <v>25</v>
      </c>
      <c r="I46558">
        <v>8.1198680850000002</v>
      </c>
      <c r="J46558">
        <v>361.72426530000001</v>
      </c>
    </row>
    <row r="46559" spans="1:10" ht="57">
      <c r="A46559">
        <v>420843</v>
      </c>
      <c r="B46559" t="s">
        <v>18</v>
      </c>
      <c r="C46559">
        <v>6</v>
      </c>
      <c r="D46559">
        <v>64.506718789999994</v>
      </c>
      <c r="E46559" s="4">
        <v>45378.188888888886</v>
      </c>
      <c r="F46559" t="s">
        <v>11</v>
      </c>
      <c r="G46559" s="1" t="s">
        <v>46579</v>
      </c>
      <c r="H46559" t="s">
        <v>13</v>
      </c>
      <c r="I46559">
        <v>5.1928640689999996</v>
      </c>
      <c r="J46559">
        <v>366.9418354</v>
      </c>
    </row>
    <row r="46560" spans="1:10" ht="42.75">
      <c r="A46560">
        <v>364489</v>
      </c>
      <c r="B46560" t="s">
        <v>10</v>
      </c>
      <c r="C46560">
        <v>1</v>
      </c>
      <c r="D46560">
        <v>61.976284079999999</v>
      </c>
      <c r="E46560" s="4">
        <v>45328.62222222222</v>
      </c>
      <c r="F46560" t="s">
        <v>26</v>
      </c>
      <c r="G46560" s="1" t="s">
        <v>46580</v>
      </c>
      <c r="H46560" t="s">
        <v>15</v>
      </c>
      <c r="I46560">
        <v>16.545565750000002</v>
      </c>
      <c r="J46560">
        <v>51.721957250000003</v>
      </c>
    </row>
    <row r="46561" spans="1:10" ht="57">
      <c r="A46561">
        <v>966106</v>
      </c>
      <c r="B46561" t="s">
        <v>10</v>
      </c>
      <c r="C46561">
        <v>9</v>
      </c>
      <c r="D46561">
        <v>27.27441078</v>
      </c>
      <c r="E46561" s="4">
        <v>45232</v>
      </c>
      <c r="F46561" t="s">
        <v>29</v>
      </c>
      <c r="G46561" s="1" t="s">
        <v>46581</v>
      </c>
      <c r="H46561" t="s">
        <v>15</v>
      </c>
      <c r="I46561">
        <v>4.0060300590000004</v>
      </c>
      <c r="J46561">
        <v>235.6361071</v>
      </c>
    </row>
    <row r="46562" spans="1:10" ht="57">
      <c r="A46562">
        <v>485246</v>
      </c>
      <c r="B46562" t="s">
        <v>16</v>
      </c>
      <c r="C46562">
        <v>5</v>
      </c>
      <c r="D46562">
        <v>13.842590550000001</v>
      </c>
      <c r="E46562" s="4">
        <v>45083.168055555558</v>
      </c>
      <c r="F46562" t="s">
        <v>26</v>
      </c>
      <c r="G46562" s="1" t="s">
        <v>46582</v>
      </c>
      <c r="H46562" t="s">
        <v>22</v>
      </c>
      <c r="I46562">
        <v>11.39139995</v>
      </c>
      <c r="J46562">
        <v>61.328628469999998</v>
      </c>
    </row>
    <row r="46563" spans="1:10" ht="57">
      <c r="A46563">
        <v>316889</v>
      </c>
      <c r="B46563" t="s">
        <v>18</v>
      </c>
      <c r="C46563">
        <v>7</v>
      </c>
      <c r="D46563">
        <v>88.906835700000002</v>
      </c>
      <c r="E46563" s="4">
        <v>45285.885416666664</v>
      </c>
      <c r="F46563" t="s">
        <v>19</v>
      </c>
      <c r="G46563" s="1" t="s">
        <v>46583</v>
      </c>
      <c r="H46563" t="s">
        <v>13</v>
      </c>
      <c r="I46563">
        <v>7.0607847880000003</v>
      </c>
      <c r="J46563">
        <v>578.40520760000004</v>
      </c>
    </row>
    <row r="46564" spans="1:10" ht="57">
      <c r="A46564">
        <v>738536</v>
      </c>
      <c r="B46564" t="s">
        <v>16</v>
      </c>
      <c r="C46564">
        <v>1</v>
      </c>
      <c r="D46564">
        <v>50.047462029999998</v>
      </c>
      <c r="E46564" s="4">
        <v>45383.188888888886</v>
      </c>
      <c r="F46564" t="s">
        <v>29</v>
      </c>
      <c r="G46564" s="1" t="s">
        <v>46584</v>
      </c>
      <c r="H46564" t="s">
        <v>15</v>
      </c>
      <c r="I46564">
        <v>6.7963696520000001</v>
      </c>
      <c r="J46564">
        <v>46.646051509999999</v>
      </c>
    </row>
    <row r="46565" spans="1:10" ht="42.75">
      <c r="A46565">
        <v>620871</v>
      </c>
      <c r="B46565" t="s">
        <v>16</v>
      </c>
      <c r="C46565">
        <v>8</v>
      </c>
      <c r="D46565">
        <v>19.545465249999999</v>
      </c>
      <c r="E46565" s="4">
        <v>45311.232638888891</v>
      </c>
      <c r="F46565" t="s">
        <v>19</v>
      </c>
      <c r="G46565" s="1" t="s">
        <v>46585</v>
      </c>
      <c r="H46565" t="s">
        <v>22</v>
      </c>
      <c r="I46565">
        <v>3.728368997</v>
      </c>
      <c r="J46565">
        <v>150.53390540000001</v>
      </c>
    </row>
    <row r="46566" spans="1:10" ht="57">
      <c r="A46566">
        <v>406366</v>
      </c>
      <c r="B46566" t="s">
        <v>10</v>
      </c>
      <c r="C46566">
        <v>8</v>
      </c>
      <c r="D46566">
        <v>69.425935850000002</v>
      </c>
      <c r="E46566" s="4">
        <v>45283.636805555558</v>
      </c>
      <c r="F46566" t="s">
        <v>19</v>
      </c>
      <c r="G46566" s="1" t="s">
        <v>46586</v>
      </c>
      <c r="H46566" t="s">
        <v>15</v>
      </c>
      <c r="I46566">
        <v>4.5777277410000003</v>
      </c>
      <c r="J46566">
        <v>529.98244420000003</v>
      </c>
    </row>
    <row r="46567" spans="1:10" ht="57">
      <c r="A46567">
        <v>815505</v>
      </c>
      <c r="B46567" t="s">
        <v>10</v>
      </c>
      <c r="C46567">
        <v>9</v>
      </c>
      <c r="D46567">
        <v>68.746345849999997</v>
      </c>
      <c r="E46567" s="4">
        <v>45072.582638888889</v>
      </c>
      <c r="F46567" t="s">
        <v>19</v>
      </c>
      <c r="G46567" s="1" t="s">
        <v>46587</v>
      </c>
      <c r="H46567" t="s">
        <v>13</v>
      </c>
      <c r="I46567">
        <v>0.34120342100000001</v>
      </c>
      <c r="J46567">
        <v>616.60602870000002</v>
      </c>
    </row>
    <row r="46568" spans="1:10" ht="57">
      <c r="A46568">
        <v>727494</v>
      </c>
      <c r="B46568" t="s">
        <v>10</v>
      </c>
      <c r="C46568">
        <v>2</v>
      </c>
      <c r="D46568">
        <v>65.161152119999997</v>
      </c>
      <c r="E46568" s="4">
        <v>45289.288888888892</v>
      </c>
      <c r="F46568" t="s">
        <v>26</v>
      </c>
      <c r="G46568" s="1" t="s">
        <v>46588</v>
      </c>
      <c r="H46568" t="s">
        <v>22</v>
      </c>
      <c r="I46568">
        <v>3.0632113730000001</v>
      </c>
      <c r="J46568">
        <v>126.3302566</v>
      </c>
    </row>
    <row r="46569" spans="1:10" ht="71.25">
      <c r="A46569">
        <v>908969</v>
      </c>
      <c r="B46569" t="s">
        <v>10</v>
      </c>
      <c r="C46569">
        <v>6</v>
      </c>
      <c r="D46569">
        <v>30.902978480000002</v>
      </c>
      <c r="E46569" s="4">
        <v>45050.551388888889</v>
      </c>
      <c r="F46569" t="s">
        <v>29</v>
      </c>
      <c r="G46569" s="1" t="s">
        <v>46589</v>
      </c>
      <c r="H46569" t="s">
        <v>22</v>
      </c>
      <c r="I46569">
        <v>16.504075060000002</v>
      </c>
      <c r="J46569">
        <v>154.8163663</v>
      </c>
    </row>
    <row r="46570" spans="1:10" ht="71.25">
      <c r="A46570">
        <v>171738</v>
      </c>
      <c r="B46570" t="s">
        <v>16</v>
      </c>
      <c r="C46570">
        <v>5</v>
      </c>
      <c r="D46570">
        <v>86.507122839999994</v>
      </c>
      <c r="E46570" s="4">
        <v>45181.668055555558</v>
      </c>
      <c r="F46570" t="s">
        <v>11</v>
      </c>
      <c r="G46570" s="1" t="s">
        <v>46590</v>
      </c>
      <c r="H46570" t="s">
        <v>13</v>
      </c>
      <c r="I46570">
        <v>5.3757966079999999</v>
      </c>
      <c r="J46570">
        <v>409.28337929999998</v>
      </c>
    </row>
    <row r="46571" spans="1:10" ht="71.25">
      <c r="A46571">
        <v>467081</v>
      </c>
      <c r="B46571" t="s">
        <v>16</v>
      </c>
      <c r="C46571">
        <v>6</v>
      </c>
      <c r="D46571">
        <v>17.910813950000001</v>
      </c>
      <c r="E46571" s="4">
        <v>45189.404861111114</v>
      </c>
      <c r="F46571" t="s">
        <v>19</v>
      </c>
      <c r="G46571" s="1" t="s">
        <v>46591</v>
      </c>
      <c r="H46571" t="s">
        <v>22</v>
      </c>
      <c r="I46571">
        <v>4.0513359959999997</v>
      </c>
      <c r="J46571">
        <v>103.1111202</v>
      </c>
    </row>
    <row r="46572" spans="1:10" ht="71.25">
      <c r="A46572">
        <v>526026</v>
      </c>
      <c r="B46572" t="s">
        <v>16</v>
      </c>
      <c r="C46572">
        <v>5</v>
      </c>
      <c r="D46572">
        <v>20.524556919999998</v>
      </c>
      <c r="E46572" s="4">
        <v>45354.402083333334</v>
      </c>
      <c r="F46572" t="s">
        <v>29</v>
      </c>
      <c r="G46572" s="1" t="s">
        <v>46592</v>
      </c>
      <c r="H46572" t="s">
        <v>13</v>
      </c>
      <c r="I46572">
        <v>2.895603881</v>
      </c>
      <c r="J46572">
        <v>99.651235279999995</v>
      </c>
    </row>
    <row r="46573" spans="1:10" ht="71.25">
      <c r="A46573">
        <v>769828</v>
      </c>
      <c r="B46573" t="s">
        <v>16</v>
      </c>
      <c r="C46573">
        <v>1</v>
      </c>
      <c r="D46573">
        <v>44.641238909999998</v>
      </c>
      <c r="E46573" s="4">
        <v>45280.40902777778</v>
      </c>
      <c r="F46573" t="s">
        <v>19</v>
      </c>
      <c r="G46573" s="1" t="s">
        <v>46593</v>
      </c>
      <c r="H46573" t="s">
        <v>13</v>
      </c>
      <c r="I46573">
        <v>7.751260587</v>
      </c>
      <c r="J46573">
        <v>41.180980150000003</v>
      </c>
    </row>
    <row r="46574" spans="1:10" ht="57">
      <c r="A46574">
        <v>990695</v>
      </c>
      <c r="B46574" t="s">
        <v>18</v>
      </c>
      <c r="C46574">
        <v>2</v>
      </c>
      <c r="D46574">
        <v>90.963836950000001</v>
      </c>
      <c r="E46574" s="4">
        <v>45051.544444444444</v>
      </c>
      <c r="F46574" t="s">
        <v>26</v>
      </c>
      <c r="G46574" s="1" t="s">
        <v>46594</v>
      </c>
      <c r="H46574" t="s">
        <v>15</v>
      </c>
      <c r="I46574">
        <v>15.48497514</v>
      </c>
      <c r="J46574">
        <v>153.7562188</v>
      </c>
    </row>
    <row r="46575" spans="1:10" ht="71.25">
      <c r="A46575">
        <v>936678</v>
      </c>
      <c r="B46575" t="s">
        <v>18</v>
      </c>
      <c r="C46575">
        <v>3</v>
      </c>
      <c r="D46575">
        <v>84.024205159999994</v>
      </c>
      <c r="E46575" s="4">
        <v>45154.435416666667</v>
      </c>
      <c r="F46575" t="s">
        <v>11</v>
      </c>
      <c r="G46575" s="1" t="s">
        <v>46595</v>
      </c>
      <c r="H46575" t="s">
        <v>22</v>
      </c>
      <c r="I46575">
        <v>16.1266669</v>
      </c>
      <c r="J46575">
        <v>211.42170440000001</v>
      </c>
    </row>
    <row r="46576" spans="1:10" ht="57">
      <c r="A46576">
        <v>679335</v>
      </c>
      <c r="B46576" t="s">
        <v>10</v>
      </c>
      <c r="C46576">
        <v>7</v>
      </c>
      <c r="D46576">
        <v>91.802832649999999</v>
      </c>
      <c r="E46576" s="4">
        <v>45168.270138888889</v>
      </c>
      <c r="F46576" t="s">
        <v>19</v>
      </c>
      <c r="G46576" s="1" t="s">
        <v>46596</v>
      </c>
      <c r="H46576" t="s">
        <v>15</v>
      </c>
      <c r="I46576">
        <v>8.1172494840000002</v>
      </c>
      <c r="J46576">
        <v>590.45677379999995</v>
      </c>
    </row>
    <row r="46577" spans="1:10" ht="57">
      <c r="A46577">
        <v>492182</v>
      </c>
      <c r="B46577" t="s">
        <v>18</v>
      </c>
      <c r="C46577">
        <v>9</v>
      </c>
      <c r="D46577">
        <v>73.06348783</v>
      </c>
      <c r="E46577" s="4">
        <v>45269.129166666666</v>
      </c>
      <c r="F46577" t="s">
        <v>29</v>
      </c>
      <c r="G46577" s="1" t="s">
        <v>46597</v>
      </c>
      <c r="H46577" t="s">
        <v>13</v>
      </c>
      <c r="I46577">
        <v>14.9731223</v>
      </c>
      <c r="J46577">
        <v>559.11242200000004</v>
      </c>
    </row>
    <row r="46578" spans="1:10" ht="42.75">
      <c r="A46578">
        <v>667291</v>
      </c>
      <c r="B46578" t="s">
        <v>18</v>
      </c>
      <c r="C46578">
        <v>2</v>
      </c>
      <c r="D46578">
        <v>65.944791530000003</v>
      </c>
      <c r="E46578" s="4">
        <v>45377.775000000001</v>
      </c>
      <c r="F46578" t="s">
        <v>19</v>
      </c>
      <c r="G46578" s="1" t="s">
        <v>46598</v>
      </c>
      <c r="H46578" t="s">
        <v>15</v>
      </c>
      <c r="I46578">
        <v>1.077893942</v>
      </c>
      <c r="J46578">
        <v>130.46795320000001</v>
      </c>
    </row>
    <row r="46579" spans="1:10" ht="57">
      <c r="A46579">
        <v>930543</v>
      </c>
      <c r="B46579" t="s">
        <v>18</v>
      </c>
      <c r="C46579">
        <v>1</v>
      </c>
      <c r="D46579">
        <v>80.533517329999995</v>
      </c>
      <c r="E46579" s="4">
        <v>45224.230555555558</v>
      </c>
      <c r="F46579" t="s">
        <v>11</v>
      </c>
      <c r="G46579" s="1" t="s">
        <v>46599</v>
      </c>
      <c r="H46579" t="s">
        <v>22</v>
      </c>
      <c r="I46579">
        <v>18.440951200000001</v>
      </c>
      <c r="J46579">
        <v>65.682370700000007</v>
      </c>
    </row>
    <row r="46580" spans="1:10" ht="57">
      <c r="A46580">
        <v>985572</v>
      </c>
      <c r="B46580" t="s">
        <v>10</v>
      </c>
      <c r="C46580">
        <v>1</v>
      </c>
      <c r="D46580">
        <v>27.983173099999998</v>
      </c>
      <c r="E46580" s="4">
        <v>45322.732638888891</v>
      </c>
      <c r="F46580" t="s">
        <v>11</v>
      </c>
      <c r="G46580" s="1" t="s">
        <v>46600</v>
      </c>
      <c r="H46580" t="s">
        <v>25</v>
      </c>
      <c r="I46580">
        <v>7.0373264219999996</v>
      </c>
      <c r="J46580">
        <v>26.013905860000001</v>
      </c>
    </row>
    <row r="46581" spans="1:10" ht="57">
      <c r="A46581">
        <v>306584</v>
      </c>
      <c r="B46581" t="s">
        <v>28</v>
      </c>
      <c r="C46581">
        <v>4</v>
      </c>
      <c r="D46581">
        <v>20.023803000000001</v>
      </c>
      <c r="E46581" s="4">
        <v>45323.151388888888</v>
      </c>
      <c r="F46581" t="s">
        <v>29</v>
      </c>
      <c r="G46581" s="1" t="s">
        <v>46601</v>
      </c>
      <c r="H46581" t="s">
        <v>25</v>
      </c>
      <c r="I46581">
        <v>0.322827433</v>
      </c>
      <c r="J46581">
        <v>79.836642679999997</v>
      </c>
    </row>
    <row r="46582" spans="1:10" ht="71.25">
      <c r="A46582">
        <v>279090</v>
      </c>
      <c r="B46582" t="s">
        <v>18</v>
      </c>
      <c r="C46582">
        <v>9</v>
      </c>
      <c r="D46582">
        <v>93.737376979999993</v>
      </c>
      <c r="E46582" s="4">
        <v>45245.009722222225</v>
      </c>
      <c r="F46582" t="s">
        <v>29</v>
      </c>
      <c r="G46582" s="1" t="s">
        <v>46602</v>
      </c>
      <c r="H46582" t="s">
        <v>22</v>
      </c>
      <c r="I46582">
        <v>4.7431381520000002</v>
      </c>
      <c r="J46582">
        <v>803.62155319999999</v>
      </c>
    </row>
    <row r="46583" spans="1:10" ht="57">
      <c r="A46583">
        <v>715368</v>
      </c>
      <c r="B46583" t="s">
        <v>28</v>
      </c>
      <c r="C46583">
        <v>4</v>
      </c>
      <c r="D46583">
        <v>85.379742129999997</v>
      </c>
      <c r="E46583" s="4">
        <v>45285.385416666664</v>
      </c>
      <c r="F46583" t="s">
        <v>19</v>
      </c>
      <c r="G46583" s="1" t="s">
        <v>46603</v>
      </c>
      <c r="H46583" t="s">
        <v>13</v>
      </c>
      <c r="I46583">
        <v>8.4321412179999999</v>
      </c>
      <c r="J46583">
        <v>312.72160680000002</v>
      </c>
    </row>
    <row r="46584" spans="1:10" ht="57">
      <c r="A46584">
        <v>306399</v>
      </c>
      <c r="B46584" t="s">
        <v>10</v>
      </c>
      <c r="C46584">
        <v>3</v>
      </c>
      <c r="D46584">
        <v>47.932552659999999</v>
      </c>
      <c r="E46584" s="4">
        <v>45314.584722222222</v>
      </c>
      <c r="F46584" t="s">
        <v>19</v>
      </c>
      <c r="G46584" s="1" t="s">
        <v>46604</v>
      </c>
      <c r="H46584" t="s">
        <v>25</v>
      </c>
      <c r="I46584">
        <v>5.1844174509999998</v>
      </c>
      <c r="J46584">
        <v>136.3425871</v>
      </c>
    </row>
    <row r="46585" spans="1:10" ht="85.5">
      <c r="A46585">
        <v>594130</v>
      </c>
      <c r="B46585" t="s">
        <v>18</v>
      </c>
      <c r="C46585">
        <v>8</v>
      </c>
      <c r="D46585">
        <v>80.029453439999997</v>
      </c>
      <c r="E46585" s="4">
        <v>45159.927083333336</v>
      </c>
      <c r="F46585" t="s">
        <v>11</v>
      </c>
      <c r="G46585" s="1" t="s">
        <v>46605</v>
      </c>
      <c r="H46585" t="s">
        <v>15</v>
      </c>
      <c r="I46585">
        <v>16.160860670000002</v>
      </c>
      <c r="J46585">
        <v>536.76803970000003</v>
      </c>
    </row>
    <row r="46586" spans="1:10" ht="71.25">
      <c r="A46586">
        <v>350433</v>
      </c>
      <c r="B46586" t="s">
        <v>10</v>
      </c>
      <c r="C46586">
        <v>9</v>
      </c>
      <c r="D46586">
        <v>55.899575050000003</v>
      </c>
      <c r="E46586" s="4">
        <v>45373.42291666667</v>
      </c>
      <c r="F46586" t="s">
        <v>29</v>
      </c>
      <c r="G46586" s="1" t="s">
        <v>46606</v>
      </c>
      <c r="H46586" t="s">
        <v>22</v>
      </c>
      <c r="I46586">
        <v>9.9097384949999991</v>
      </c>
      <c r="J46586">
        <v>453.24065999999999</v>
      </c>
    </row>
    <row r="46587" spans="1:10" ht="71.25">
      <c r="A46587">
        <v>520992</v>
      </c>
      <c r="B46587" t="s">
        <v>18</v>
      </c>
      <c r="C46587">
        <v>5</v>
      </c>
      <c r="D46587">
        <v>11.46880442</v>
      </c>
      <c r="E46587" s="4">
        <v>45167.814583333333</v>
      </c>
      <c r="F46587" t="s">
        <v>11</v>
      </c>
      <c r="G46587" s="1" t="s">
        <v>46607</v>
      </c>
      <c r="H46587" t="s">
        <v>25</v>
      </c>
      <c r="I46587">
        <v>16.865860649999998</v>
      </c>
      <c r="J46587">
        <v>47.672459240000002</v>
      </c>
    </row>
    <row r="46588" spans="1:10" ht="57">
      <c r="A46588">
        <v>867137</v>
      </c>
      <c r="B46588" t="s">
        <v>16</v>
      </c>
      <c r="C46588">
        <v>2</v>
      </c>
      <c r="D46588">
        <v>11.359696899999999</v>
      </c>
      <c r="E46588" s="4">
        <v>45077.398611111108</v>
      </c>
      <c r="F46588" t="s">
        <v>11</v>
      </c>
      <c r="G46588" s="1" t="s">
        <v>46608</v>
      </c>
      <c r="H46588" t="s">
        <v>25</v>
      </c>
      <c r="I46588">
        <v>7.8416670640000001</v>
      </c>
      <c r="J46588">
        <v>20.937814580000001</v>
      </c>
    </row>
    <row r="46589" spans="1:10" ht="71.25">
      <c r="A46589">
        <v>641876</v>
      </c>
      <c r="B46589" t="s">
        <v>18</v>
      </c>
      <c r="C46589">
        <v>4</v>
      </c>
      <c r="D46589">
        <v>52.559363560000001</v>
      </c>
      <c r="E46589" s="4">
        <v>45059.034722222219</v>
      </c>
      <c r="F46589" t="s">
        <v>19</v>
      </c>
      <c r="G46589" s="1" t="s">
        <v>46609</v>
      </c>
      <c r="H46589" t="s">
        <v>13</v>
      </c>
      <c r="I46589">
        <v>16.701804079999999</v>
      </c>
      <c r="J46589">
        <v>175.12400650000001</v>
      </c>
    </row>
    <row r="46590" spans="1:10" ht="85.5">
      <c r="A46590">
        <v>774410</v>
      </c>
      <c r="B46590" t="s">
        <v>18</v>
      </c>
      <c r="C46590">
        <v>8</v>
      </c>
      <c r="D46590">
        <v>62.764134390000002</v>
      </c>
      <c r="E46590" s="4">
        <v>45306.194444444445</v>
      </c>
      <c r="F46590" t="s">
        <v>29</v>
      </c>
      <c r="G46590" s="1" t="s">
        <v>46610</v>
      </c>
      <c r="H46590" t="s">
        <v>13</v>
      </c>
      <c r="I46590">
        <v>10.72615472</v>
      </c>
      <c r="J46590">
        <v>448.25564980000001</v>
      </c>
    </row>
    <row r="46591" spans="1:10" ht="71.25">
      <c r="A46591">
        <v>438076</v>
      </c>
      <c r="B46591" t="s">
        <v>28</v>
      </c>
      <c r="C46591">
        <v>2</v>
      </c>
      <c r="D46591">
        <v>84.049017120000002</v>
      </c>
      <c r="E46591" s="4">
        <v>45294.236111111109</v>
      </c>
      <c r="F46591" t="s">
        <v>19</v>
      </c>
      <c r="G46591" s="1" t="s">
        <v>46611</v>
      </c>
      <c r="H46591" t="s">
        <v>22</v>
      </c>
      <c r="I46591">
        <v>3.63679833</v>
      </c>
      <c r="J46591">
        <v>161.98464770000001</v>
      </c>
    </row>
    <row r="46592" spans="1:10" ht="42.75">
      <c r="A46592">
        <v>9891</v>
      </c>
      <c r="B46592" t="s">
        <v>10</v>
      </c>
      <c r="C46592">
        <v>9</v>
      </c>
      <c r="D46592">
        <v>63.074678769999998</v>
      </c>
      <c r="E46592" s="4">
        <v>45278.925694444442</v>
      </c>
      <c r="F46592" t="s">
        <v>26</v>
      </c>
      <c r="G46592" s="1" t="s">
        <v>46612</v>
      </c>
      <c r="H46592" t="s">
        <v>15</v>
      </c>
      <c r="I46592">
        <v>4.8964295399999997</v>
      </c>
      <c r="J46592">
        <v>539.87644409999996</v>
      </c>
    </row>
    <row r="46593" spans="1:10" ht="85.5">
      <c r="A46593">
        <v>588313</v>
      </c>
      <c r="B46593" t="s">
        <v>18</v>
      </c>
      <c r="C46593">
        <v>5</v>
      </c>
      <c r="D46593">
        <v>63.382602679999998</v>
      </c>
      <c r="E46593" s="4">
        <v>45160.688194444447</v>
      </c>
      <c r="F46593" t="s">
        <v>19</v>
      </c>
      <c r="G46593" s="1" t="s">
        <v>46613</v>
      </c>
      <c r="H46593" t="s">
        <v>25</v>
      </c>
      <c r="I46593">
        <v>3.232509463</v>
      </c>
      <c r="J46593">
        <v>306.66877019999998</v>
      </c>
    </row>
    <row r="46594" spans="1:10" ht="57">
      <c r="A46594">
        <v>275259</v>
      </c>
      <c r="B46594" t="s">
        <v>16</v>
      </c>
      <c r="C46594">
        <v>7</v>
      </c>
      <c r="D46594">
        <v>99.705925489999998</v>
      </c>
      <c r="E46594" s="4">
        <v>45246.88958333333</v>
      </c>
      <c r="F46594" t="s">
        <v>11</v>
      </c>
      <c r="G46594" s="1" t="s">
        <v>46614</v>
      </c>
      <c r="H46594" t="s">
        <v>13</v>
      </c>
      <c r="I46594">
        <v>4.3898790300000003</v>
      </c>
      <c r="J46594">
        <v>667.30269190000001</v>
      </c>
    </row>
    <row r="46595" spans="1:10" ht="57">
      <c r="A46595">
        <v>344090</v>
      </c>
      <c r="B46595" t="s">
        <v>28</v>
      </c>
      <c r="C46595">
        <v>5</v>
      </c>
      <c r="D46595">
        <v>10.145315119999999</v>
      </c>
      <c r="E46595" s="4">
        <v>45047.506944444445</v>
      </c>
      <c r="F46595" t="s">
        <v>11</v>
      </c>
      <c r="G46595" s="1" t="s">
        <v>46615</v>
      </c>
      <c r="H46595" t="s">
        <v>22</v>
      </c>
      <c r="I46595">
        <v>17.4099322</v>
      </c>
      <c r="J46595">
        <v>41.895113170000002</v>
      </c>
    </row>
    <row r="46596" spans="1:10" ht="57">
      <c r="A46596">
        <v>889488</v>
      </c>
      <c r="B46596" t="s">
        <v>18</v>
      </c>
      <c r="C46596">
        <v>3</v>
      </c>
      <c r="D46596">
        <v>41.369123989999999</v>
      </c>
      <c r="E46596" s="4">
        <v>45398.487500000003</v>
      </c>
      <c r="F46596" t="s">
        <v>29</v>
      </c>
      <c r="G46596" s="1" t="s">
        <v>46616</v>
      </c>
      <c r="H46596" t="s">
        <v>25</v>
      </c>
      <c r="I46596">
        <v>15.65850084</v>
      </c>
      <c r="J46596">
        <v>104.6740181</v>
      </c>
    </row>
    <row r="46597" spans="1:10" ht="57">
      <c r="A46597">
        <v>427107</v>
      </c>
      <c r="B46597" t="s">
        <v>28</v>
      </c>
      <c r="C46597">
        <v>2</v>
      </c>
      <c r="D46597">
        <v>93.657675019999999</v>
      </c>
      <c r="E46597" s="4">
        <v>45334.816666666666</v>
      </c>
      <c r="F46597" t="s">
        <v>29</v>
      </c>
      <c r="G46597" s="1" t="s">
        <v>46617</v>
      </c>
      <c r="H46597" t="s">
        <v>25</v>
      </c>
      <c r="I46597">
        <v>14.02380554</v>
      </c>
      <c r="J46597">
        <v>161.04660960000001</v>
      </c>
    </row>
    <row r="46598" spans="1:10" ht="71.25">
      <c r="A46598">
        <v>621098</v>
      </c>
      <c r="B46598" t="s">
        <v>16</v>
      </c>
      <c r="C46598">
        <v>3</v>
      </c>
      <c r="D46598">
        <v>44.467977769999997</v>
      </c>
      <c r="E46598" s="4">
        <v>45359.475694444445</v>
      </c>
      <c r="F46598" t="s">
        <v>11</v>
      </c>
      <c r="G46598" s="1" t="s">
        <v>46618</v>
      </c>
      <c r="H46598" t="s">
        <v>15</v>
      </c>
      <c r="I46598">
        <v>19.596214249999999</v>
      </c>
      <c r="J46598">
        <v>107.26181269999999</v>
      </c>
    </row>
    <row r="46599" spans="1:10" ht="71.25">
      <c r="A46599">
        <v>750946</v>
      </c>
      <c r="B46599" t="s">
        <v>16</v>
      </c>
      <c r="C46599">
        <v>2</v>
      </c>
      <c r="D46599">
        <v>31.637110209999999</v>
      </c>
      <c r="E46599" s="4">
        <v>45291.015277777777</v>
      </c>
      <c r="F46599" t="s">
        <v>11</v>
      </c>
      <c r="G46599" s="1" t="s">
        <v>46619</v>
      </c>
      <c r="H46599" t="s">
        <v>15</v>
      </c>
      <c r="I46599">
        <v>5.8577428170000001</v>
      </c>
      <c r="J46599">
        <v>59.567779309999999</v>
      </c>
    </row>
    <row r="46600" spans="1:10" ht="71.25">
      <c r="A46600">
        <v>417499</v>
      </c>
      <c r="B46600" t="s">
        <v>28</v>
      </c>
      <c r="C46600">
        <v>2</v>
      </c>
      <c r="D46600">
        <v>49.450589020000002</v>
      </c>
      <c r="E46600" s="4">
        <v>45080.053472222222</v>
      </c>
      <c r="F46600" t="s">
        <v>11</v>
      </c>
      <c r="G46600" s="1" t="s">
        <v>46620</v>
      </c>
      <c r="H46600" t="s">
        <v>22</v>
      </c>
      <c r="I46600">
        <v>11.16501227</v>
      </c>
      <c r="J46600">
        <v>87.858849370000001</v>
      </c>
    </row>
    <row r="46601" spans="1:10" ht="57">
      <c r="A46601">
        <v>501248</v>
      </c>
      <c r="B46601" t="s">
        <v>16</v>
      </c>
      <c r="C46601">
        <v>2</v>
      </c>
      <c r="D46601">
        <v>79.099114110000002</v>
      </c>
      <c r="E46601" s="4">
        <v>45366.027777777781</v>
      </c>
      <c r="F46601" t="s">
        <v>11</v>
      </c>
      <c r="G46601" s="1" t="s">
        <v>46621</v>
      </c>
      <c r="H46601" t="s">
        <v>22</v>
      </c>
      <c r="I46601">
        <v>19.12046106</v>
      </c>
      <c r="J46601">
        <v>127.9499976</v>
      </c>
    </row>
    <row r="46602" spans="1:10" ht="57">
      <c r="A46602">
        <v>917867</v>
      </c>
      <c r="B46602" t="s">
        <v>28</v>
      </c>
      <c r="C46602">
        <v>2</v>
      </c>
      <c r="D46602">
        <v>78.653385020000002</v>
      </c>
      <c r="E46602" s="4">
        <v>45049.207638888889</v>
      </c>
      <c r="F46602" t="s">
        <v>26</v>
      </c>
      <c r="G46602" s="1" t="s">
        <v>46622</v>
      </c>
      <c r="H46602" t="s">
        <v>15</v>
      </c>
      <c r="I46602">
        <v>13.582511759999999</v>
      </c>
      <c r="J46602">
        <v>135.94055950000001</v>
      </c>
    </row>
    <row r="46603" spans="1:10" ht="57">
      <c r="A46603">
        <v>230250</v>
      </c>
      <c r="B46603" t="s">
        <v>28</v>
      </c>
      <c r="C46603">
        <v>8</v>
      </c>
      <c r="D46603">
        <v>40.002456639999998</v>
      </c>
      <c r="E46603" s="4">
        <v>45174.489583333336</v>
      </c>
      <c r="F46603" t="s">
        <v>19</v>
      </c>
      <c r="G46603" s="1" t="s">
        <v>46623</v>
      </c>
      <c r="H46603" t="s">
        <v>22</v>
      </c>
      <c r="I46603">
        <v>13.931054619999999</v>
      </c>
      <c r="J46603">
        <v>275.43754050000001</v>
      </c>
    </row>
    <row r="46604" spans="1:10" ht="28.5">
      <c r="A46604">
        <v>767751</v>
      </c>
      <c r="B46604" t="s">
        <v>16</v>
      </c>
      <c r="C46604">
        <v>5</v>
      </c>
      <c r="D46604">
        <v>20.594403029999999</v>
      </c>
      <c r="E46604" s="4">
        <v>45199.647222222222</v>
      </c>
      <c r="F46604" t="s">
        <v>26</v>
      </c>
      <c r="G46604" s="1" t="s">
        <v>46624</v>
      </c>
      <c r="H46604" t="s">
        <v>25</v>
      </c>
      <c r="I46604">
        <v>5.8524952649999999</v>
      </c>
      <c r="J46604">
        <v>96.945582860000002</v>
      </c>
    </row>
    <row r="46605" spans="1:10" ht="28.5">
      <c r="A46605">
        <v>541927</v>
      </c>
      <c r="B46605" t="s">
        <v>28</v>
      </c>
      <c r="C46605">
        <v>9</v>
      </c>
      <c r="D46605">
        <v>96.799142540000005</v>
      </c>
      <c r="E46605" s="4">
        <v>45405.870833333334</v>
      </c>
      <c r="F46605" t="s">
        <v>29</v>
      </c>
      <c r="G46605" s="1" t="s">
        <v>46625</v>
      </c>
      <c r="H46605" t="s">
        <v>13</v>
      </c>
      <c r="I46605">
        <v>2.3583388300000001</v>
      </c>
      <c r="J46605">
        <v>850.64661699999999</v>
      </c>
    </row>
    <row r="46606" spans="1:10" ht="57">
      <c r="A46606">
        <v>965394</v>
      </c>
      <c r="B46606" t="s">
        <v>16</v>
      </c>
      <c r="C46606">
        <v>5</v>
      </c>
      <c r="D46606">
        <v>30.740059250000002</v>
      </c>
      <c r="E46606" s="4">
        <v>45055.682638888888</v>
      </c>
      <c r="F46606" t="s">
        <v>19</v>
      </c>
      <c r="G46606" s="1" t="s">
        <v>46626</v>
      </c>
      <c r="H46606" t="s">
        <v>13</v>
      </c>
      <c r="I46606">
        <v>1.652359114</v>
      </c>
      <c r="J46606">
        <v>151.16061540000001</v>
      </c>
    </row>
    <row r="46607" spans="1:10" ht="71.25">
      <c r="A46607">
        <v>184289</v>
      </c>
      <c r="B46607" t="s">
        <v>16</v>
      </c>
      <c r="C46607">
        <v>1</v>
      </c>
      <c r="D46607">
        <v>93.458102819999993</v>
      </c>
      <c r="E46607" s="4">
        <v>45059.995138888888</v>
      </c>
      <c r="F46607" t="s">
        <v>29</v>
      </c>
      <c r="G46607" s="1" t="s">
        <v>46627</v>
      </c>
      <c r="H46607" t="s">
        <v>25</v>
      </c>
      <c r="I46607">
        <v>3.2135266339999999</v>
      </c>
      <c r="J46607">
        <v>90.454801799999998</v>
      </c>
    </row>
    <row r="46608" spans="1:10" ht="99.75">
      <c r="A46608">
        <v>189971</v>
      </c>
      <c r="B46608" t="s">
        <v>16</v>
      </c>
      <c r="C46608">
        <v>8</v>
      </c>
      <c r="D46608">
        <v>46.286742840000002</v>
      </c>
      <c r="E46608" s="4">
        <v>45349.617361111108</v>
      </c>
      <c r="F46608" t="s">
        <v>29</v>
      </c>
      <c r="G46608" s="1" t="s">
        <v>46628</v>
      </c>
      <c r="H46608" t="s">
        <v>15</v>
      </c>
      <c r="I46608">
        <v>12.22607601</v>
      </c>
      <c r="J46608">
        <v>325.02152389999998</v>
      </c>
    </row>
    <row r="46609" spans="1:10" ht="71.25">
      <c r="A46609">
        <v>238030</v>
      </c>
      <c r="B46609" t="s">
        <v>16</v>
      </c>
      <c r="C46609">
        <v>3</v>
      </c>
      <c r="D46609">
        <v>98.902815899999993</v>
      </c>
      <c r="E46609" s="4">
        <v>45351.393055555556</v>
      </c>
      <c r="F46609" t="s">
        <v>11</v>
      </c>
      <c r="G46609" s="1" t="s">
        <v>46629</v>
      </c>
      <c r="H46609" t="s">
        <v>13</v>
      </c>
      <c r="I46609">
        <v>5.0509190730000002</v>
      </c>
      <c r="J46609">
        <v>281.72194409999997</v>
      </c>
    </row>
    <row r="46610" spans="1:10" ht="42.75">
      <c r="A46610">
        <v>342265</v>
      </c>
      <c r="B46610" t="s">
        <v>16</v>
      </c>
      <c r="C46610">
        <v>2</v>
      </c>
      <c r="D46610">
        <v>32.334385580000003</v>
      </c>
      <c r="E46610" s="4">
        <v>45305.771527777775</v>
      </c>
      <c r="F46610" t="s">
        <v>26</v>
      </c>
      <c r="G46610" s="1" t="s">
        <v>46630</v>
      </c>
      <c r="H46610" t="s">
        <v>15</v>
      </c>
      <c r="I46610">
        <v>17.40880907</v>
      </c>
      <c r="J46610">
        <v>53.41070826</v>
      </c>
    </row>
    <row r="46611" spans="1:10" ht="57">
      <c r="A46611">
        <v>715591</v>
      </c>
      <c r="B46611" t="s">
        <v>18</v>
      </c>
      <c r="C46611">
        <v>6</v>
      </c>
      <c r="D46611">
        <v>70.205847109999993</v>
      </c>
      <c r="E46611" s="4">
        <v>45322.924305555556</v>
      </c>
      <c r="F46611" t="s">
        <v>26</v>
      </c>
      <c r="G46611" s="1" t="s">
        <v>46631</v>
      </c>
      <c r="H46611" t="s">
        <v>13</v>
      </c>
      <c r="I46611">
        <v>12.827497660000001</v>
      </c>
      <c r="J46611">
        <v>367.20116230000002</v>
      </c>
    </row>
    <row r="46612" spans="1:10" ht="57">
      <c r="A46612">
        <v>585709</v>
      </c>
      <c r="B46612" t="s">
        <v>18</v>
      </c>
      <c r="C46612">
        <v>4</v>
      </c>
      <c r="D46612">
        <v>83.819952099999995</v>
      </c>
      <c r="E46612" s="4">
        <v>45354.173611111109</v>
      </c>
      <c r="F46612" t="s">
        <v>29</v>
      </c>
      <c r="G46612" s="1" t="s">
        <v>46632</v>
      </c>
      <c r="H46612" t="s">
        <v>25</v>
      </c>
      <c r="I46612">
        <v>19.767808209999998</v>
      </c>
      <c r="J46612">
        <v>269.00233889999998</v>
      </c>
    </row>
    <row r="46613" spans="1:10" ht="57">
      <c r="A46613">
        <v>339630</v>
      </c>
      <c r="B46613" t="s">
        <v>18</v>
      </c>
      <c r="C46613">
        <v>4</v>
      </c>
      <c r="D46613">
        <v>46.544146689999998</v>
      </c>
      <c r="E46613" s="4">
        <v>45165.359027777777</v>
      </c>
      <c r="F46613" t="s">
        <v>11</v>
      </c>
      <c r="G46613" s="1" t="s">
        <v>46633</v>
      </c>
      <c r="H46613" t="s">
        <v>25</v>
      </c>
      <c r="I46613">
        <v>6.2492886990000001</v>
      </c>
      <c r="J46613">
        <v>174.54187440000001</v>
      </c>
    </row>
    <row r="46614" spans="1:10" ht="71.25">
      <c r="A46614">
        <v>473177</v>
      </c>
      <c r="B46614" t="s">
        <v>28</v>
      </c>
      <c r="C46614">
        <v>9</v>
      </c>
      <c r="D46614">
        <v>23.276779609999998</v>
      </c>
      <c r="E46614" s="4">
        <v>45290.808333333334</v>
      </c>
      <c r="F46614" t="s">
        <v>26</v>
      </c>
      <c r="G46614" s="1" t="s">
        <v>46634</v>
      </c>
      <c r="H46614" t="s">
        <v>15</v>
      </c>
      <c r="I46614">
        <v>19.77056503</v>
      </c>
      <c r="J46614">
        <v>168.0734588</v>
      </c>
    </row>
    <row r="46615" spans="1:10" ht="71.25">
      <c r="A46615">
        <v>329344</v>
      </c>
      <c r="B46615" t="s">
        <v>28</v>
      </c>
      <c r="C46615">
        <v>8</v>
      </c>
      <c r="D46615">
        <v>18.760869840000002</v>
      </c>
      <c r="E46615" s="4">
        <v>45218.304861111108</v>
      </c>
      <c r="F46615" t="s">
        <v>19</v>
      </c>
      <c r="G46615" s="1" t="s">
        <v>46635</v>
      </c>
      <c r="H46615" t="s">
        <v>22</v>
      </c>
      <c r="I46615">
        <v>3.0034167530000002</v>
      </c>
      <c r="J46615">
        <v>145.5792218</v>
      </c>
    </row>
    <row r="46616" spans="1:10" ht="42.75">
      <c r="A46616">
        <v>167904</v>
      </c>
      <c r="B46616" t="s">
        <v>18</v>
      </c>
      <c r="C46616">
        <v>3</v>
      </c>
      <c r="D46616">
        <v>30.317134469999999</v>
      </c>
      <c r="E46616" s="4">
        <v>45331.569444444445</v>
      </c>
      <c r="F46616" t="s">
        <v>29</v>
      </c>
      <c r="G46616" s="1" t="s">
        <v>46636</v>
      </c>
      <c r="H46616" t="s">
        <v>13</v>
      </c>
      <c r="I46616">
        <v>7.5750883440000001</v>
      </c>
      <c r="J46616">
        <v>84.061754239999999</v>
      </c>
    </row>
    <row r="46617" spans="1:10" ht="42.75">
      <c r="A46617">
        <v>69070</v>
      </c>
      <c r="B46617" t="s">
        <v>18</v>
      </c>
      <c r="C46617">
        <v>9</v>
      </c>
      <c r="D46617">
        <v>14.94421445</v>
      </c>
      <c r="E46617" s="4">
        <v>45207.490972222222</v>
      </c>
      <c r="F46617" t="s">
        <v>26</v>
      </c>
      <c r="G46617" s="1" t="s">
        <v>46637</v>
      </c>
      <c r="H46617" t="s">
        <v>22</v>
      </c>
      <c r="I46617">
        <v>16.508830499999998</v>
      </c>
      <c r="J46617">
        <v>112.2938948</v>
      </c>
    </row>
    <row r="46618" spans="1:10" ht="57">
      <c r="A46618">
        <v>516016</v>
      </c>
      <c r="B46618" t="s">
        <v>18</v>
      </c>
      <c r="C46618">
        <v>1</v>
      </c>
      <c r="D46618">
        <v>88.130962600000004</v>
      </c>
      <c r="E46618" s="4">
        <v>45161.068749999999</v>
      </c>
      <c r="F46618" t="s">
        <v>29</v>
      </c>
      <c r="G46618" s="1" t="s">
        <v>46638</v>
      </c>
      <c r="H46618" t="s">
        <v>13</v>
      </c>
      <c r="I46618">
        <v>7.7255132700000004</v>
      </c>
      <c r="J46618">
        <v>81.322393390000002</v>
      </c>
    </row>
    <row r="46619" spans="1:10" ht="57">
      <c r="A46619">
        <v>84479</v>
      </c>
      <c r="B46619" t="s">
        <v>10</v>
      </c>
      <c r="C46619">
        <v>7</v>
      </c>
      <c r="D46619">
        <v>73.370922429999993</v>
      </c>
      <c r="E46619" s="4">
        <v>45325.918749999997</v>
      </c>
      <c r="F46619" t="s">
        <v>29</v>
      </c>
      <c r="G46619" s="1" t="s">
        <v>46639</v>
      </c>
      <c r="H46619" t="s">
        <v>15</v>
      </c>
      <c r="I46619">
        <v>17.87929132</v>
      </c>
      <c r="J46619">
        <v>421.76905019999998</v>
      </c>
    </row>
    <row r="46620" spans="1:10" ht="57">
      <c r="A46620">
        <v>525096</v>
      </c>
      <c r="B46620" t="s">
        <v>18</v>
      </c>
      <c r="C46620">
        <v>7</v>
      </c>
      <c r="D46620">
        <v>68.692520709999997</v>
      </c>
      <c r="E46620" s="4">
        <v>45343.552777777775</v>
      </c>
      <c r="F46620" t="s">
        <v>19</v>
      </c>
      <c r="G46620" s="1" t="s">
        <v>46640</v>
      </c>
      <c r="H46620" t="s">
        <v>25</v>
      </c>
      <c r="I46620">
        <v>2.0710400299999998</v>
      </c>
      <c r="J46620">
        <v>470.88909769999998</v>
      </c>
    </row>
    <row r="46621" spans="1:10" ht="71.25">
      <c r="A46621">
        <v>412484</v>
      </c>
      <c r="B46621" t="s">
        <v>28</v>
      </c>
      <c r="C46621">
        <v>2</v>
      </c>
      <c r="D46621">
        <v>72.616344409999996</v>
      </c>
      <c r="E46621" s="4">
        <v>45392.082638888889</v>
      </c>
      <c r="F46621" t="s">
        <v>26</v>
      </c>
      <c r="G46621" s="1" t="s">
        <v>46641</v>
      </c>
      <c r="H46621" t="s">
        <v>22</v>
      </c>
      <c r="I46621">
        <v>2.4206216739999999</v>
      </c>
      <c r="J46621">
        <v>141.7171549</v>
      </c>
    </row>
    <row r="46622" spans="1:10" ht="57">
      <c r="A46622">
        <v>49661</v>
      </c>
      <c r="B46622" t="s">
        <v>18</v>
      </c>
      <c r="C46622">
        <v>7</v>
      </c>
      <c r="D46622">
        <v>67.206110449999997</v>
      </c>
      <c r="E46622" s="4">
        <v>45110.467361111114</v>
      </c>
      <c r="F46622" t="s">
        <v>11</v>
      </c>
      <c r="G46622" s="1" t="s">
        <v>46642</v>
      </c>
      <c r="H46622" t="s">
        <v>15</v>
      </c>
      <c r="I46622">
        <v>12.667311290000001</v>
      </c>
      <c r="J46622">
        <v>410.85032269999999</v>
      </c>
    </row>
    <row r="46623" spans="1:10" ht="42.75">
      <c r="A46623">
        <v>342059</v>
      </c>
      <c r="B46623" t="s">
        <v>18</v>
      </c>
      <c r="C46623">
        <v>7</v>
      </c>
      <c r="D46623">
        <v>13.214760910000001</v>
      </c>
      <c r="E46623" s="4">
        <v>45229.525694444441</v>
      </c>
      <c r="F46623" t="s">
        <v>19</v>
      </c>
      <c r="G46623" s="1" t="s">
        <v>46643</v>
      </c>
      <c r="H46623" t="s">
        <v>22</v>
      </c>
      <c r="I46623">
        <v>3.8470028539999999</v>
      </c>
      <c r="J46623">
        <v>88.944720779999997</v>
      </c>
    </row>
    <row r="46624" spans="1:10" ht="57">
      <c r="A46624">
        <v>193305</v>
      </c>
      <c r="B46624" t="s">
        <v>18</v>
      </c>
      <c r="C46624">
        <v>9</v>
      </c>
      <c r="D46624">
        <v>61.846981370000002</v>
      </c>
      <c r="E46624" s="4">
        <v>45359.463888888888</v>
      </c>
      <c r="F46624" t="s">
        <v>19</v>
      </c>
      <c r="G46624" s="1" t="s">
        <v>46644</v>
      </c>
      <c r="H46624" t="s">
        <v>13</v>
      </c>
      <c r="I46624">
        <v>14.507636120000001</v>
      </c>
      <c r="J46624">
        <v>475.87001720000001</v>
      </c>
    </row>
    <row r="46625" spans="1:10" ht="57">
      <c r="A46625">
        <v>709943</v>
      </c>
      <c r="B46625" t="s">
        <v>28</v>
      </c>
      <c r="C46625">
        <v>6</v>
      </c>
      <c r="D46625">
        <v>47.166596429999998</v>
      </c>
      <c r="E46625" s="4">
        <v>45198.50277777778</v>
      </c>
      <c r="F46625" t="s">
        <v>26</v>
      </c>
      <c r="G46625" s="1" t="s">
        <v>46645</v>
      </c>
      <c r="H46625" t="s">
        <v>15</v>
      </c>
      <c r="I46625">
        <v>3.559425949</v>
      </c>
      <c r="J46625">
        <v>272.9264182</v>
      </c>
    </row>
    <row r="46626" spans="1:10" ht="57">
      <c r="A46626">
        <v>369182</v>
      </c>
      <c r="B46626" t="s">
        <v>18</v>
      </c>
      <c r="C46626">
        <v>9</v>
      </c>
      <c r="D46626">
        <v>24.231927540000001</v>
      </c>
      <c r="E46626" s="4">
        <v>45257.851388888892</v>
      </c>
      <c r="F46626" t="s">
        <v>26</v>
      </c>
      <c r="G46626" s="1" t="s">
        <v>46646</v>
      </c>
      <c r="H46626" t="s">
        <v>25</v>
      </c>
      <c r="I46626">
        <v>7.4487520290000004</v>
      </c>
      <c r="J46626">
        <v>201.84256210000001</v>
      </c>
    </row>
    <row r="46627" spans="1:10" ht="71.25">
      <c r="A46627">
        <v>757052</v>
      </c>
      <c r="B46627" t="s">
        <v>18</v>
      </c>
      <c r="C46627">
        <v>3</v>
      </c>
      <c r="D46627">
        <v>69.947491499999998</v>
      </c>
      <c r="E46627" s="4">
        <v>45082.966666666667</v>
      </c>
      <c r="F46627" t="s">
        <v>26</v>
      </c>
      <c r="G46627" s="1" t="s">
        <v>46647</v>
      </c>
      <c r="H46627" t="s">
        <v>22</v>
      </c>
      <c r="I46627">
        <v>0.95281263500000002</v>
      </c>
      <c r="J46627">
        <v>207.84306889999999</v>
      </c>
    </row>
    <row r="46628" spans="1:10" ht="71.25">
      <c r="A46628">
        <v>784197</v>
      </c>
      <c r="B46628" t="s">
        <v>16</v>
      </c>
      <c r="C46628">
        <v>8</v>
      </c>
      <c r="D46628">
        <v>48.50829263</v>
      </c>
      <c r="E46628" s="4">
        <v>45183.978472222225</v>
      </c>
      <c r="F46628" t="s">
        <v>26</v>
      </c>
      <c r="G46628" s="1" t="s">
        <v>46648</v>
      </c>
      <c r="H46628" t="s">
        <v>25</v>
      </c>
      <c r="I46628">
        <v>19.906109220000001</v>
      </c>
      <c r="J46628">
        <v>310.81743130000001</v>
      </c>
    </row>
    <row r="46629" spans="1:10" ht="57">
      <c r="A46629">
        <v>294664</v>
      </c>
      <c r="B46629" t="s">
        <v>10</v>
      </c>
      <c r="C46629">
        <v>4</v>
      </c>
      <c r="D46629">
        <v>33.113532579999998</v>
      </c>
      <c r="E46629" s="4">
        <v>45197.331944444442</v>
      </c>
      <c r="F46629" t="s">
        <v>26</v>
      </c>
      <c r="G46629" s="1" t="s">
        <v>46649</v>
      </c>
      <c r="H46629" t="s">
        <v>22</v>
      </c>
      <c r="I46629">
        <v>12.71686929</v>
      </c>
      <c r="J46629">
        <v>115.6101117</v>
      </c>
    </row>
    <row r="46630" spans="1:10" ht="57">
      <c r="A46630">
        <v>974659</v>
      </c>
      <c r="B46630" t="s">
        <v>18</v>
      </c>
      <c r="C46630">
        <v>1</v>
      </c>
      <c r="D46630">
        <v>75.893746199999995</v>
      </c>
      <c r="E46630" s="4">
        <v>45125.029166666667</v>
      </c>
      <c r="F46630" t="s">
        <v>19</v>
      </c>
      <c r="G46630" s="1" t="s">
        <v>46650</v>
      </c>
      <c r="H46630" t="s">
        <v>13</v>
      </c>
      <c r="I46630">
        <v>5.3269376609999997</v>
      </c>
      <c r="J46630">
        <v>71.850933650000002</v>
      </c>
    </row>
    <row r="46631" spans="1:10" ht="57">
      <c r="A46631">
        <v>754428</v>
      </c>
      <c r="B46631" t="s">
        <v>10</v>
      </c>
      <c r="C46631">
        <v>7</v>
      </c>
      <c r="D46631">
        <v>15.427222329999999</v>
      </c>
      <c r="E46631" s="4">
        <v>45081.046527777777</v>
      </c>
      <c r="F46631" t="s">
        <v>19</v>
      </c>
      <c r="G46631" s="1" t="s">
        <v>46651</v>
      </c>
      <c r="H46631" t="s">
        <v>22</v>
      </c>
      <c r="I46631">
        <v>0.844049665</v>
      </c>
      <c r="J46631">
        <v>107.0790624</v>
      </c>
    </row>
    <row r="46632" spans="1:10" ht="57">
      <c r="A46632">
        <v>481237</v>
      </c>
      <c r="B46632" t="s">
        <v>16</v>
      </c>
      <c r="C46632">
        <v>3</v>
      </c>
      <c r="D46632">
        <v>42.914067989999999</v>
      </c>
      <c r="E46632" s="4">
        <v>45390.14166666667</v>
      </c>
      <c r="F46632" t="s">
        <v>11</v>
      </c>
      <c r="G46632" s="1" t="s">
        <v>46652</v>
      </c>
      <c r="H46632" t="s">
        <v>13</v>
      </c>
      <c r="I46632">
        <v>8.6544450990000001</v>
      </c>
      <c r="J46632">
        <v>117.6002806</v>
      </c>
    </row>
    <row r="46633" spans="1:10" ht="57">
      <c r="A46633">
        <v>543448</v>
      </c>
      <c r="B46633" t="s">
        <v>18</v>
      </c>
      <c r="C46633">
        <v>4</v>
      </c>
      <c r="D46633">
        <v>35.015608620000002</v>
      </c>
      <c r="E46633" s="4">
        <v>45388.223611111112</v>
      </c>
      <c r="F46633" t="s">
        <v>29</v>
      </c>
      <c r="G46633" s="1" t="s">
        <v>46653</v>
      </c>
      <c r="H46633" t="s">
        <v>22</v>
      </c>
      <c r="I46633">
        <v>4.5178513489999998</v>
      </c>
      <c r="J46633">
        <v>133.73462190000001</v>
      </c>
    </row>
    <row r="46634" spans="1:10" ht="57">
      <c r="A46634">
        <v>108994</v>
      </c>
      <c r="B46634" t="s">
        <v>18</v>
      </c>
      <c r="C46634">
        <v>3</v>
      </c>
      <c r="D46634">
        <v>20.965359230000001</v>
      </c>
      <c r="E46634" s="4">
        <v>45267.598611111112</v>
      </c>
      <c r="F46634" t="s">
        <v>26</v>
      </c>
      <c r="G46634" s="1" t="s">
        <v>46654</v>
      </c>
      <c r="H46634" t="s">
        <v>13</v>
      </c>
      <c r="I46634">
        <v>15.739130599999999</v>
      </c>
      <c r="J46634">
        <v>52.99678188</v>
      </c>
    </row>
    <row r="46635" spans="1:10" ht="71.25">
      <c r="A46635">
        <v>268579</v>
      </c>
      <c r="B46635" t="s">
        <v>28</v>
      </c>
      <c r="C46635">
        <v>6</v>
      </c>
      <c r="D46635">
        <v>21.704948590000001</v>
      </c>
      <c r="E46635" s="4">
        <v>45329.301388888889</v>
      </c>
      <c r="F46635" t="s">
        <v>11</v>
      </c>
      <c r="G46635" s="1" t="s">
        <v>46655</v>
      </c>
      <c r="H46635" t="s">
        <v>15</v>
      </c>
      <c r="I46635">
        <v>7.7810251289999997</v>
      </c>
      <c r="J46635">
        <v>120.0964865</v>
      </c>
    </row>
    <row r="46636" spans="1:10" ht="57">
      <c r="A46636">
        <v>304292</v>
      </c>
      <c r="B46636" t="s">
        <v>28</v>
      </c>
      <c r="C46636">
        <v>1</v>
      </c>
      <c r="D46636">
        <v>29.381349870000001</v>
      </c>
      <c r="E46636" s="4">
        <v>45331.40625</v>
      </c>
      <c r="F46636" t="s">
        <v>19</v>
      </c>
      <c r="G46636" s="1" t="s">
        <v>46656</v>
      </c>
      <c r="H46636" t="s">
        <v>22</v>
      </c>
      <c r="I46636">
        <v>14.193456279999999</v>
      </c>
      <c r="J46636">
        <v>25.211120829999999</v>
      </c>
    </row>
    <row r="46637" spans="1:10" ht="42.75">
      <c r="A46637">
        <v>702948</v>
      </c>
      <c r="B46637" t="s">
        <v>10</v>
      </c>
      <c r="C46637">
        <v>7</v>
      </c>
      <c r="D46637">
        <v>11.82855095</v>
      </c>
      <c r="E46637" s="4">
        <v>45184.372916666667</v>
      </c>
      <c r="F46637" t="s">
        <v>19</v>
      </c>
      <c r="G46637" s="1" t="s">
        <v>46657</v>
      </c>
      <c r="H46637" t="s">
        <v>15</v>
      </c>
      <c r="I46637">
        <v>6.7904562249999998</v>
      </c>
      <c r="J46637">
        <v>77.177368610000002</v>
      </c>
    </row>
    <row r="46638" spans="1:10" ht="57">
      <c r="A46638">
        <v>59189</v>
      </c>
      <c r="B46638" t="s">
        <v>16</v>
      </c>
      <c r="C46638">
        <v>8</v>
      </c>
      <c r="D46638">
        <v>63.672481159999997</v>
      </c>
      <c r="E46638" s="4">
        <v>45238.079861111109</v>
      </c>
      <c r="F46638" t="s">
        <v>11</v>
      </c>
      <c r="G46638" s="1" t="s">
        <v>46658</v>
      </c>
      <c r="H46638" t="s">
        <v>15</v>
      </c>
      <c r="I46638">
        <v>3.5530342799999999</v>
      </c>
      <c r="J46638">
        <v>491.28140860000002</v>
      </c>
    </row>
    <row r="46639" spans="1:10" ht="71.25">
      <c r="A46639">
        <v>630263</v>
      </c>
      <c r="B46639" t="s">
        <v>10</v>
      </c>
      <c r="C46639">
        <v>3</v>
      </c>
      <c r="D46639">
        <v>56.002612820000003</v>
      </c>
      <c r="E46639" s="4">
        <v>45183.696527777778</v>
      </c>
      <c r="F46639" t="s">
        <v>19</v>
      </c>
      <c r="G46639" s="1" t="s">
        <v>46659</v>
      </c>
      <c r="H46639" t="s">
        <v>25</v>
      </c>
      <c r="I46639">
        <v>12.8996859</v>
      </c>
      <c r="J46639">
        <v>146.33535499999999</v>
      </c>
    </row>
    <row r="46640" spans="1:10" ht="71.25">
      <c r="A46640">
        <v>735865</v>
      </c>
      <c r="B46640" t="s">
        <v>16</v>
      </c>
      <c r="C46640">
        <v>9</v>
      </c>
      <c r="D46640">
        <v>87.122500830000007</v>
      </c>
      <c r="E46640" s="4">
        <v>45266.510416666664</v>
      </c>
      <c r="F46640" t="s">
        <v>11</v>
      </c>
      <c r="G46640" s="1" t="s">
        <v>46660</v>
      </c>
      <c r="H46640" t="s">
        <v>25</v>
      </c>
      <c r="I46640">
        <v>3.689580539</v>
      </c>
      <c r="J46640">
        <v>755.17241390000004</v>
      </c>
    </row>
    <row r="46641" spans="1:10" ht="57">
      <c r="A46641">
        <v>723824</v>
      </c>
      <c r="B46641" t="s">
        <v>18</v>
      </c>
      <c r="C46641">
        <v>2</v>
      </c>
      <c r="D46641">
        <v>81.600335540000003</v>
      </c>
      <c r="E46641" s="4">
        <v>45116.040277777778</v>
      </c>
      <c r="F46641" t="s">
        <v>29</v>
      </c>
      <c r="G46641" s="1" t="s">
        <v>46661</v>
      </c>
      <c r="H46641" t="s">
        <v>13</v>
      </c>
      <c r="I46641">
        <v>1.889820506</v>
      </c>
      <c r="J46641">
        <v>160.1164713</v>
      </c>
    </row>
    <row r="46642" spans="1:10" ht="57">
      <c r="A46642">
        <v>485097</v>
      </c>
      <c r="B46642" t="s">
        <v>10</v>
      </c>
      <c r="C46642">
        <v>9</v>
      </c>
      <c r="D46642">
        <v>98.002456820000006</v>
      </c>
      <c r="E46642" s="4">
        <v>45232.636805555558</v>
      </c>
      <c r="F46642" t="s">
        <v>26</v>
      </c>
      <c r="G46642" s="1" t="s">
        <v>46662</v>
      </c>
      <c r="H46642" t="s">
        <v>15</v>
      </c>
      <c r="I46642">
        <v>6.0373218800000004</v>
      </c>
      <c r="J46642">
        <v>828.77159740000002</v>
      </c>
    </row>
    <row r="46643" spans="1:10" ht="71.25">
      <c r="A46643">
        <v>665029</v>
      </c>
      <c r="B46643" t="s">
        <v>10</v>
      </c>
      <c r="C46643">
        <v>5</v>
      </c>
      <c r="D46643">
        <v>12.0350153</v>
      </c>
      <c r="E46643" s="4">
        <v>45339.879861111112</v>
      </c>
      <c r="F46643" t="s">
        <v>19</v>
      </c>
      <c r="G46643" s="1" t="s">
        <v>46663</v>
      </c>
      <c r="H46643" t="s">
        <v>13</v>
      </c>
      <c r="I46643">
        <v>7.0483786339999996</v>
      </c>
      <c r="J46643">
        <v>55.933709270000001</v>
      </c>
    </row>
    <row r="46644" spans="1:10" ht="57">
      <c r="A46644">
        <v>99320</v>
      </c>
      <c r="B46644" t="s">
        <v>28</v>
      </c>
      <c r="C46644">
        <v>6</v>
      </c>
      <c r="D46644">
        <v>55.060989169999999</v>
      </c>
      <c r="E46644" s="4">
        <v>45134.980555555558</v>
      </c>
      <c r="F46644" t="s">
        <v>11</v>
      </c>
      <c r="G46644" s="1" t="s">
        <v>46664</v>
      </c>
      <c r="H46644" t="s">
        <v>25</v>
      </c>
      <c r="I46644">
        <v>9.0691620119999996</v>
      </c>
      <c r="J46644">
        <v>300.40451309999997</v>
      </c>
    </row>
    <row r="46645" spans="1:10" ht="57">
      <c r="A46645">
        <v>691930</v>
      </c>
      <c r="B46645" t="s">
        <v>10</v>
      </c>
      <c r="C46645">
        <v>2</v>
      </c>
      <c r="D46645">
        <v>25.156644109999998</v>
      </c>
      <c r="E46645" s="4">
        <v>45074.07708333333</v>
      </c>
      <c r="F46645" t="s">
        <v>19</v>
      </c>
      <c r="G46645" s="1" t="s">
        <v>46665</v>
      </c>
      <c r="H46645" t="s">
        <v>13</v>
      </c>
      <c r="I46645">
        <v>16.293098539999999</v>
      </c>
      <c r="J46645">
        <v>42.115694589999997</v>
      </c>
    </row>
    <row r="46646" spans="1:10" ht="71.25">
      <c r="A46646">
        <v>95312</v>
      </c>
      <c r="B46646" t="s">
        <v>10</v>
      </c>
      <c r="C46646">
        <v>5</v>
      </c>
      <c r="D46646">
        <v>52.255395</v>
      </c>
      <c r="E46646" s="4">
        <v>45243.615277777775</v>
      </c>
      <c r="F46646" t="s">
        <v>29</v>
      </c>
      <c r="G46646" s="1" t="s">
        <v>46666</v>
      </c>
      <c r="H46646" t="s">
        <v>15</v>
      </c>
      <c r="I46646">
        <v>19.119922509999999</v>
      </c>
      <c r="J46646">
        <v>211.32101979999999</v>
      </c>
    </row>
    <row r="46647" spans="1:10" ht="42.75">
      <c r="A46647">
        <v>132610</v>
      </c>
      <c r="B46647" t="s">
        <v>28</v>
      </c>
      <c r="C46647">
        <v>6</v>
      </c>
      <c r="D46647">
        <v>26.54100223</v>
      </c>
      <c r="E46647" s="4">
        <v>45054.344444444447</v>
      </c>
      <c r="F46647" t="s">
        <v>19</v>
      </c>
      <c r="G46647" s="1" t="s">
        <v>46667</v>
      </c>
      <c r="H46647" t="s">
        <v>13</v>
      </c>
      <c r="I46647">
        <v>12.30849974</v>
      </c>
      <c r="J46647">
        <v>139.64521819999999</v>
      </c>
    </row>
    <row r="46648" spans="1:10" ht="57">
      <c r="A46648">
        <v>975952</v>
      </c>
      <c r="B46648" t="s">
        <v>18</v>
      </c>
      <c r="C46648">
        <v>5</v>
      </c>
      <c r="D46648">
        <v>16.603022960000001</v>
      </c>
      <c r="E46648" s="4">
        <v>45075.521527777775</v>
      </c>
      <c r="F46648" t="s">
        <v>11</v>
      </c>
      <c r="G46648" s="1" t="s">
        <v>46668</v>
      </c>
      <c r="H46648" t="s">
        <v>25</v>
      </c>
      <c r="I46648">
        <v>6.7423107160000004</v>
      </c>
      <c r="J46648">
        <v>77.417977829999998</v>
      </c>
    </row>
    <row r="46649" spans="1:10" ht="57">
      <c r="A46649">
        <v>854927</v>
      </c>
      <c r="B46649" t="s">
        <v>18</v>
      </c>
      <c r="C46649">
        <v>4</v>
      </c>
      <c r="D46649">
        <v>84.703914260000005</v>
      </c>
      <c r="E46649" s="4">
        <v>45113.886805555558</v>
      </c>
      <c r="F46649" t="s">
        <v>19</v>
      </c>
      <c r="G46649" s="1" t="s">
        <v>46669</v>
      </c>
      <c r="H46649" t="s">
        <v>13</v>
      </c>
      <c r="I46649">
        <v>15.92930864</v>
      </c>
      <c r="J46649">
        <v>284.84466529999997</v>
      </c>
    </row>
    <row r="46650" spans="1:10" ht="71.25">
      <c r="A46650">
        <v>136489</v>
      </c>
      <c r="B46650" t="s">
        <v>10</v>
      </c>
      <c r="C46650">
        <v>8</v>
      </c>
      <c r="D46650">
        <v>48.864138089999997</v>
      </c>
      <c r="E46650" s="4">
        <v>45205.261111111111</v>
      </c>
      <c r="F46650" t="s">
        <v>29</v>
      </c>
      <c r="G46650" s="1" t="s">
        <v>46670</v>
      </c>
      <c r="H46650" t="s">
        <v>15</v>
      </c>
      <c r="I46650">
        <v>14.76324305</v>
      </c>
      <c r="J46650">
        <v>333.2016529</v>
      </c>
    </row>
    <row r="46651" spans="1:10" ht="71.25">
      <c r="A46651">
        <v>246856</v>
      </c>
      <c r="B46651" t="s">
        <v>18</v>
      </c>
      <c r="C46651">
        <v>2</v>
      </c>
      <c r="D46651">
        <v>71.662500840000007</v>
      </c>
      <c r="E46651" s="4">
        <v>45066.067361111112</v>
      </c>
      <c r="F46651" t="s">
        <v>29</v>
      </c>
      <c r="G46651" s="1" t="s">
        <v>46671</v>
      </c>
      <c r="H46651" t="s">
        <v>13</v>
      </c>
      <c r="I46651">
        <v>19.399989959999999</v>
      </c>
      <c r="J46651">
        <v>115.51996579999999</v>
      </c>
    </row>
    <row r="46652" spans="1:10" ht="42.75">
      <c r="A46652">
        <v>39126</v>
      </c>
      <c r="B46652" t="s">
        <v>10</v>
      </c>
      <c r="C46652">
        <v>1</v>
      </c>
      <c r="D46652">
        <v>20.053701400000001</v>
      </c>
      <c r="E46652" s="4">
        <v>45093.243750000001</v>
      </c>
      <c r="F46652" t="s">
        <v>29</v>
      </c>
      <c r="G46652" s="1" t="s">
        <v>46672</v>
      </c>
      <c r="H46652" t="s">
        <v>15</v>
      </c>
      <c r="I46652">
        <v>14.117315980000001</v>
      </c>
      <c r="J46652">
        <v>17.222657009999999</v>
      </c>
    </row>
    <row r="46653" spans="1:10" ht="71.25">
      <c r="A46653">
        <v>782357</v>
      </c>
      <c r="B46653" t="s">
        <v>16</v>
      </c>
      <c r="C46653">
        <v>2</v>
      </c>
      <c r="D46653">
        <v>61.794833169999997</v>
      </c>
      <c r="E46653" s="4">
        <v>45284.415972222225</v>
      </c>
      <c r="F46653" t="s">
        <v>19</v>
      </c>
      <c r="G46653" s="1" t="s">
        <v>46673</v>
      </c>
      <c r="H46653" t="s">
        <v>22</v>
      </c>
      <c r="I46653">
        <v>12.30041836</v>
      </c>
      <c r="J46653">
        <v>108.38762029999999</v>
      </c>
    </row>
    <row r="46654" spans="1:10" ht="71.25">
      <c r="A46654">
        <v>168420</v>
      </c>
      <c r="B46654" t="s">
        <v>18</v>
      </c>
      <c r="C46654">
        <v>4</v>
      </c>
      <c r="D46654">
        <v>84.555513869999999</v>
      </c>
      <c r="E46654" s="4">
        <v>45055.936805555553</v>
      </c>
      <c r="F46654" t="s">
        <v>11</v>
      </c>
      <c r="G46654" s="1" t="s">
        <v>46674</v>
      </c>
      <c r="H46654" t="s">
        <v>22</v>
      </c>
      <c r="I46654">
        <v>12.83889216</v>
      </c>
      <c r="J46654">
        <v>294.7980905</v>
      </c>
    </row>
    <row r="46655" spans="1:10" ht="57">
      <c r="A46655">
        <v>49404</v>
      </c>
      <c r="B46655" t="s">
        <v>18</v>
      </c>
      <c r="C46655">
        <v>1</v>
      </c>
      <c r="D46655">
        <v>90.230697309999996</v>
      </c>
      <c r="E46655" s="4">
        <v>45161.474999999999</v>
      </c>
      <c r="F46655" t="s">
        <v>11</v>
      </c>
      <c r="G46655" s="1" t="s">
        <v>46675</v>
      </c>
      <c r="H46655" t="s">
        <v>22</v>
      </c>
      <c r="I46655">
        <v>19.94577829</v>
      </c>
      <c r="J46655">
        <v>72.233482469999998</v>
      </c>
    </row>
    <row r="46656" spans="1:10" ht="71.25">
      <c r="A46656">
        <v>69252</v>
      </c>
      <c r="B46656" t="s">
        <v>18</v>
      </c>
      <c r="C46656">
        <v>9</v>
      </c>
      <c r="D46656">
        <v>37.248714669999998</v>
      </c>
      <c r="E46656" s="4">
        <v>45199.104166666664</v>
      </c>
      <c r="F46656" t="s">
        <v>26</v>
      </c>
      <c r="G46656" s="1" t="s">
        <v>46676</v>
      </c>
      <c r="H46656" t="s">
        <v>13</v>
      </c>
      <c r="I46656">
        <v>17.296382439999999</v>
      </c>
      <c r="J46656">
        <v>277.25431070000002</v>
      </c>
    </row>
    <row r="46657" spans="1:10" ht="57">
      <c r="A46657">
        <v>524152</v>
      </c>
      <c r="B46657" t="s">
        <v>10</v>
      </c>
      <c r="C46657">
        <v>1</v>
      </c>
      <c r="D46657">
        <v>92.032677309999997</v>
      </c>
      <c r="E46657" s="4">
        <v>45068.041666666664</v>
      </c>
      <c r="F46657" t="s">
        <v>29</v>
      </c>
      <c r="G46657" s="1" t="s">
        <v>46677</v>
      </c>
      <c r="H46657" t="s">
        <v>15</v>
      </c>
      <c r="I46657">
        <v>18.750408360000002</v>
      </c>
      <c r="J46657">
        <v>74.776174490000002</v>
      </c>
    </row>
    <row r="46658" spans="1:10" ht="57">
      <c r="A46658">
        <v>512339</v>
      </c>
      <c r="B46658" t="s">
        <v>10</v>
      </c>
      <c r="C46658">
        <v>5</v>
      </c>
      <c r="D46658">
        <v>53.861570540000002</v>
      </c>
      <c r="E46658" s="4">
        <v>45338.313888888886</v>
      </c>
      <c r="F46658" t="s">
        <v>19</v>
      </c>
      <c r="G46658" s="1" t="s">
        <v>46678</v>
      </c>
      <c r="H46658" t="s">
        <v>25</v>
      </c>
      <c r="I46658">
        <v>17.01018577</v>
      </c>
      <c r="J46658">
        <v>223.49808669999999</v>
      </c>
    </row>
    <row r="46659" spans="1:10" ht="57">
      <c r="A46659">
        <v>197868</v>
      </c>
      <c r="B46659" t="s">
        <v>10</v>
      </c>
      <c r="C46659">
        <v>8</v>
      </c>
      <c r="D46659">
        <v>32.205328110000004</v>
      </c>
      <c r="E46659" s="4">
        <v>45115.082638888889</v>
      </c>
      <c r="F46659" t="s">
        <v>29</v>
      </c>
      <c r="G46659" s="1" t="s">
        <v>46679</v>
      </c>
      <c r="H46659" t="s">
        <v>22</v>
      </c>
      <c r="I46659">
        <v>17.456629670000002</v>
      </c>
      <c r="J46659">
        <v>212.66690600000001</v>
      </c>
    </row>
    <row r="46660" spans="1:10" ht="57">
      <c r="A46660">
        <v>525996</v>
      </c>
      <c r="B46660" t="s">
        <v>16</v>
      </c>
      <c r="C46660">
        <v>9</v>
      </c>
      <c r="D46660">
        <v>59.558770340000002</v>
      </c>
      <c r="E46660" s="4">
        <v>45206.656944444447</v>
      </c>
      <c r="F46660" t="s">
        <v>11</v>
      </c>
      <c r="G46660" s="1" t="s">
        <v>46680</v>
      </c>
      <c r="H46660" t="s">
        <v>15</v>
      </c>
      <c r="I46660">
        <v>18.496993060000001</v>
      </c>
      <c r="J46660">
        <v>436.87969850000002</v>
      </c>
    </row>
    <row r="46661" spans="1:10" ht="57">
      <c r="A46661">
        <v>750404</v>
      </c>
      <c r="B46661" t="s">
        <v>18</v>
      </c>
      <c r="C46661">
        <v>9</v>
      </c>
      <c r="D46661">
        <v>71.938302590000006</v>
      </c>
      <c r="E46661" s="4">
        <v>45369.649305555555</v>
      </c>
      <c r="F46661" t="s">
        <v>29</v>
      </c>
      <c r="G46661" s="1" t="s">
        <v>46681</v>
      </c>
      <c r="H46661" t="s">
        <v>25</v>
      </c>
      <c r="I46661">
        <v>16.211515680000002</v>
      </c>
      <c r="J46661">
        <v>542.48412050000002</v>
      </c>
    </row>
    <row r="46662" spans="1:10" ht="57">
      <c r="A46662">
        <v>84355</v>
      </c>
      <c r="B46662" t="s">
        <v>18</v>
      </c>
      <c r="C46662">
        <v>8</v>
      </c>
      <c r="D46662">
        <v>17.41194526</v>
      </c>
      <c r="E46662" s="4">
        <v>45260.72152777778</v>
      </c>
      <c r="F46662" t="s">
        <v>11</v>
      </c>
      <c r="G46662" s="1" t="s">
        <v>46682</v>
      </c>
      <c r="H46662" t="s">
        <v>22</v>
      </c>
      <c r="I46662">
        <v>1.1045449039999999</v>
      </c>
      <c r="J46662">
        <v>137.75698009999999</v>
      </c>
    </row>
    <row r="46663" spans="1:10" ht="57">
      <c r="A46663">
        <v>998503</v>
      </c>
      <c r="B46663" t="s">
        <v>18</v>
      </c>
      <c r="C46663">
        <v>6</v>
      </c>
      <c r="D46663">
        <v>72.420263030000001</v>
      </c>
      <c r="E46663" s="4">
        <v>45116.706944444442</v>
      </c>
      <c r="F46663" t="s">
        <v>26</v>
      </c>
      <c r="G46663" s="1" t="s">
        <v>46683</v>
      </c>
      <c r="H46663" t="s">
        <v>13</v>
      </c>
      <c r="I46663">
        <v>4.3670648520000004</v>
      </c>
      <c r="J46663">
        <v>415.54573900000003</v>
      </c>
    </row>
    <row r="46664" spans="1:10" ht="28.5">
      <c r="A46664">
        <v>463768</v>
      </c>
      <c r="B46664" t="s">
        <v>16</v>
      </c>
      <c r="C46664">
        <v>6</v>
      </c>
      <c r="D46664">
        <v>78.147682099999997</v>
      </c>
      <c r="E46664" s="4">
        <v>45288.685416666667</v>
      </c>
      <c r="F46664" t="s">
        <v>26</v>
      </c>
      <c r="G46664" s="1" t="s">
        <v>46684</v>
      </c>
      <c r="H46664" t="s">
        <v>15</v>
      </c>
      <c r="I46664">
        <v>14.21568115</v>
      </c>
      <c r="J46664">
        <v>402.23074070000001</v>
      </c>
    </row>
    <row r="46665" spans="1:10" ht="57">
      <c r="A46665">
        <v>897318</v>
      </c>
      <c r="B46665" t="s">
        <v>10</v>
      </c>
      <c r="C46665">
        <v>9</v>
      </c>
      <c r="D46665">
        <v>48.786962350000003</v>
      </c>
      <c r="E46665" s="4">
        <v>45261.305555555555</v>
      </c>
      <c r="F46665" t="s">
        <v>11</v>
      </c>
      <c r="G46665" s="1" t="s">
        <v>46685</v>
      </c>
      <c r="H46665" t="s">
        <v>13</v>
      </c>
      <c r="I46665">
        <v>17.65540549</v>
      </c>
      <c r="J46665">
        <v>361.56083690000003</v>
      </c>
    </row>
    <row r="46666" spans="1:10" ht="57">
      <c r="A46666">
        <v>337397</v>
      </c>
      <c r="B46666" t="s">
        <v>18</v>
      </c>
      <c r="C46666">
        <v>2</v>
      </c>
      <c r="D46666">
        <v>90.641774170000005</v>
      </c>
      <c r="E46666" s="4">
        <v>45245.074305555558</v>
      </c>
      <c r="F46666" t="s">
        <v>19</v>
      </c>
      <c r="G46666" s="1" t="s">
        <v>46686</v>
      </c>
      <c r="H46666" t="s">
        <v>22</v>
      </c>
      <c r="I46666">
        <v>16.67070421</v>
      </c>
      <c r="J46666">
        <v>151.0623042</v>
      </c>
    </row>
    <row r="46667" spans="1:10" ht="57">
      <c r="A46667">
        <v>221424</v>
      </c>
      <c r="B46667" t="s">
        <v>18</v>
      </c>
      <c r="C46667">
        <v>3</v>
      </c>
      <c r="D46667">
        <v>29.98337875</v>
      </c>
      <c r="E46667" s="4">
        <v>45322.986805555556</v>
      </c>
      <c r="F46667" t="s">
        <v>19</v>
      </c>
      <c r="G46667" s="1" t="s">
        <v>46687</v>
      </c>
      <c r="H46667" t="s">
        <v>13</v>
      </c>
      <c r="I46667">
        <v>1.155124206</v>
      </c>
      <c r="J46667">
        <v>88.91110046</v>
      </c>
    </row>
    <row r="46668" spans="1:10" ht="57">
      <c r="A46668">
        <v>749337</v>
      </c>
      <c r="B46668" t="s">
        <v>16</v>
      </c>
      <c r="C46668">
        <v>6</v>
      </c>
      <c r="D46668">
        <v>27.13291293</v>
      </c>
      <c r="E46668" s="4">
        <v>45291.698611111111</v>
      </c>
      <c r="F46668" t="s">
        <v>11</v>
      </c>
      <c r="G46668" s="1" t="s">
        <v>46688</v>
      </c>
      <c r="H46668" t="s">
        <v>13</v>
      </c>
      <c r="I46668">
        <v>17.941563500000001</v>
      </c>
      <c r="J46668">
        <v>133.58906479999999</v>
      </c>
    </row>
    <row r="46669" spans="1:10" ht="71.25">
      <c r="A46669">
        <v>785384</v>
      </c>
      <c r="B46669" t="s">
        <v>16</v>
      </c>
      <c r="C46669">
        <v>8</v>
      </c>
      <c r="D46669">
        <v>66.383266180000007</v>
      </c>
      <c r="E46669" s="4">
        <v>45096.399305555555</v>
      </c>
      <c r="F46669" t="s">
        <v>11</v>
      </c>
      <c r="G46669" s="1" t="s">
        <v>46689</v>
      </c>
      <c r="H46669" t="s">
        <v>13</v>
      </c>
      <c r="I46669">
        <v>18.493389369999999</v>
      </c>
      <c r="J46669">
        <v>432.85400229999999</v>
      </c>
    </row>
    <row r="46670" spans="1:10" ht="57">
      <c r="A46670">
        <v>727503</v>
      </c>
      <c r="B46670" t="s">
        <v>28</v>
      </c>
      <c r="C46670">
        <v>7</v>
      </c>
      <c r="D46670">
        <v>51.367577050000001</v>
      </c>
      <c r="E46670" s="4">
        <v>45106.834722222222</v>
      </c>
      <c r="F46670" t="s">
        <v>26</v>
      </c>
      <c r="G46670" s="1" t="s">
        <v>46690</v>
      </c>
      <c r="H46670" t="s">
        <v>13</v>
      </c>
      <c r="I46670">
        <v>3.4237022229999998</v>
      </c>
      <c r="J46670">
        <v>347.26232920000001</v>
      </c>
    </row>
    <row r="46671" spans="1:10" ht="57">
      <c r="A46671">
        <v>508947</v>
      </c>
      <c r="B46671" t="s">
        <v>18</v>
      </c>
      <c r="C46671">
        <v>8</v>
      </c>
      <c r="D46671">
        <v>47.587154839999997</v>
      </c>
      <c r="E46671" s="4">
        <v>45163.077777777777</v>
      </c>
      <c r="F46671" t="s">
        <v>19</v>
      </c>
      <c r="G46671" s="1" t="s">
        <v>46691</v>
      </c>
      <c r="H46671" t="s">
        <v>15</v>
      </c>
      <c r="I46671">
        <v>0.416718908</v>
      </c>
      <c r="J46671">
        <v>379.11080129999999</v>
      </c>
    </row>
    <row r="46672" spans="1:10" ht="57">
      <c r="A46672">
        <v>592253</v>
      </c>
      <c r="B46672" t="s">
        <v>28</v>
      </c>
      <c r="C46672">
        <v>5</v>
      </c>
      <c r="D46672">
        <v>66.409171459999996</v>
      </c>
      <c r="E46672" s="4">
        <v>45410.810416666667</v>
      </c>
      <c r="F46672" t="s">
        <v>11</v>
      </c>
      <c r="G46672" s="1" t="s">
        <v>46692</v>
      </c>
      <c r="H46672" t="s">
        <v>15</v>
      </c>
      <c r="I46672">
        <v>6.1818633629999997</v>
      </c>
      <c r="J46672">
        <v>311.5192361</v>
      </c>
    </row>
    <row r="46673" spans="1:10" ht="71.25">
      <c r="A46673">
        <v>43301</v>
      </c>
      <c r="B46673" t="s">
        <v>16</v>
      </c>
      <c r="C46673">
        <v>9</v>
      </c>
      <c r="D46673">
        <v>42.878276309999997</v>
      </c>
      <c r="E46673" s="4">
        <v>45236.058333333334</v>
      </c>
      <c r="F46673" t="s">
        <v>11</v>
      </c>
      <c r="G46673" s="1" t="s">
        <v>46693</v>
      </c>
      <c r="H46673" t="s">
        <v>22</v>
      </c>
      <c r="I46673">
        <v>8.4043394599999992</v>
      </c>
      <c r="J46673">
        <v>353.4717637</v>
      </c>
    </row>
    <row r="46674" spans="1:10" ht="57">
      <c r="A46674">
        <v>640070</v>
      </c>
      <c r="B46674" t="s">
        <v>16</v>
      </c>
      <c r="C46674">
        <v>6</v>
      </c>
      <c r="D46674">
        <v>96.23156668</v>
      </c>
      <c r="E46674" s="4">
        <v>45173.915277777778</v>
      </c>
      <c r="F46674" t="s">
        <v>29</v>
      </c>
      <c r="G46674" s="1" t="s">
        <v>46694</v>
      </c>
      <c r="H46674" t="s">
        <v>25</v>
      </c>
      <c r="I46674">
        <v>12.819840749999999</v>
      </c>
      <c r="J46674">
        <v>503.36899849999998</v>
      </c>
    </row>
    <row r="46675" spans="1:10" ht="28.5">
      <c r="A46675">
        <v>845056</v>
      </c>
      <c r="B46675" t="s">
        <v>10</v>
      </c>
      <c r="C46675">
        <v>2</v>
      </c>
      <c r="D46675">
        <v>91.123025569999996</v>
      </c>
      <c r="E46675" s="4">
        <v>45203.188194444447</v>
      </c>
      <c r="F46675" t="s">
        <v>11</v>
      </c>
      <c r="G46675" s="1" t="s">
        <v>46695</v>
      </c>
      <c r="H46675" t="s">
        <v>15</v>
      </c>
      <c r="I46675">
        <v>2.730552468</v>
      </c>
      <c r="J46675">
        <v>177.26972710000001</v>
      </c>
    </row>
    <row r="46676" spans="1:10" ht="57">
      <c r="A46676">
        <v>991870</v>
      </c>
      <c r="B46676" t="s">
        <v>28</v>
      </c>
      <c r="C46676">
        <v>6</v>
      </c>
      <c r="D46676">
        <v>37.908994380000003</v>
      </c>
      <c r="E46676" s="4">
        <v>45149.763888888891</v>
      </c>
      <c r="F46676" t="s">
        <v>11</v>
      </c>
      <c r="G46676" s="1" t="s">
        <v>46696</v>
      </c>
      <c r="H46676" t="s">
        <v>22</v>
      </c>
      <c r="I46676">
        <v>10.890242840000001</v>
      </c>
      <c r="J46676">
        <v>202.68367699999999</v>
      </c>
    </row>
    <row r="46677" spans="1:10" ht="57">
      <c r="A46677">
        <v>614692</v>
      </c>
      <c r="B46677" t="s">
        <v>28</v>
      </c>
      <c r="C46677">
        <v>4</v>
      </c>
      <c r="D46677">
        <v>27.305893990000001</v>
      </c>
      <c r="E46677" s="4">
        <v>45054.211805555555</v>
      </c>
      <c r="F46677" t="s">
        <v>19</v>
      </c>
      <c r="G46677" s="1" t="s">
        <v>46697</v>
      </c>
      <c r="H46677" t="s">
        <v>15</v>
      </c>
      <c r="I46677">
        <v>17.97302101</v>
      </c>
      <c r="J46677">
        <v>89.592799690000007</v>
      </c>
    </row>
    <row r="46678" spans="1:10" ht="57">
      <c r="A46678">
        <v>770469</v>
      </c>
      <c r="B46678" t="s">
        <v>28</v>
      </c>
      <c r="C46678">
        <v>5</v>
      </c>
      <c r="D46678">
        <v>25.989543090000002</v>
      </c>
      <c r="E46678" s="4">
        <v>45277.323611111111</v>
      </c>
      <c r="F46678" t="s">
        <v>19</v>
      </c>
      <c r="G46678" s="1" t="s">
        <v>46698</v>
      </c>
      <c r="H46678" t="s">
        <v>13</v>
      </c>
      <c r="I46678">
        <v>13.542730669999999</v>
      </c>
      <c r="J46678">
        <v>112.3492463</v>
      </c>
    </row>
    <row r="46679" spans="1:10" ht="71.25">
      <c r="A46679">
        <v>698574</v>
      </c>
      <c r="B46679" t="s">
        <v>16</v>
      </c>
      <c r="C46679">
        <v>5</v>
      </c>
      <c r="D46679">
        <v>80.089553820000006</v>
      </c>
      <c r="E46679" s="4">
        <v>45137.231944444444</v>
      </c>
      <c r="F46679" t="s">
        <v>29</v>
      </c>
      <c r="G46679" s="1" t="s">
        <v>46699</v>
      </c>
      <c r="H46679" t="s">
        <v>15</v>
      </c>
      <c r="I46679">
        <v>6.673560954</v>
      </c>
      <c r="J46679">
        <v>373.7236431</v>
      </c>
    </row>
    <row r="46680" spans="1:10" ht="71.25">
      <c r="A46680">
        <v>620078</v>
      </c>
      <c r="B46680" t="s">
        <v>16</v>
      </c>
      <c r="C46680">
        <v>1</v>
      </c>
      <c r="D46680">
        <v>64.426530020000001</v>
      </c>
      <c r="E46680" s="4">
        <v>45078.072222222225</v>
      </c>
      <c r="F46680" t="s">
        <v>29</v>
      </c>
      <c r="G46680" s="1" t="s">
        <v>46700</v>
      </c>
      <c r="H46680" t="s">
        <v>22</v>
      </c>
      <c r="I46680">
        <v>9.0479589300000001</v>
      </c>
      <c r="J46680">
        <v>58.59724404</v>
      </c>
    </row>
    <row r="46681" spans="1:10" ht="57">
      <c r="A46681">
        <v>773912</v>
      </c>
      <c r="B46681" t="s">
        <v>28</v>
      </c>
      <c r="C46681">
        <v>5</v>
      </c>
      <c r="D46681">
        <v>58.688066390000003</v>
      </c>
      <c r="E46681" s="4">
        <v>45082.904861111114</v>
      </c>
      <c r="F46681" t="s">
        <v>26</v>
      </c>
      <c r="G46681" s="1" t="s">
        <v>46701</v>
      </c>
      <c r="H46681" t="s">
        <v>13</v>
      </c>
      <c r="I46681">
        <v>14.33856303</v>
      </c>
      <c r="J46681">
        <v>251.365205</v>
      </c>
    </row>
    <row r="46682" spans="1:10" ht="57">
      <c r="A46682">
        <v>528173</v>
      </c>
      <c r="B46682" t="s">
        <v>16</v>
      </c>
      <c r="C46682">
        <v>9</v>
      </c>
      <c r="D46682">
        <v>69.045226639999996</v>
      </c>
      <c r="E46682" s="4">
        <v>45125.379861111112</v>
      </c>
      <c r="F46682" t="s">
        <v>26</v>
      </c>
      <c r="G46682" s="1" t="s">
        <v>46702</v>
      </c>
      <c r="H46682" t="s">
        <v>13</v>
      </c>
      <c r="I46682">
        <v>9.5271964340000004</v>
      </c>
      <c r="J46682">
        <v>562.20437040000002</v>
      </c>
    </row>
    <row r="46683" spans="1:10" ht="57">
      <c r="A46683">
        <v>734603</v>
      </c>
      <c r="B46683" t="s">
        <v>18</v>
      </c>
      <c r="C46683">
        <v>8</v>
      </c>
      <c r="D46683">
        <v>76.449640810000005</v>
      </c>
      <c r="E46683" s="4">
        <v>45312.429861111108</v>
      </c>
      <c r="F46683" t="s">
        <v>26</v>
      </c>
      <c r="G46683" s="1" t="s">
        <v>46703</v>
      </c>
      <c r="H46683" t="s">
        <v>25</v>
      </c>
      <c r="I46683">
        <v>10.59710269</v>
      </c>
      <c r="J46683">
        <v>546.78555089999998</v>
      </c>
    </row>
    <row r="46684" spans="1:10" ht="57">
      <c r="A46684">
        <v>833549</v>
      </c>
      <c r="B46684" t="s">
        <v>10</v>
      </c>
      <c r="C46684">
        <v>8</v>
      </c>
      <c r="D46684">
        <v>30.341174670000001</v>
      </c>
      <c r="E46684" s="4">
        <v>45253.62222222222</v>
      </c>
      <c r="F46684" t="s">
        <v>26</v>
      </c>
      <c r="G46684" s="1" t="s">
        <v>46704</v>
      </c>
      <c r="H46684" t="s">
        <v>15</v>
      </c>
      <c r="I46684">
        <v>13.841357950000001</v>
      </c>
      <c r="J46684">
        <v>209.13235259999999</v>
      </c>
    </row>
    <row r="46685" spans="1:10" ht="57">
      <c r="A46685">
        <v>989734</v>
      </c>
      <c r="B46685" t="s">
        <v>18</v>
      </c>
      <c r="C46685">
        <v>3</v>
      </c>
      <c r="D46685">
        <v>98.172807559999995</v>
      </c>
      <c r="E46685" s="4">
        <v>45130.843055555553</v>
      </c>
      <c r="F46685" t="s">
        <v>11</v>
      </c>
      <c r="G46685" s="1" t="s">
        <v>46705</v>
      </c>
      <c r="H46685" t="s">
        <v>25</v>
      </c>
      <c r="I46685">
        <v>13.472046239999999</v>
      </c>
      <c r="J46685">
        <v>254.8407646</v>
      </c>
    </row>
    <row r="46686" spans="1:10" ht="71.25">
      <c r="A46686">
        <v>11175</v>
      </c>
      <c r="B46686" t="s">
        <v>28</v>
      </c>
      <c r="C46686">
        <v>9</v>
      </c>
      <c r="D46686">
        <v>41.89596822</v>
      </c>
      <c r="E46686" s="4">
        <v>45334.319444444445</v>
      </c>
      <c r="F46686" t="s">
        <v>19</v>
      </c>
      <c r="G46686" s="1" t="s">
        <v>46706</v>
      </c>
      <c r="H46686" t="s">
        <v>13</v>
      </c>
      <c r="I46686">
        <v>9.8672864750000002</v>
      </c>
      <c r="J46686">
        <v>339.85775710000001</v>
      </c>
    </row>
    <row r="46687" spans="1:10" ht="42.75">
      <c r="A46687">
        <v>625694</v>
      </c>
      <c r="B46687" t="s">
        <v>16</v>
      </c>
      <c r="C46687">
        <v>9</v>
      </c>
      <c r="D46687">
        <v>17.04136849</v>
      </c>
      <c r="E46687" s="4">
        <v>45262.120833333334</v>
      </c>
      <c r="F46687" t="s">
        <v>11</v>
      </c>
      <c r="G46687" s="1" t="s">
        <v>46707</v>
      </c>
      <c r="H46687" t="s">
        <v>15</v>
      </c>
      <c r="I46687">
        <v>13.845160999999999</v>
      </c>
      <c r="J46687">
        <v>132.13767229999999</v>
      </c>
    </row>
    <row r="46688" spans="1:10" ht="57">
      <c r="A46688">
        <v>791129</v>
      </c>
      <c r="B46688" t="s">
        <v>16</v>
      </c>
      <c r="C46688">
        <v>7</v>
      </c>
      <c r="D46688">
        <v>85.121991420000001</v>
      </c>
      <c r="E46688" s="4">
        <v>45317.996527777781</v>
      </c>
      <c r="F46688" t="s">
        <v>11</v>
      </c>
      <c r="G46688" s="1" t="s">
        <v>46708</v>
      </c>
      <c r="H46688" t="s">
        <v>15</v>
      </c>
      <c r="I46688">
        <v>14.172562940000001</v>
      </c>
      <c r="J46688">
        <v>511.4061653</v>
      </c>
    </row>
    <row r="46689" spans="1:10" ht="57">
      <c r="A46689">
        <v>900515</v>
      </c>
      <c r="B46689" t="s">
        <v>10</v>
      </c>
      <c r="C46689">
        <v>6</v>
      </c>
      <c r="D46689">
        <v>57.804704389999998</v>
      </c>
      <c r="E46689" s="4">
        <v>45133.371527777781</v>
      </c>
      <c r="F46689" t="s">
        <v>19</v>
      </c>
      <c r="G46689" s="1" t="s">
        <v>46709</v>
      </c>
      <c r="H46689" t="s">
        <v>25</v>
      </c>
      <c r="I46689">
        <v>14.13658047</v>
      </c>
      <c r="J46689">
        <v>297.79857500000003</v>
      </c>
    </row>
    <row r="46690" spans="1:10" ht="85.5">
      <c r="A46690">
        <v>823141</v>
      </c>
      <c r="B46690" t="s">
        <v>18</v>
      </c>
      <c r="C46690">
        <v>9</v>
      </c>
      <c r="D46690">
        <v>11.61957767</v>
      </c>
      <c r="E46690" s="4">
        <v>45152.010416666664</v>
      </c>
      <c r="F46690" t="s">
        <v>19</v>
      </c>
      <c r="G46690" s="1" t="s">
        <v>46710</v>
      </c>
      <c r="H46690" t="s">
        <v>13</v>
      </c>
      <c r="I46690">
        <v>16.141505429999999</v>
      </c>
      <c r="J46690">
        <v>87.696026149999994</v>
      </c>
    </row>
    <row r="46691" spans="1:10" ht="85.5">
      <c r="A46691">
        <v>138760</v>
      </c>
      <c r="B46691" t="s">
        <v>10</v>
      </c>
      <c r="C46691">
        <v>6</v>
      </c>
      <c r="D46691">
        <v>64.714488639999999</v>
      </c>
      <c r="E46691" s="4">
        <v>45137.259027777778</v>
      </c>
      <c r="F46691" t="s">
        <v>11</v>
      </c>
      <c r="G46691" s="1" t="s">
        <v>46711</v>
      </c>
      <c r="H46691" t="s">
        <v>15</v>
      </c>
      <c r="I46691">
        <v>8.2969979489999997</v>
      </c>
      <c r="J46691">
        <v>356.0707731</v>
      </c>
    </row>
    <row r="46692" spans="1:10" ht="42.75">
      <c r="A46692">
        <v>254697</v>
      </c>
      <c r="B46692" t="s">
        <v>18</v>
      </c>
      <c r="C46692">
        <v>3</v>
      </c>
      <c r="D46692">
        <v>65.806656050000001</v>
      </c>
      <c r="E46692" s="4">
        <v>45116.291666666664</v>
      </c>
      <c r="F46692" t="s">
        <v>11</v>
      </c>
      <c r="G46692" s="1" t="s">
        <v>46712</v>
      </c>
      <c r="H46692" t="s">
        <v>15</v>
      </c>
      <c r="I46692">
        <v>4.4357510749999998</v>
      </c>
      <c r="J46692">
        <v>188.66290979999999</v>
      </c>
    </row>
    <row r="46693" spans="1:10" ht="42.75">
      <c r="A46693">
        <v>255798</v>
      </c>
      <c r="B46693" t="s">
        <v>16</v>
      </c>
      <c r="C46693">
        <v>6</v>
      </c>
      <c r="D46693">
        <v>70.770370490000005</v>
      </c>
      <c r="E46693" s="4">
        <v>45241.092361111114</v>
      </c>
      <c r="F46693" t="s">
        <v>26</v>
      </c>
      <c r="G46693" s="1" t="s">
        <v>46713</v>
      </c>
      <c r="H46693" t="s">
        <v>15</v>
      </c>
      <c r="I46693">
        <v>10.4917458</v>
      </c>
      <c r="J46693">
        <v>380.07193869999998</v>
      </c>
    </row>
    <row r="46694" spans="1:10" ht="57">
      <c r="A46694">
        <v>960485</v>
      </c>
      <c r="B46694" t="s">
        <v>10</v>
      </c>
      <c r="C46694">
        <v>2</v>
      </c>
      <c r="D46694">
        <v>63.614014500000003</v>
      </c>
      <c r="E46694" s="4">
        <v>45155.995138888888</v>
      </c>
      <c r="F46694" t="s">
        <v>19</v>
      </c>
      <c r="G46694" s="1" t="s">
        <v>46714</v>
      </c>
      <c r="H46694" t="s">
        <v>13</v>
      </c>
      <c r="I46694">
        <v>19.290716849999999</v>
      </c>
      <c r="J46694">
        <v>102.68483019999999</v>
      </c>
    </row>
    <row r="46695" spans="1:10" ht="57">
      <c r="A46695">
        <v>63331</v>
      </c>
      <c r="B46695" t="s">
        <v>16</v>
      </c>
      <c r="C46695">
        <v>2</v>
      </c>
      <c r="D46695">
        <v>34.012517840000001</v>
      </c>
      <c r="E46695" s="4">
        <v>45173.670138888891</v>
      </c>
      <c r="F46695" t="s">
        <v>29</v>
      </c>
      <c r="G46695" s="1" t="s">
        <v>46715</v>
      </c>
      <c r="H46695" t="s">
        <v>22</v>
      </c>
      <c r="I46695">
        <v>19.21007127</v>
      </c>
      <c r="J46695">
        <v>54.957377839999999</v>
      </c>
    </row>
    <row r="46696" spans="1:10" ht="71.25">
      <c r="A46696">
        <v>501751</v>
      </c>
      <c r="B46696" t="s">
        <v>10</v>
      </c>
      <c r="C46696">
        <v>7</v>
      </c>
      <c r="D46696">
        <v>99.912420069999996</v>
      </c>
      <c r="E46696" s="4">
        <v>45284.277083333334</v>
      </c>
      <c r="F46696" t="s">
        <v>26</v>
      </c>
      <c r="G46696" s="1" t="s">
        <v>46716</v>
      </c>
      <c r="H46696" t="s">
        <v>15</v>
      </c>
      <c r="I46696">
        <v>19.658914549999999</v>
      </c>
      <c r="J46696">
        <v>561.8950595</v>
      </c>
    </row>
    <row r="46697" spans="1:10" ht="71.25">
      <c r="A46697">
        <v>472379</v>
      </c>
      <c r="B46697" t="s">
        <v>10</v>
      </c>
      <c r="C46697">
        <v>8</v>
      </c>
      <c r="D46697">
        <v>52.081634209999997</v>
      </c>
      <c r="E46697" s="4">
        <v>45313.206944444442</v>
      </c>
      <c r="F46697" t="s">
        <v>19</v>
      </c>
      <c r="G46697" s="1" t="s">
        <v>46717</v>
      </c>
      <c r="H46697" t="s">
        <v>13</v>
      </c>
      <c r="I46697">
        <v>0.80186207200000004</v>
      </c>
      <c r="J46697">
        <v>413.3120907</v>
      </c>
    </row>
    <row r="46698" spans="1:10" ht="57">
      <c r="A46698">
        <v>669244</v>
      </c>
      <c r="B46698" t="s">
        <v>18</v>
      </c>
      <c r="C46698">
        <v>7</v>
      </c>
      <c r="D46698">
        <v>44.92876948</v>
      </c>
      <c r="E46698" s="4">
        <v>45111.432638888888</v>
      </c>
      <c r="F46698" t="s">
        <v>19</v>
      </c>
      <c r="G46698" s="1" t="s">
        <v>46718</v>
      </c>
      <c r="H46698" t="s">
        <v>22</v>
      </c>
      <c r="I46698">
        <v>5.942964452</v>
      </c>
      <c r="J46698">
        <v>295.81068069999998</v>
      </c>
    </row>
    <row r="46699" spans="1:10" ht="57">
      <c r="A46699">
        <v>821879</v>
      </c>
      <c r="B46699" t="s">
        <v>28</v>
      </c>
      <c r="C46699">
        <v>5</v>
      </c>
      <c r="D46699">
        <v>10.34317796</v>
      </c>
      <c r="E46699" s="4">
        <v>45274.62777777778</v>
      </c>
      <c r="F46699" t="s">
        <v>29</v>
      </c>
      <c r="G46699" s="1" t="s">
        <v>46719</v>
      </c>
      <c r="H46699" t="s">
        <v>15</v>
      </c>
      <c r="I46699">
        <v>18.2567968</v>
      </c>
      <c r="J46699">
        <v>42.274224869999998</v>
      </c>
    </row>
    <row r="46700" spans="1:10" ht="57">
      <c r="A46700">
        <v>162126</v>
      </c>
      <c r="B46700" t="s">
        <v>16</v>
      </c>
      <c r="C46700">
        <v>4</v>
      </c>
      <c r="D46700">
        <v>61.195496669999997</v>
      </c>
      <c r="E46700" s="4">
        <v>45172.088194444441</v>
      </c>
      <c r="F46700" t="s">
        <v>26</v>
      </c>
      <c r="G46700" s="1" t="s">
        <v>46720</v>
      </c>
      <c r="H46700" t="s">
        <v>15</v>
      </c>
      <c r="I46700">
        <v>19.008637069999999</v>
      </c>
      <c r="J46700">
        <v>198.25226720000001</v>
      </c>
    </row>
    <row r="46701" spans="1:10" ht="57">
      <c r="A46701">
        <v>446387</v>
      </c>
      <c r="B46701" t="s">
        <v>10</v>
      </c>
      <c r="C46701">
        <v>8</v>
      </c>
      <c r="D46701">
        <v>53.924199739999999</v>
      </c>
      <c r="E46701" s="4">
        <v>45204.140972222223</v>
      </c>
      <c r="F46701" t="s">
        <v>11</v>
      </c>
      <c r="G46701" s="1" t="s">
        <v>46721</v>
      </c>
      <c r="H46701" t="s">
        <v>25</v>
      </c>
      <c r="I46701">
        <v>17.548372090000001</v>
      </c>
      <c r="J46701">
        <v>355.69104420000002</v>
      </c>
    </row>
    <row r="46702" spans="1:10" ht="57">
      <c r="A46702">
        <v>344583</v>
      </c>
      <c r="B46702" t="s">
        <v>10</v>
      </c>
      <c r="C46702">
        <v>9</v>
      </c>
      <c r="D46702">
        <v>95.215042030000006</v>
      </c>
      <c r="E46702" s="4">
        <v>45222.3125</v>
      </c>
      <c r="F46702" t="s">
        <v>11</v>
      </c>
      <c r="G46702" s="1" t="s">
        <v>46722</v>
      </c>
      <c r="H46702" t="s">
        <v>13</v>
      </c>
      <c r="I46702">
        <v>1.4098095319999999</v>
      </c>
      <c r="J46702">
        <v>844.85422159999996</v>
      </c>
    </row>
    <row r="46703" spans="1:10" ht="57">
      <c r="A46703">
        <v>450668</v>
      </c>
      <c r="B46703" t="s">
        <v>16</v>
      </c>
      <c r="C46703">
        <v>7</v>
      </c>
      <c r="D46703">
        <v>38.752088239999999</v>
      </c>
      <c r="E46703" s="4">
        <v>45156.36041666667</v>
      </c>
      <c r="F46703" t="s">
        <v>26</v>
      </c>
      <c r="G46703" s="1" t="s">
        <v>46723</v>
      </c>
      <c r="H46703" t="s">
        <v>25</v>
      </c>
      <c r="I46703">
        <v>3.896016162</v>
      </c>
      <c r="J46703">
        <v>260.6961043</v>
      </c>
    </row>
    <row r="46704" spans="1:10" ht="57">
      <c r="A46704">
        <v>363636</v>
      </c>
      <c r="B46704" t="s">
        <v>16</v>
      </c>
      <c r="C46704">
        <v>1</v>
      </c>
      <c r="D46704">
        <v>71.147723749999997</v>
      </c>
      <c r="E46704" s="4">
        <v>45280.533333333333</v>
      </c>
      <c r="F46704" t="s">
        <v>11</v>
      </c>
      <c r="G46704" s="1" t="s">
        <v>46724</v>
      </c>
      <c r="H46704" t="s">
        <v>15</v>
      </c>
      <c r="I46704">
        <v>8.9911872380000002</v>
      </c>
      <c r="J46704">
        <v>64.750698689999993</v>
      </c>
    </row>
    <row r="46705" spans="1:10" ht="57">
      <c r="A46705">
        <v>531105</v>
      </c>
      <c r="B46705" t="s">
        <v>10</v>
      </c>
      <c r="C46705">
        <v>4</v>
      </c>
      <c r="D46705">
        <v>66.722043670000005</v>
      </c>
      <c r="E46705" s="4">
        <v>45319.46597222222</v>
      </c>
      <c r="F46705" t="s">
        <v>29</v>
      </c>
      <c r="G46705" s="1" t="s">
        <v>46725</v>
      </c>
      <c r="H46705" t="s">
        <v>22</v>
      </c>
      <c r="I46705">
        <v>18.13229462</v>
      </c>
      <c r="J46705">
        <v>218.49522450000001</v>
      </c>
    </row>
    <row r="46706" spans="1:10" ht="85.5">
      <c r="A46706">
        <v>438397</v>
      </c>
      <c r="B46706" t="s">
        <v>16</v>
      </c>
      <c r="C46706">
        <v>4</v>
      </c>
      <c r="D46706">
        <v>81.124739099999999</v>
      </c>
      <c r="E46706" s="4">
        <v>45047.77847222222</v>
      </c>
      <c r="F46706" t="s">
        <v>19</v>
      </c>
      <c r="G46706" s="1" t="s">
        <v>46726</v>
      </c>
      <c r="H46706" t="s">
        <v>15</v>
      </c>
      <c r="I46706">
        <v>16.469944519999999</v>
      </c>
      <c r="J46706">
        <v>271.05415829999998</v>
      </c>
    </row>
    <row r="46707" spans="1:10" ht="57">
      <c r="A46707">
        <v>226406</v>
      </c>
      <c r="B46707" t="s">
        <v>16</v>
      </c>
      <c r="C46707">
        <v>3</v>
      </c>
      <c r="D46707">
        <v>81.573570970000006</v>
      </c>
      <c r="E46707" s="4">
        <v>45406.8125</v>
      </c>
      <c r="F46707" t="s">
        <v>11</v>
      </c>
      <c r="G46707" s="1" t="s">
        <v>46727</v>
      </c>
      <c r="H46707" t="s">
        <v>15</v>
      </c>
      <c r="I46707">
        <v>1.6128984900000001</v>
      </c>
      <c r="J46707">
        <v>240.77361619999999</v>
      </c>
    </row>
    <row r="46708" spans="1:10" ht="57">
      <c r="A46708">
        <v>397371</v>
      </c>
      <c r="B46708" t="s">
        <v>16</v>
      </c>
      <c r="C46708">
        <v>4</v>
      </c>
      <c r="D46708">
        <v>10.329293030000001</v>
      </c>
      <c r="E46708" s="4">
        <v>45262.298611111109</v>
      </c>
      <c r="F46708" t="s">
        <v>19</v>
      </c>
      <c r="G46708" s="1" t="s">
        <v>46728</v>
      </c>
      <c r="H46708" t="s">
        <v>13</v>
      </c>
      <c r="I46708">
        <v>16.836468109999998</v>
      </c>
      <c r="J46708">
        <v>34.360819620000001</v>
      </c>
    </row>
    <row r="46709" spans="1:10" ht="71.25">
      <c r="A46709">
        <v>599902</v>
      </c>
      <c r="B46709" t="s">
        <v>10</v>
      </c>
      <c r="C46709">
        <v>9</v>
      </c>
      <c r="D46709">
        <v>88.143056700000002</v>
      </c>
      <c r="E46709" s="4">
        <v>45179.842361111114</v>
      </c>
      <c r="F46709" t="s">
        <v>26</v>
      </c>
      <c r="G46709" s="1" t="s">
        <v>46729</v>
      </c>
      <c r="H46709" t="s">
        <v>22</v>
      </c>
      <c r="I46709">
        <v>5.2753488800000001</v>
      </c>
      <c r="J46709">
        <v>751.4388265</v>
      </c>
    </row>
    <row r="46710" spans="1:10" ht="57">
      <c r="A46710">
        <v>929428</v>
      </c>
      <c r="B46710" t="s">
        <v>28</v>
      </c>
      <c r="C46710">
        <v>1</v>
      </c>
      <c r="D46710">
        <v>20.61883933</v>
      </c>
      <c r="E46710" s="4">
        <v>45285.28402777778</v>
      </c>
      <c r="F46710" t="s">
        <v>11</v>
      </c>
      <c r="G46710" s="1" t="s">
        <v>46730</v>
      </c>
      <c r="H46710" t="s">
        <v>15</v>
      </c>
      <c r="I46710">
        <v>1.5558175809999999</v>
      </c>
      <c r="J46710">
        <v>20.298047799999999</v>
      </c>
    </row>
    <row r="46711" spans="1:10" ht="57">
      <c r="A46711">
        <v>692109</v>
      </c>
      <c r="B46711" t="s">
        <v>10</v>
      </c>
      <c r="C46711">
        <v>2</v>
      </c>
      <c r="D46711">
        <v>14.73925348</v>
      </c>
      <c r="E46711" s="4">
        <v>45074.165277777778</v>
      </c>
      <c r="F46711" t="s">
        <v>26</v>
      </c>
      <c r="G46711" s="1" t="s">
        <v>46731</v>
      </c>
      <c r="H46711" t="s">
        <v>15</v>
      </c>
      <c r="I46711">
        <v>14.10680511</v>
      </c>
      <c r="J46711">
        <v>25.320031440000001</v>
      </c>
    </row>
    <row r="46712" spans="1:10" ht="57">
      <c r="A46712">
        <v>75839</v>
      </c>
      <c r="B46712" t="s">
        <v>16</v>
      </c>
      <c r="C46712">
        <v>7</v>
      </c>
      <c r="D46712">
        <v>82.645102179999995</v>
      </c>
      <c r="E46712" s="4">
        <v>45344.909722222219</v>
      </c>
      <c r="F46712" t="s">
        <v>29</v>
      </c>
      <c r="G46712" s="1" t="s">
        <v>46732</v>
      </c>
      <c r="H46712" t="s">
        <v>13</v>
      </c>
      <c r="I46712">
        <v>4.9448270369999996</v>
      </c>
      <c r="J46712">
        <v>549.9091138</v>
      </c>
    </row>
    <row r="46713" spans="1:10" ht="28.5">
      <c r="A46713">
        <v>741902</v>
      </c>
      <c r="B46713" t="s">
        <v>18</v>
      </c>
      <c r="C46713">
        <v>9</v>
      </c>
      <c r="D46713">
        <v>17.62611459</v>
      </c>
      <c r="E46713" s="4">
        <v>45190.229861111111</v>
      </c>
      <c r="F46713" t="s">
        <v>11</v>
      </c>
      <c r="G46713" s="1" t="s">
        <v>46733</v>
      </c>
      <c r="H46713" t="s">
        <v>22</v>
      </c>
      <c r="I46713">
        <v>4.9789361149999998</v>
      </c>
      <c r="J46713">
        <v>150.7366944</v>
      </c>
    </row>
    <row r="46714" spans="1:10" ht="57">
      <c r="A46714">
        <v>467692</v>
      </c>
      <c r="B46714" t="s">
        <v>18</v>
      </c>
      <c r="C46714">
        <v>7</v>
      </c>
      <c r="D46714">
        <v>14.058420760000001</v>
      </c>
      <c r="E46714" s="4">
        <v>45094.316666666666</v>
      </c>
      <c r="F46714" t="s">
        <v>11</v>
      </c>
      <c r="G46714" s="1" t="s">
        <v>46734</v>
      </c>
      <c r="H46714" t="s">
        <v>22</v>
      </c>
      <c r="I46714">
        <v>16.699880669999999</v>
      </c>
      <c r="J46714">
        <v>81.974768870000005</v>
      </c>
    </row>
    <row r="46715" spans="1:10" ht="57">
      <c r="A46715">
        <v>261588</v>
      </c>
      <c r="B46715" t="s">
        <v>10</v>
      </c>
      <c r="C46715">
        <v>1</v>
      </c>
      <c r="D46715">
        <v>31.798551419999999</v>
      </c>
      <c r="E46715" s="4">
        <v>45123.303472222222</v>
      </c>
      <c r="F46715" t="s">
        <v>19</v>
      </c>
      <c r="G46715" s="1" t="s">
        <v>46735</v>
      </c>
      <c r="H46715" t="s">
        <v>15</v>
      </c>
      <c r="I46715">
        <v>14.901749430000001</v>
      </c>
      <c r="J46715">
        <v>27.06001096</v>
      </c>
    </row>
    <row r="46716" spans="1:10" ht="28.5">
      <c r="A46716">
        <v>537339</v>
      </c>
      <c r="B46716" t="s">
        <v>10</v>
      </c>
      <c r="C46716">
        <v>7</v>
      </c>
      <c r="D46716">
        <v>57.144691209999998</v>
      </c>
      <c r="E46716" s="4">
        <v>45262.105555555558</v>
      </c>
      <c r="F46716" t="s">
        <v>26</v>
      </c>
      <c r="G46716" s="1" t="s">
        <v>46736</v>
      </c>
      <c r="H46716" t="s">
        <v>25</v>
      </c>
      <c r="I46716">
        <v>12.39726458</v>
      </c>
      <c r="J46716">
        <v>350.4221885</v>
      </c>
    </row>
    <row r="46717" spans="1:10" ht="71.25">
      <c r="A46717">
        <v>217907</v>
      </c>
      <c r="B46717" t="s">
        <v>28</v>
      </c>
      <c r="C46717">
        <v>6</v>
      </c>
      <c r="D46717">
        <v>88.324883279999995</v>
      </c>
      <c r="E46717" s="4">
        <v>45050.354166666664</v>
      </c>
      <c r="F46717" t="s">
        <v>29</v>
      </c>
      <c r="G46717" s="1" t="s">
        <v>46737</v>
      </c>
      <c r="H46717" t="s">
        <v>25</v>
      </c>
      <c r="I46717">
        <v>18.366095919999999</v>
      </c>
      <c r="J46717">
        <v>432.61830300000003</v>
      </c>
    </row>
    <row r="46718" spans="1:10" ht="57">
      <c r="A46718">
        <v>174277</v>
      </c>
      <c r="B46718" t="s">
        <v>10</v>
      </c>
      <c r="C46718">
        <v>1</v>
      </c>
      <c r="D46718">
        <v>92.61566569</v>
      </c>
      <c r="E46718" s="4">
        <v>45399.684027777781</v>
      </c>
      <c r="F46718" t="s">
        <v>19</v>
      </c>
      <c r="G46718" s="1" t="s">
        <v>46738</v>
      </c>
      <c r="H46718" t="s">
        <v>15</v>
      </c>
      <c r="I46718">
        <v>12.175243050000001</v>
      </c>
      <c r="J46718">
        <v>81.339483290000004</v>
      </c>
    </row>
    <row r="46719" spans="1:10" ht="57">
      <c r="A46719">
        <v>833379</v>
      </c>
      <c r="B46719" t="s">
        <v>18</v>
      </c>
      <c r="C46719">
        <v>1</v>
      </c>
      <c r="D46719">
        <v>50.802782829999998</v>
      </c>
      <c r="E46719" s="4">
        <v>45223.785416666666</v>
      </c>
      <c r="F46719" t="s">
        <v>26</v>
      </c>
      <c r="G46719" s="1" t="s">
        <v>46739</v>
      </c>
      <c r="H46719" t="s">
        <v>25</v>
      </c>
      <c r="I46719">
        <v>18.171384539999998</v>
      </c>
      <c r="J46719">
        <v>41.571213810000003</v>
      </c>
    </row>
    <row r="46720" spans="1:10" ht="57">
      <c r="A46720">
        <v>258172</v>
      </c>
      <c r="B46720" t="s">
        <v>10</v>
      </c>
      <c r="C46720">
        <v>2</v>
      </c>
      <c r="D46720">
        <v>63.14427946</v>
      </c>
      <c r="E46720" s="4">
        <v>45267.371527777781</v>
      </c>
      <c r="F46720" t="s">
        <v>11</v>
      </c>
      <c r="G46720" s="1" t="s">
        <v>46740</v>
      </c>
      <c r="H46720" t="s">
        <v>22</v>
      </c>
      <c r="I46720">
        <v>5.0857160600000002</v>
      </c>
      <c r="J46720">
        <v>119.86588140000001</v>
      </c>
    </row>
    <row r="46721" spans="1:10" ht="57">
      <c r="A46721">
        <v>341849</v>
      </c>
      <c r="B46721" t="s">
        <v>18</v>
      </c>
      <c r="C46721">
        <v>6</v>
      </c>
      <c r="D46721">
        <v>93.152837959999999</v>
      </c>
      <c r="E46721" s="4">
        <v>45223.038194444445</v>
      </c>
      <c r="F46721" t="s">
        <v>29</v>
      </c>
      <c r="G46721" s="1" t="s">
        <v>46741</v>
      </c>
      <c r="H46721" t="s">
        <v>22</v>
      </c>
      <c r="I46721">
        <v>2.5400611639999999</v>
      </c>
      <c r="J46721">
        <v>544.72019339999997</v>
      </c>
    </row>
    <row r="46722" spans="1:10" ht="85.5">
      <c r="A46722">
        <v>853044</v>
      </c>
      <c r="B46722" t="s">
        <v>18</v>
      </c>
      <c r="C46722">
        <v>4</v>
      </c>
      <c r="D46722">
        <v>79.646778909999995</v>
      </c>
      <c r="E46722" s="4">
        <v>45323.134722222225</v>
      </c>
      <c r="F46722" t="s">
        <v>26</v>
      </c>
      <c r="G46722" s="1" t="s">
        <v>46742</v>
      </c>
      <c r="H46722" t="s">
        <v>15</v>
      </c>
      <c r="I46722">
        <v>9.4580022019999994</v>
      </c>
      <c r="J46722">
        <v>288.45513920000002</v>
      </c>
    </row>
    <row r="46723" spans="1:10" ht="57">
      <c r="A46723">
        <v>224582</v>
      </c>
      <c r="B46723" t="s">
        <v>16</v>
      </c>
      <c r="C46723">
        <v>4</v>
      </c>
      <c r="D46723">
        <v>65.985802469999996</v>
      </c>
      <c r="E46723" s="4">
        <v>45105.626388888886</v>
      </c>
      <c r="F46723" t="s">
        <v>26</v>
      </c>
      <c r="G46723" s="1" t="s">
        <v>46743</v>
      </c>
      <c r="H46723" t="s">
        <v>25</v>
      </c>
      <c r="I46723">
        <v>13.174248670000001</v>
      </c>
      <c r="J46723">
        <v>229.17067510000001</v>
      </c>
    </row>
    <row r="46724" spans="1:10" ht="57">
      <c r="A46724">
        <v>246220</v>
      </c>
      <c r="B46724" t="s">
        <v>18</v>
      </c>
      <c r="C46724">
        <v>6</v>
      </c>
      <c r="D46724">
        <v>32.043852989999998</v>
      </c>
      <c r="E46724" s="4">
        <v>45143.675000000003</v>
      </c>
      <c r="F46724" t="s">
        <v>26</v>
      </c>
      <c r="G46724" s="1" t="s">
        <v>46744</v>
      </c>
      <c r="H46724" t="s">
        <v>25</v>
      </c>
      <c r="I46724">
        <v>5.328662477</v>
      </c>
      <c r="J46724">
        <v>182.01806529999999</v>
      </c>
    </row>
    <row r="46725" spans="1:10" ht="42.75">
      <c r="A46725">
        <v>3038</v>
      </c>
      <c r="B46725" t="s">
        <v>10</v>
      </c>
      <c r="C46725">
        <v>9</v>
      </c>
      <c r="D46725">
        <v>52.358013399999997</v>
      </c>
      <c r="E46725" s="4">
        <v>45182.384722222225</v>
      </c>
      <c r="F46725" t="s">
        <v>26</v>
      </c>
      <c r="G46725" s="1" t="s">
        <v>46745</v>
      </c>
      <c r="H46725" t="s">
        <v>22</v>
      </c>
      <c r="I46725">
        <v>14.367777</v>
      </c>
      <c r="J46725">
        <v>403.5179771</v>
      </c>
    </row>
    <row r="46726" spans="1:10" ht="57">
      <c r="A46726">
        <v>383376</v>
      </c>
      <c r="B46726" t="s">
        <v>28</v>
      </c>
      <c r="C46726">
        <v>1</v>
      </c>
      <c r="D46726">
        <v>87.315772379999999</v>
      </c>
      <c r="E46726" s="4">
        <v>45399.417361111111</v>
      </c>
      <c r="F46726" t="s">
        <v>19</v>
      </c>
      <c r="G46726" s="1" t="s">
        <v>46746</v>
      </c>
      <c r="H46726" t="s">
        <v>22</v>
      </c>
      <c r="I46726">
        <v>15.693321129999999</v>
      </c>
      <c r="J46726">
        <v>73.613027829999993</v>
      </c>
    </row>
    <row r="46727" spans="1:10" ht="57">
      <c r="A46727">
        <v>734991</v>
      </c>
      <c r="B46727" t="s">
        <v>28</v>
      </c>
      <c r="C46727">
        <v>2</v>
      </c>
      <c r="D46727">
        <v>37.973276730000002</v>
      </c>
      <c r="E46727" s="4">
        <v>45125.915277777778</v>
      </c>
      <c r="F46727" t="s">
        <v>19</v>
      </c>
      <c r="G46727" s="1" t="s">
        <v>46747</v>
      </c>
      <c r="H46727" t="s">
        <v>25</v>
      </c>
      <c r="I46727">
        <v>14.400069350000001</v>
      </c>
      <c r="J46727">
        <v>65.010197090000005</v>
      </c>
    </row>
    <row r="46728" spans="1:10" ht="71.25">
      <c r="A46728">
        <v>168576</v>
      </c>
      <c r="B46728" t="s">
        <v>16</v>
      </c>
      <c r="C46728">
        <v>8</v>
      </c>
      <c r="D46728">
        <v>23.071403350000001</v>
      </c>
      <c r="E46728" s="4">
        <v>45388.368750000001</v>
      </c>
      <c r="F46728" t="s">
        <v>26</v>
      </c>
      <c r="G46728" s="1" t="s">
        <v>46748</v>
      </c>
      <c r="H46728" t="s">
        <v>13</v>
      </c>
      <c r="I46728">
        <v>13.90678295</v>
      </c>
      <c r="J46728">
        <v>158.90330689999999</v>
      </c>
    </row>
    <row r="46729" spans="1:10" ht="57">
      <c r="A46729">
        <v>952440</v>
      </c>
      <c r="B46729" t="s">
        <v>28</v>
      </c>
      <c r="C46729">
        <v>8</v>
      </c>
      <c r="D46729">
        <v>23.898135499999999</v>
      </c>
      <c r="E46729" s="4">
        <v>45332.637499999997</v>
      </c>
      <c r="F46729" t="s">
        <v>29</v>
      </c>
      <c r="G46729" s="1" t="s">
        <v>46749</v>
      </c>
      <c r="H46729" t="s">
        <v>15</v>
      </c>
      <c r="I46729">
        <v>0.59150644200000002</v>
      </c>
      <c r="J46729">
        <v>190.05421190000001</v>
      </c>
    </row>
    <row r="46730" spans="1:10" ht="28.5">
      <c r="A46730">
        <v>497397</v>
      </c>
      <c r="B46730" t="s">
        <v>10</v>
      </c>
      <c r="C46730">
        <v>6</v>
      </c>
      <c r="D46730">
        <v>79.525321309999995</v>
      </c>
      <c r="E46730" s="4">
        <v>45074.970833333333</v>
      </c>
      <c r="F46730" t="s">
        <v>26</v>
      </c>
      <c r="G46730" s="1" t="s">
        <v>46750</v>
      </c>
      <c r="H46730" t="s">
        <v>13</v>
      </c>
      <c r="I46730">
        <v>16.356336240000001</v>
      </c>
      <c r="J46730">
        <v>399.10735410000001</v>
      </c>
    </row>
    <row r="46731" spans="1:10" ht="57">
      <c r="A46731">
        <v>344089</v>
      </c>
      <c r="B46731" t="s">
        <v>28</v>
      </c>
      <c r="C46731">
        <v>6</v>
      </c>
      <c r="D46731">
        <v>24.844000179999998</v>
      </c>
      <c r="E46731" s="4">
        <v>45048.958333333336</v>
      </c>
      <c r="F46731" t="s">
        <v>11</v>
      </c>
      <c r="G46731" s="1" t="s">
        <v>46751</v>
      </c>
      <c r="H46731" t="s">
        <v>25</v>
      </c>
      <c r="I46731">
        <v>18.380597689999998</v>
      </c>
      <c r="J46731">
        <v>121.6651468</v>
      </c>
    </row>
    <row r="46732" spans="1:10" ht="57">
      <c r="A46732">
        <v>545672</v>
      </c>
      <c r="B46732" t="s">
        <v>18</v>
      </c>
      <c r="C46732">
        <v>8</v>
      </c>
      <c r="D46732">
        <v>14.04766313</v>
      </c>
      <c r="E46732" s="4">
        <v>45088.454861111109</v>
      </c>
      <c r="F46732" t="s">
        <v>29</v>
      </c>
      <c r="G46732" s="1" t="s">
        <v>46752</v>
      </c>
      <c r="H46732" t="s">
        <v>22</v>
      </c>
      <c r="I46732">
        <v>11.563639569999999</v>
      </c>
      <c r="J46732">
        <v>99.385935989999993</v>
      </c>
    </row>
    <row r="46733" spans="1:10" ht="57">
      <c r="A46733">
        <v>939240</v>
      </c>
      <c r="B46733" t="s">
        <v>28</v>
      </c>
      <c r="C46733">
        <v>2</v>
      </c>
      <c r="D46733">
        <v>86.878965309999998</v>
      </c>
      <c r="E46733" s="4">
        <v>45224.398611111108</v>
      </c>
      <c r="F46733" t="s">
        <v>29</v>
      </c>
      <c r="G46733" s="1" t="s">
        <v>46753</v>
      </c>
      <c r="H46733" t="s">
        <v>15</v>
      </c>
      <c r="I46733">
        <v>8.5258237129999994</v>
      </c>
      <c r="J46733">
        <v>158.94363580000001</v>
      </c>
    </row>
    <row r="46734" spans="1:10" ht="71.25">
      <c r="A46734">
        <v>588210</v>
      </c>
      <c r="B46734" t="s">
        <v>28</v>
      </c>
      <c r="C46734">
        <v>2</v>
      </c>
      <c r="D46734">
        <v>94.0490037</v>
      </c>
      <c r="E46734" s="4">
        <v>45132.426388888889</v>
      </c>
      <c r="F46734" t="s">
        <v>11</v>
      </c>
      <c r="G46734" s="1" t="s">
        <v>46754</v>
      </c>
      <c r="H46734" t="s">
        <v>22</v>
      </c>
      <c r="I46734">
        <v>7.9586948590000004</v>
      </c>
      <c r="J46734">
        <v>173.127861</v>
      </c>
    </row>
    <row r="46735" spans="1:10" ht="42.75">
      <c r="A46735">
        <v>221857</v>
      </c>
      <c r="B46735" t="s">
        <v>28</v>
      </c>
      <c r="C46735">
        <v>1</v>
      </c>
      <c r="D46735">
        <v>98.765893759999997</v>
      </c>
      <c r="E46735" s="4">
        <v>45134.564583333333</v>
      </c>
      <c r="F46735" t="s">
        <v>26</v>
      </c>
      <c r="G46735" s="1" t="s">
        <v>46755</v>
      </c>
      <c r="H46735" t="s">
        <v>22</v>
      </c>
      <c r="I46735">
        <v>17.15331553</v>
      </c>
      <c r="J46735">
        <v>81.824268360000005</v>
      </c>
    </row>
    <row r="46736" spans="1:10" ht="71.25">
      <c r="A46736">
        <v>749679</v>
      </c>
      <c r="B46736" t="s">
        <v>28</v>
      </c>
      <c r="C46736">
        <v>6</v>
      </c>
      <c r="D46736">
        <v>42.895772800000003</v>
      </c>
      <c r="E46736" s="4">
        <v>45147.569444444445</v>
      </c>
      <c r="F46736" t="s">
        <v>26</v>
      </c>
      <c r="G46736" s="1" t="s">
        <v>46756</v>
      </c>
      <c r="H46736" t="s">
        <v>13</v>
      </c>
      <c r="I46736">
        <v>12.901527189999999</v>
      </c>
      <c r="J46736">
        <v>224.16937799999999</v>
      </c>
    </row>
    <row r="46737" spans="1:10" ht="71.25">
      <c r="A46737">
        <v>1164</v>
      </c>
      <c r="B46737" t="s">
        <v>10</v>
      </c>
      <c r="C46737">
        <v>6</v>
      </c>
      <c r="D46737">
        <v>91.852198430000001</v>
      </c>
      <c r="E46737" s="4">
        <v>45232.470138888886</v>
      </c>
      <c r="F46737" t="s">
        <v>26</v>
      </c>
      <c r="G46737" s="1" t="s">
        <v>46757</v>
      </c>
      <c r="H46737" t="s">
        <v>13</v>
      </c>
      <c r="I46737">
        <v>18.284182139999999</v>
      </c>
      <c r="J46737">
        <v>450.34665100000001</v>
      </c>
    </row>
    <row r="46738" spans="1:10" ht="71.25">
      <c r="A46738">
        <v>323195</v>
      </c>
      <c r="B46738" t="s">
        <v>10</v>
      </c>
      <c r="C46738">
        <v>6</v>
      </c>
      <c r="D46738">
        <v>23.886134250000001</v>
      </c>
      <c r="E46738" s="4">
        <v>45281.112500000003</v>
      </c>
      <c r="F46738" t="s">
        <v>29</v>
      </c>
      <c r="G46738" s="1" t="s">
        <v>46758</v>
      </c>
      <c r="H46738" t="s">
        <v>15</v>
      </c>
      <c r="I46738">
        <v>0.43840677300000003</v>
      </c>
      <c r="J46738">
        <v>142.68849489999999</v>
      </c>
    </row>
    <row r="46739" spans="1:10" ht="57">
      <c r="A46739">
        <v>818836</v>
      </c>
      <c r="B46739" t="s">
        <v>16</v>
      </c>
      <c r="C46739">
        <v>2</v>
      </c>
      <c r="D46739">
        <v>99.360301820000004</v>
      </c>
      <c r="E46739" s="4">
        <v>45327.138194444444</v>
      </c>
      <c r="F46739" t="s">
        <v>26</v>
      </c>
      <c r="G46739" s="1" t="s">
        <v>46759</v>
      </c>
      <c r="H46739" t="s">
        <v>15</v>
      </c>
      <c r="I46739">
        <v>7.2498421909999999</v>
      </c>
      <c r="J46739">
        <v>184.31367349999999</v>
      </c>
    </row>
    <row r="46740" spans="1:10" ht="71.25">
      <c r="A46740">
        <v>521787</v>
      </c>
      <c r="B46740" t="s">
        <v>18</v>
      </c>
      <c r="C46740">
        <v>7</v>
      </c>
      <c r="D46740">
        <v>11.528935779999999</v>
      </c>
      <c r="E46740" s="4">
        <v>45078.970833333333</v>
      </c>
      <c r="F46740" t="s">
        <v>11</v>
      </c>
      <c r="G46740" s="1" t="s">
        <v>46760</v>
      </c>
      <c r="H46740" t="s">
        <v>22</v>
      </c>
      <c r="I46740">
        <v>3.6719169950000001</v>
      </c>
      <c r="J46740">
        <v>77.739219809999994</v>
      </c>
    </row>
    <row r="46741" spans="1:10" ht="42.75">
      <c r="A46741">
        <v>648824</v>
      </c>
      <c r="B46741" t="s">
        <v>10</v>
      </c>
      <c r="C46741">
        <v>3</v>
      </c>
      <c r="D46741">
        <v>41.170960489999999</v>
      </c>
      <c r="E46741" s="4">
        <v>45405.646527777775</v>
      </c>
      <c r="F46741" t="s">
        <v>29</v>
      </c>
      <c r="G46741" s="1" t="s">
        <v>46761</v>
      </c>
      <c r="H46741" t="s">
        <v>13</v>
      </c>
      <c r="I46741">
        <v>7.4599330349999997</v>
      </c>
      <c r="J46741">
        <v>114.2989032</v>
      </c>
    </row>
    <row r="46742" spans="1:10" ht="57">
      <c r="A46742">
        <v>68550</v>
      </c>
      <c r="B46742" t="s">
        <v>16</v>
      </c>
      <c r="C46742">
        <v>1</v>
      </c>
      <c r="D46742">
        <v>77.019647989999996</v>
      </c>
      <c r="E46742" s="4">
        <v>45127.043055555558</v>
      </c>
      <c r="F46742" t="s">
        <v>11</v>
      </c>
      <c r="G46742" s="1" t="s">
        <v>46762</v>
      </c>
      <c r="H46742" t="s">
        <v>15</v>
      </c>
      <c r="I46742">
        <v>11.16025726</v>
      </c>
      <c r="J46742">
        <v>68.424057129999994</v>
      </c>
    </row>
    <row r="46743" spans="1:10" ht="42.75">
      <c r="A46743">
        <v>176080</v>
      </c>
      <c r="B46743" t="s">
        <v>28</v>
      </c>
      <c r="C46743">
        <v>1</v>
      </c>
      <c r="D46743">
        <v>64.168666400000006</v>
      </c>
      <c r="E46743" s="4">
        <v>45122.711805555555</v>
      </c>
      <c r="F46743" t="s">
        <v>29</v>
      </c>
      <c r="G46743" s="1" t="s">
        <v>46763</v>
      </c>
      <c r="H46743" t="s">
        <v>25</v>
      </c>
      <c r="I46743">
        <v>15.658105279999999</v>
      </c>
      <c r="J46743">
        <v>54.121069060000004</v>
      </c>
    </row>
    <row r="46744" spans="1:10" ht="57">
      <c r="A46744">
        <v>269126</v>
      </c>
      <c r="B46744" t="s">
        <v>16</v>
      </c>
      <c r="C46744">
        <v>9</v>
      </c>
      <c r="D46744">
        <v>45.977492069999997</v>
      </c>
      <c r="E46744" s="4">
        <v>45219.359722222223</v>
      </c>
      <c r="F46744" t="s">
        <v>11</v>
      </c>
      <c r="G46744" s="1" t="s">
        <v>46764</v>
      </c>
      <c r="H46744" t="s">
        <v>25</v>
      </c>
      <c r="I46744">
        <v>9.8125828130000006</v>
      </c>
      <c r="J46744">
        <v>373.19321330000002</v>
      </c>
    </row>
    <row r="46745" spans="1:10" ht="71.25">
      <c r="A46745">
        <v>243503</v>
      </c>
      <c r="B46745" t="s">
        <v>16</v>
      </c>
      <c r="C46745">
        <v>3</v>
      </c>
      <c r="D46745">
        <v>16.98829228</v>
      </c>
      <c r="E46745" s="4">
        <v>45071.265972222223</v>
      </c>
      <c r="F46745" t="s">
        <v>19</v>
      </c>
      <c r="G46745" s="1" t="s">
        <v>46765</v>
      </c>
      <c r="H46745" t="s">
        <v>15</v>
      </c>
      <c r="I46745">
        <v>3.2738659440000002</v>
      </c>
      <c r="J46745">
        <v>49.2963551</v>
      </c>
    </row>
    <row r="46746" spans="1:10" ht="57">
      <c r="A46746">
        <v>753918</v>
      </c>
      <c r="B46746" t="s">
        <v>28</v>
      </c>
      <c r="C46746">
        <v>8</v>
      </c>
      <c r="D46746">
        <v>95.682007679999998</v>
      </c>
      <c r="E46746" s="4">
        <v>45391.157638888886</v>
      </c>
      <c r="F46746" t="s">
        <v>11</v>
      </c>
      <c r="G46746" s="1" t="s">
        <v>46766</v>
      </c>
      <c r="H46746" t="s">
        <v>25</v>
      </c>
      <c r="I46746">
        <v>5.6461724960000002</v>
      </c>
      <c r="J46746">
        <v>722.23709180000003</v>
      </c>
    </row>
    <row r="46747" spans="1:10" ht="71.25">
      <c r="A46747">
        <v>399479</v>
      </c>
      <c r="B46747" t="s">
        <v>10</v>
      </c>
      <c r="C46747">
        <v>7</v>
      </c>
      <c r="D46747">
        <v>86.861234519999996</v>
      </c>
      <c r="E46747" s="4">
        <v>45073.07708333333</v>
      </c>
      <c r="F46747" t="s">
        <v>11</v>
      </c>
      <c r="G46747" s="1" t="s">
        <v>46767</v>
      </c>
      <c r="H46747" t="s">
        <v>13</v>
      </c>
      <c r="I46747">
        <v>15.717364010000001</v>
      </c>
      <c r="J46747">
        <v>512.46256670000002</v>
      </c>
    </row>
    <row r="46748" spans="1:10" ht="57">
      <c r="A46748">
        <v>95892</v>
      </c>
      <c r="B46748" t="s">
        <v>16</v>
      </c>
      <c r="C46748">
        <v>2</v>
      </c>
      <c r="D46748">
        <v>16.797687499999999</v>
      </c>
      <c r="E46748" s="4">
        <v>45076.394444444442</v>
      </c>
      <c r="F46748" t="s">
        <v>26</v>
      </c>
      <c r="G46748" s="1" t="s">
        <v>46768</v>
      </c>
      <c r="H46748" t="s">
        <v>15</v>
      </c>
      <c r="I46748">
        <v>14.63150154</v>
      </c>
      <c r="J46748">
        <v>28.67986719</v>
      </c>
    </row>
    <row r="46749" spans="1:10" ht="42.75">
      <c r="A46749">
        <v>869951</v>
      </c>
      <c r="B46749" t="s">
        <v>28</v>
      </c>
      <c r="C46749">
        <v>2</v>
      </c>
      <c r="D46749">
        <v>77.72671794</v>
      </c>
      <c r="E46749" s="4">
        <v>45330.911111111112</v>
      </c>
      <c r="F46749" t="s">
        <v>26</v>
      </c>
      <c r="G46749" s="1" t="s">
        <v>46769</v>
      </c>
      <c r="H46749" t="s">
        <v>25</v>
      </c>
      <c r="I46749">
        <v>9.9345575579999998</v>
      </c>
      <c r="J46749">
        <v>140.00982479999999</v>
      </c>
    </row>
    <row r="46750" spans="1:10" ht="71.25">
      <c r="A46750">
        <v>264322</v>
      </c>
      <c r="B46750" t="s">
        <v>28</v>
      </c>
      <c r="C46750">
        <v>4</v>
      </c>
      <c r="D46750">
        <v>24.990701810000001</v>
      </c>
      <c r="E46750" s="4">
        <v>45201.712500000001</v>
      </c>
      <c r="F46750" t="s">
        <v>11</v>
      </c>
      <c r="G46750" s="1" t="s">
        <v>46770</v>
      </c>
      <c r="H46750" t="s">
        <v>25</v>
      </c>
      <c r="I46750">
        <v>12.063012949999999</v>
      </c>
      <c r="J46750">
        <v>87.904280869999994</v>
      </c>
    </row>
    <row r="46751" spans="1:10" ht="71.25">
      <c r="A46751">
        <v>352915</v>
      </c>
      <c r="B46751" t="s">
        <v>16</v>
      </c>
      <c r="C46751">
        <v>2</v>
      </c>
      <c r="D46751">
        <v>96.721733319999998</v>
      </c>
      <c r="E46751" s="4">
        <v>45292.412499999999</v>
      </c>
      <c r="F46751" t="s">
        <v>11</v>
      </c>
      <c r="G46751" s="1" t="s">
        <v>46771</v>
      </c>
      <c r="H46751" t="s">
        <v>13</v>
      </c>
      <c r="I46751">
        <v>16.13486717</v>
      </c>
      <c r="J46751">
        <v>162.23162020000001</v>
      </c>
    </row>
    <row r="46752" spans="1:10" ht="71.25">
      <c r="A46752">
        <v>257946</v>
      </c>
      <c r="B46752" t="s">
        <v>16</v>
      </c>
      <c r="C46752">
        <v>5</v>
      </c>
      <c r="D46752">
        <v>15.98560754</v>
      </c>
      <c r="E46752" s="4">
        <v>45123.727777777778</v>
      </c>
      <c r="F46752" t="s">
        <v>19</v>
      </c>
      <c r="G46752" s="1" t="s">
        <v>46772</v>
      </c>
      <c r="H46752" t="s">
        <v>15</v>
      </c>
      <c r="I46752">
        <v>18.341965600000002</v>
      </c>
      <c r="J46752">
        <v>65.267664519999997</v>
      </c>
    </row>
    <row r="46753" spans="1:10" ht="57">
      <c r="A46753">
        <v>463784</v>
      </c>
      <c r="B46753" t="s">
        <v>18</v>
      </c>
      <c r="C46753">
        <v>7</v>
      </c>
      <c r="D46753">
        <v>26.523306770000001</v>
      </c>
      <c r="E46753" s="4">
        <v>45362.681250000001</v>
      </c>
      <c r="F46753" t="s">
        <v>29</v>
      </c>
      <c r="G46753" s="1" t="s">
        <v>46773</v>
      </c>
      <c r="H46753" t="s">
        <v>22</v>
      </c>
      <c r="I46753">
        <v>6.7514925190000001</v>
      </c>
      <c r="J46753">
        <v>173.12811389999999</v>
      </c>
    </row>
    <row r="46754" spans="1:10" ht="57">
      <c r="A46754">
        <v>71262</v>
      </c>
      <c r="B46754" t="s">
        <v>18</v>
      </c>
      <c r="C46754">
        <v>2</v>
      </c>
      <c r="D46754">
        <v>79.541996130000001</v>
      </c>
      <c r="E46754" s="4">
        <v>45056.017361111109</v>
      </c>
      <c r="F46754" t="s">
        <v>19</v>
      </c>
      <c r="G46754" s="1" t="s">
        <v>46774</v>
      </c>
      <c r="H46754" t="s">
        <v>13</v>
      </c>
      <c r="I46754">
        <v>9.8996032879999998</v>
      </c>
      <c r="J46754">
        <v>143.33530809999999</v>
      </c>
    </row>
    <row r="46755" spans="1:10" ht="71.25">
      <c r="A46755">
        <v>66160</v>
      </c>
      <c r="B46755" t="s">
        <v>16</v>
      </c>
      <c r="C46755">
        <v>9</v>
      </c>
      <c r="D46755">
        <v>11.53695521</v>
      </c>
      <c r="E46755" s="4">
        <v>45331.356249999997</v>
      </c>
      <c r="F46755" t="s">
        <v>26</v>
      </c>
      <c r="G46755" s="1" t="s">
        <v>46775</v>
      </c>
      <c r="H46755" t="s">
        <v>13</v>
      </c>
      <c r="I46755">
        <v>3.3675637470000002</v>
      </c>
      <c r="J46755">
        <v>100.33596799999999</v>
      </c>
    </row>
    <row r="46756" spans="1:10" ht="57">
      <c r="A46756">
        <v>92529</v>
      </c>
      <c r="B46756" t="s">
        <v>28</v>
      </c>
      <c r="C46756">
        <v>1</v>
      </c>
      <c r="D46756">
        <v>88.874141440000002</v>
      </c>
      <c r="E46756" s="4">
        <v>45393.916666666664</v>
      </c>
      <c r="F46756" t="s">
        <v>26</v>
      </c>
      <c r="G46756" s="1" t="s">
        <v>46776</v>
      </c>
      <c r="H46756" t="s">
        <v>22</v>
      </c>
      <c r="I46756">
        <v>9.3108016120000006</v>
      </c>
      <c r="J46756">
        <v>80.599246449999995</v>
      </c>
    </row>
    <row r="46757" spans="1:10" ht="57">
      <c r="A46757">
        <v>834553</v>
      </c>
      <c r="B46757" t="s">
        <v>18</v>
      </c>
      <c r="C46757">
        <v>2</v>
      </c>
      <c r="D46757">
        <v>33.495245109999999</v>
      </c>
      <c r="E46757" s="4">
        <v>45358.097222222219</v>
      </c>
      <c r="F46757" t="s">
        <v>19</v>
      </c>
      <c r="G46757" s="1" t="s">
        <v>46777</v>
      </c>
      <c r="H46757" t="s">
        <v>22</v>
      </c>
      <c r="I46757">
        <v>1.5413575980000001</v>
      </c>
      <c r="J46757">
        <v>65.9579272</v>
      </c>
    </row>
    <row r="46758" spans="1:10" ht="85.5">
      <c r="A46758">
        <v>224659</v>
      </c>
      <c r="B46758" t="s">
        <v>18</v>
      </c>
      <c r="C46758">
        <v>7</v>
      </c>
      <c r="D46758">
        <v>87.511356230000004</v>
      </c>
      <c r="E46758" s="4">
        <v>45368.557638888888</v>
      </c>
      <c r="F46758" t="s">
        <v>11</v>
      </c>
      <c r="G46758" s="1" t="s">
        <v>46778</v>
      </c>
      <c r="H46758" t="s">
        <v>22</v>
      </c>
      <c r="I46758">
        <v>2.2364978729999998</v>
      </c>
      <c r="J46758">
        <v>598.87916629999995</v>
      </c>
    </row>
    <row r="46759" spans="1:10" ht="57">
      <c r="A46759">
        <v>28959</v>
      </c>
      <c r="B46759" t="s">
        <v>16</v>
      </c>
      <c r="C46759">
        <v>5</v>
      </c>
      <c r="D46759">
        <v>52.448824020000004</v>
      </c>
      <c r="E46759" s="4">
        <v>45174.195833333331</v>
      </c>
      <c r="F46759" t="s">
        <v>26</v>
      </c>
      <c r="G46759" s="1" t="s">
        <v>46779</v>
      </c>
      <c r="H46759" t="s">
        <v>22</v>
      </c>
      <c r="I46759">
        <v>16.46208785</v>
      </c>
      <c r="J46759">
        <v>219.07326269999999</v>
      </c>
    </row>
    <row r="46760" spans="1:10" ht="42.75">
      <c r="A46760">
        <v>583291</v>
      </c>
      <c r="B46760" t="s">
        <v>28</v>
      </c>
      <c r="C46760">
        <v>1</v>
      </c>
      <c r="D46760">
        <v>15.11328282</v>
      </c>
      <c r="E46760" s="4">
        <v>45361.247916666667</v>
      </c>
      <c r="F46760" t="s">
        <v>11</v>
      </c>
      <c r="G46760" s="1" t="s">
        <v>46780</v>
      </c>
      <c r="H46760" t="s">
        <v>15</v>
      </c>
      <c r="I46760">
        <v>12.02787734</v>
      </c>
      <c r="J46760">
        <v>13.295475700000001</v>
      </c>
    </row>
    <row r="46761" spans="1:10" ht="57">
      <c r="A46761">
        <v>818275</v>
      </c>
      <c r="B46761" t="s">
        <v>18</v>
      </c>
      <c r="C46761">
        <v>4</v>
      </c>
      <c r="D46761">
        <v>58.611715480000001</v>
      </c>
      <c r="E46761" s="4">
        <v>45297.036111111112</v>
      </c>
      <c r="F46761" t="s">
        <v>11</v>
      </c>
      <c r="G46761" s="1" t="s">
        <v>46781</v>
      </c>
      <c r="H46761" t="s">
        <v>15</v>
      </c>
      <c r="I46761">
        <v>10.17024153</v>
      </c>
      <c r="J46761">
        <v>210.60304980000001</v>
      </c>
    </row>
    <row r="46762" spans="1:10" ht="71.25">
      <c r="A46762">
        <v>732225</v>
      </c>
      <c r="B46762" t="s">
        <v>18</v>
      </c>
      <c r="C46762">
        <v>8</v>
      </c>
      <c r="D46762">
        <v>74.960999279999996</v>
      </c>
      <c r="E46762" s="4">
        <v>45281.140972222223</v>
      </c>
      <c r="F46762" t="s">
        <v>29</v>
      </c>
      <c r="G46762" s="1" t="s">
        <v>46782</v>
      </c>
      <c r="H46762" t="s">
        <v>15</v>
      </c>
      <c r="I46762">
        <v>3.346979422</v>
      </c>
      <c r="J46762">
        <v>579.61656049999999</v>
      </c>
    </row>
    <row r="46763" spans="1:10" ht="57">
      <c r="A46763">
        <v>769557</v>
      </c>
      <c r="B46763" t="s">
        <v>16</v>
      </c>
      <c r="C46763">
        <v>5</v>
      </c>
      <c r="D46763">
        <v>58.168732640000002</v>
      </c>
      <c r="E46763" s="4">
        <v>45338.970138888886</v>
      </c>
      <c r="F46763" t="s">
        <v>26</v>
      </c>
      <c r="G46763" s="1" t="s">
        <v>46783</v>
      </c>
      <c r="H46763" t="s">
        <v>13</v>
      </c>
      <c r="I46763">
        <v>4.6794650750000004</v>
      </c>
      <c r="J46763">
        <v>277.23373559999999</v>
      </c>
    </row>
    <row r="46764" spans="1:10" ht="57">
      <c r="A46764">
        <v>714236</v>
      </c>
      <c r="B46764" t="s">
        <v>28</v>
      </c>
      <c r="C46764">
        <v>2</v>
      </c>
      <c r="D46764">
        <v>91.042596110000005</v>
      </c>
      <c r="E46764" s="4">
        <v>45126.668055555558</v>
      </c>
      <c r="F46764" t="s">
        <v>26</v>
      </c>
      <c r="G46764" s="1" t="s">
        <v>46784</v>
      </c>
      <c r="H46764" t="s">
        <v>13</v>
      </c>
      <c r="I46764">
        <v>7.7746578399999997</v>
      </c>
      <c r="J46764">
        <v>167.92869150000001</v>
      </c>
    </row>
    <row r="46765" spans="1:10" ht="57">
      <c r="A46765">
        <v>680250</v>
      </c>
      <c r="B46765" t="s">
        <v>10</v>
      </c>
      <c r="C46765">
        <v>9</v>
      </c>
      <c r="D46765">
        <v>77.770417539999997</v>
      </c>
      <c r="E46765" s="4">
        <v>45211.377083333333</v>
      </c>
      <c r="F46765" t="s">
        <v>26</v>
      </c>
      <c r="G46765" s="1" t="s">
        <v>46785</v>
      </c>
      <c r="H46765" t="s">
        <v>22</v>
      </c>
      <c r="I46765">
        <v>1.3237567290000001</v>
      </c>
      <c r="J46765">
        <v>690.66833770000005</v>
      </c>
    </row>
    <row r="46766" spans="1:10" ht="42.75">
      <c r="A46766">
        <v>948190</v>
      </c>
      <c r="B46766" t="s">
        <v>18</v>
      </c>
      <c r="C46766">
        <v>1</v>
      </c>
      <c r="D46766">
        <v>21.157550350000001</v>
      </c>
      <c r="E46766" s="4">
        <v>45170.472222222219</v>
      </c>
      <c r="F46766" t="s">
        <v>26</v>
      </c>
      <c r="G46766" s="1" t="s">
        <v>46786</v>
      </c>
      <c r="H46766" t="s">
        <v>15</v>
      </c>
      <c r="I46766">
        <v>13.408224819999999</v>
      </c>
      <c r="J46766">
        <v>18.320698440000001</v>
      </c>
    </row>
    <row r="46767" spans="1:10" ht="28.5">
      <c r="A46767">
        <v>691200</v>
      </c>
      <c r="B46767" t="s">
        <v>16</v>
      </c>
      <c r="C46767">
        <v>1</v>
      </c>
      <c r="D46767">
        <v>14.148621240000001</v>
      </c>
      <c r="E46767" s="4">
        <v>45353.813194444447</v>
      </c>
      <c r="F46767" t="s">
        <v>11</v>
      </c>
      <c r="G46767" s="1" t="s">
        <v>46787</v>
      </c>
      <c r="H46767" t="s">
        <v>15</v>
      </c>
      <c r="I46767">
        <v>10.67535655</v>
      </c>
      <c r="J46767">
        <v>12.63820548</v>
      </c>
    </row>
    <row r="46768" spans="1:10" ht="71.25">
      <c r="A46768">
        <v>764639</v>
      </c>
      <c r="B46768" t="s">
        <v>18</v>
      </c>
      <c r="C46768">
        <v>5</v>
      </c>
      <c r="D46768">
        <v>42.553135470000001</v>
      </c>
      <c r="E46768" s="4">
        <v>45192.907638888886</v>
      </c>
      <c r="F46768" t="s">
        <v>19</v>
      </c>
      <c r="G46768" s="1" t="s">
        <v>46788</v>
      </c>
      <c r="H46768" t="s">
        <v>13</v>
      </c>
      <c r="I46768">
        <v>18.99063104</v>
      </c>
      <c r="J46768">
        <v>172.36013259999999</v>
      </c>
    </row>
    <row r="46769" spans="1:10" ht="71.25">
      <c r="A46769">
        <v>510096</v>
      </c>
      <c r="B46769" t="s">
        <v>10</v>
      </c>
      <c r="C46769">
        <v>9</v>
      </c>
      <c r="D46769">
        <v>73.364685219999998</v>
      </c>
      <c r="E46769" s="4">
        <v>45364.783333333333</v>
      </c>
      <c r="F46769" t="s">
        <v>11</v>
      </c>
      <c r="G46769" s="1" t="s">
        <v>46789</v>
      </c>
      <c r="H46769" t="s">
        <v>22</v>
      </c>
      <c r="I46769">
        <v>16.762361510000002</v>
      </c>
      <c r="J46769">
        <v>549.60328319999996</v>
      </c>
    </row>
    <row r="46770" spans="1:10" ht="57">
      <c r="A46770">
        <v>850861</v>
      </c>
      <c r="B46770" t="s">
        <v>28</v>
      </c>
      <c r="C46770">
        <v>6</v>
      </c>
      <c r="D46770">
        <v>87.135915929999996</v>
      </c>
      <c r="E46770" s="4">
        <v>45309.633333333331</v>
      </c>
      <c r="F46770" t="s">
        <v>19</v>
      </c>
      <c r="G46770" s="1" t="s">
        <v>46790</v>
      </c>
      <c r="H46770" t="s">
        <v>25</v>
      </c>
      <c r="I46770">
        <v>19.859711050000001</v>
      </c>
      <c r="J46770">
        <v>418.98584879999999</v>
      </c>
    </row>
    <row r="46771" spans="1:10" ht="42.75">
      <c r="A46771">
        <v>347790</v>
      </c>
      <c r="B46771" t="s">
        <v>28</v>
      </c>
      <c r="C46771">
        <v>5</v>
      </c>
      <c r="D46771">
        <v>87.458507319999995</v>
      </c>
      <c r="E46771" s="4">
        <v>45100.136805555558</v>
      </c>
      <c r="F46771" t="s">
        <v>11</v>
      </c>
      <c r="G46771" s="1" t="s">
        <v>46791</v>
      </c>
      <c r="H46771" t="s">
        <v>15</v>
      </c>
      <c r="I46771">
        <v>0.30602056300000002</v>
      </c>
      <c r="J46771">
        <v>435.95433150000002</v>
      </c>
    </row>
    <row r="46772" spans="1:10" ht="71.25">
      <c r="A46772">
        <v>638971</v>
      </c>
      <c r="B46772" t="s">
        <v>10</v>
      </c>
      <c r="C46772">
        <v>6</v>
      </c>
      <c r="D46772">
        <v>16.113023049999999</v>
      </c>
      <c r="E46772" s="4">
        <v>45234.058333333334</v>
      </c>
      <c r="F46772" t="s">
        <v>19</v>
      </c>
      <c r="G46772" s="1" t="s">
        <v>46792</v>
      </c>
      <c r="H46772" t="s">
        <v>25</v>
      </c>
      <c r="I46772">
        <v>4.1909566590000003</v>
      </c>
      <c r="J46772">
        <v>92.626399449999994</v>
      </c>
    </row>
    <row r="46773" spans="1:10" ht="57">
      <c r="A46773">
        <v>831913</v>
      </c>
      <c r="B46773" t="s">
        <v>28</v>
      </c>
      <c r="C46773">
        <v>6</v>
      </c>
      <c r="D46773">
        <v>82.475437679999999</v>
      </c>
      <c r="E46773" s="4">
        <v>45066.785416666666</v>
      </c>
      <c r="F46773" t="s">
        <v>29</v>
      </c>
      <c r="G46773" s="1" t="s">
        <v>46793</v>
      </c>
      <c r="H46773" t="s">
        <v>22</v>
      </c>
      <c r="I46773">
        <v>8.3206981350000007</v>
      </c>
      <c r="J46773">
        <v>453.67743280000002</v>
      </c>
    </row>
    <row r="46774" spans="1:10" ht="57">
      <c r="A46774">
        <v>887981</v>
      </c>
      <c r="B46774" t="s">
        <v>28</v>
      </c>
      <c r="C46774">
        <v>9</v>
      </c>
      <c r="D46774">
        <v>35.906989959999997</v>
      </c>
      <c r="E46774" s="4">
        <v>45168.533333333333</v>
      </c>
      <c r="F46774" t="s">
        <v>29</v>
      </c>
      <c r="G46774" s="1" t="s">
        <v>46794</v>
      </c>
      <c r="H46774" t="s">
        <v>25</v>
      </c>
      <c r="I46774">
        <v>19.745276780000001</v>
      </c>
      <c r="J46774">
        <v>259.35349869999999</v>
      </c>
    </row>
    <row r="46775" spans="1:10" ht="57">
      <c r="A46775">
        <v>300161</v>
      </c>
      <c r="B46775" t="s">
        <v>18</v>
      </c>
      <c r="C46775">
        <v>9</v>
      </c>
      <c r="D46775">
        <v>92.654130809999998</v>
      </c>
      <c r="E46775" s="4">
        <v>45324.136111111111</v>
      </c>
      <c r="F46775" t="s">
        <v>26</v>
      </c>
      <c r="G46775" s="1" t="s">
        <v>46795</v>
      </c>
      <c r="H46775" t="s">
        <v>25</v>
      </c>
      <c r="I46775">
        <v>13.9702795</v>
      </c>
      <c r="J46775">
        <v>717.39080799999999</v>
      </c>
    </row>
    <row r="46776" spans="1:10" ht="71.25">
      <c r="A46776">
        <v>85293</v>
      </c>
      <c r="B46776" t="s">
        <v>16</v>
      </c>
      <c r="C46776">
        <v>5</v>
      </c>
      <c r="D46776">
        <v>54.677880909999999</v>
      </c>
      <c r="E46776" s="4">
        <v>45254.871527777781</v>
      </c>
      <c r="F46776" t="s">
        <v>11</v>
      </c>
      <c r="G46776" s="1" t="s">
        <v>46796</v>
      </c>
      <c r="H46776" t="s">
        <v>13</v>
      </c>
      <c r="I46776">
        <v>10.69917927</v>
      </c>
      <c r="J46776">
        <v>244.138982</v>
      </c>
    </row>
    <row r="46777" spans="1:10" ht="57">
      <c r="A46777">
        <v>514811</v>
      </c>
      <c r="B46777" t="s">
        <v>28</v>
      </c>
      <c r="C46777">
        <v>4</v>
      </c>
      <c r="D46777">
        <v>23.6240624</v>
      </c>
      <c r="E46777" s="4">
        <v>45321.181250000001</v>
      </c>
      <c r="F46777" t="s">
        <v>11</v>
      </c>
      <c r="G46777" s="1" t="s">
        <v>46797</v>
      </c>
      <c r="H46777" t="s">
        <v>15</v>
      </c>
      <c r="I46777">
        <v>5.9049105089999996</v>
      </c>
      <c r="J46777">
        <v>88.916330630000004</v>
      </c>
    </row>
    <row r="46778" spans="1:10" ht="28.5">
      <c r="A46778">
        <v>133828</v>
      </c>
      <c r="B46778" t="s">
        <v>18</v>
      </c>
      <c r="C46778">
        <v>1</v>
      </c>
      <c r="D46778">
        <v>99.352782719999993</v>
      </c>
      <c r="E46778" s="4">
        <v>45115.93472222222</v>
      </c>
      <c r="F46778" t="s">
        <v>19</v>
      </c>
      <c r="G46778" s="1" t="s">
        <v>46798</v>
      </c>
      <c r="H46778" t="s">
        <v>13</v>
      </c>
      <c r="I46778">
        <v>14.11482685</v>
      </c>
      <c r="J46778">
        <v>85.329309469999998</v>
      </c>
    </row>
    <row r="46779" spans="1:10" ht="57">
      <c r="A46779">
        <v>49777</v>
      </c>
      <c r="B46779" t="s">
        <v>10</v>
      </c>
      <c r="C46779">
        <v>6</v>
      </c>
      <c r="D46779">
        <v>28.39678589</v>
      </c>
      <c r="E46779" s="4">
        <v>45292.180555555555</v>
      </c>
      <c r="F46779" t="s">
        <v>26</v>
      </c>
      <c r="G46779" s="1" t="s">
        <v>46799</v>
      </c>
      <c r="H46779" t="s">
        <v>15</v>
      </c>
      <c r="I46779">
        <v>9.6051291679999995</v>
      </c>
      <c r="J46779">
        <v>154.01542760000001</v>
      </c>
    </row>
    <row r="46780" spans="1:10" ht="57">
      <c r="A46780">
        <v>183776</v>
      </c>
      <c r="B46780" t="s">
        <v>28</v>
      </c>
      <c r="C46780">
        <v>7</v>
      </c>
      <c r="D46780">
        <v>34.636815609999999</v>
      </c>
      <c r="E46780" s="4">
        <v>45212.518750000003</v>
      </c>
      <c r="F46780" t="s">
        <v>26</v>
      </c>
      <c r="G46780" s="1" t="s">
        <v>46800</v>
      </c>
      <c r="H46780" t="s">
        <v>25</v>
      </c>
      <c r="I46780">
        <v>13.46708924</v>
      </c>
      <c r="J46780">
        <v>209.80571320000001</v>
      </c>
    </row>
    <row r="46781" spans="1:10" ht="42.75">
      <c r="A46781">
        <v>275978</v>
      </c>
      <c r="B46781" t="s">
        <v>10</v>
      </c>
      <c r="C46781">
        <v>7</v>
      </c>
      <c r="D46781">
        <v>57.566443710000001</v>
      </c>
      <c r="E46781" s="4">
        <v>45375.924305555556</v>
      </c>
      <c r="F46781" t="s">
        <v>29</v>
      </c>
      <c r="G46781" s="1" t="s">
        <v>46801</v>
      </c>
      <c r="H46781" t="s">
        <v>15</v>
      </c>
      <c r="I46781">
        <v>15.360537000000001</v>
      </c>
      <c r="J46781">
        <v>341.0675018</v>
      </c>
    </row>
    <row r="46782" spans="1:10" ht="85.5">
      <c r="A46782">
        <v>186749</v>
      </c>
      <c r="B46782" t="s">
        <v>10</v>
      </c>
      <c r="C46782">
        <v>1</v>
      </c>
      <c r="D46782">
        <v>12.38524222</v>
      </c>
      <c r="E46782" s="4">
        <v>45191.756944444445</v>
      </c>
      <c r="F46782" t="s">
        <v>29</v>
      </c>
      <c r="G46782" s="1" t="s">
        <v>46802</v>
      </c>
      <c r="H46782" t="s">
        <v>15</v>
      </c>
      <c r="I46782">
        <v>2.32598796</v>
      </c>
      <c r="J46782">
        <v>12.09716298</v>
      </c>
    </row>
    <row r="46783" spans="1:10" ht="42.75">
      <c r="A46783">
        <v>500253</v>
      </c>
      <c r="B46783" t="s">
        <v>18</v>
      </c>
      <c r="C46783">
        <v>6</v>
      </c>
      <c r="D46783">
        <v>84.365268169999993</v>
      </c>
      <c r="E46783" s="4">
        <v>45141.669444444444</v>
      </c>
      <c r="F46783" t="s">
        <v>29</v>
      </c>
      <c r="G46783" s="1" t="s">
        <v>46803</v>
      </c>
      <c r="H46783" t="s">
        <v>25</v>
      </c>
      <c r="I46783">
        <v>12.70921878</v>
      </c>
      <c r="J46783">
        <v>441.85861</v>
      </c>
    </row>
    <row r="46784" spans="1:10" ht="71.25">
      <c r="A46784">
        <v>948578</v>
      </c>
      <c r="B46784" t="s">
        <v>10</v>
      </c>
      <c r="C46784">
        <v>8</v>
      </c>
      <c r="D46784">
        <v>50.678388009999999</v>
      </c>
      <c r="E46784" s="4">
        <v>45291.95416666667</v>
      </c>
      <c r="F46784" t="s">
        <v>26</v>
      </c>
      <c r="G46784" s="1" t="s">
        <v>46804</v>
      </c>
      <c r="H46784" t="s">
        <v>13</v>
      </c>
      <c r="I46784">
        <v>3.1903311379999999</v>
      </c>
      <c r="J46784">
        <v>392.49263689999998</v>
      </c>
    </row>
    <row r="46785" spans="1:10" ht="57">
      <c r="A46785">
        <v>562663</v>
      </c>
      <c r="B46785" t="s">
        <v>28</v>
      </c>
      <c r="C46785">
        <v>3</v>
      </c>
      <c r="D46785">
        <v>41.596242789999998</v>
      </c>
      <c r="E46785" s="4">
        <v>45192.732638888891</v>
      </c>
      <c r="F46785" t="s">
        <v>11</v>
      </c>
      <c r="G46785" s="1" t="s">
        <v>46805</v>
      </c>
      <c r="H46785" t="s">
        <v>22</v>
      </c>
      <c r="I46785">
        <v>6.7794939980000004</v>
      </c>
      <c r="J46785">
        <v>116.328684</v>
      </c>
    </row>
    <row r="46786" spans="1:10" ht="57">
      <c r="A46786">
        <v>225729</v>
      </c>
      <c r="B46786" t="s">
        <v>28</v>
      </c>
      <c r="C46786">
        <v>1</v>
      </c>
      <c r="D46786">
        <v>49.602107619999998</v>
      </c>
      <c r="E46786" s="4">
        <v>45070.743750000001</v>
      </c>
      <c r="F46786" t="s">
        <v>11</v>
      </c>
      <c r="G46786" s="1" t="s">
        <v>46806</v>
      </c>
      <c r="H46786" t="s">
        <v>25</v>
      </c>
      <c r="I46786">
        <v>18.12701298</v>
      </c>
      <c r="J46786">
        <v>40.610727130000001</v>
      </c>
    </row>
    <row r="46787" spans="1:10" ht="57">
      <c r="A46787">
        <v>79963</v>
      </c>
      <c r="B46787" t="s">
        <v>28</v>
      </c>
      <c r="C46787">
        <v>7</v>
      </c>
      <c r="D46787">
        <v>97.22858334</v>
      </c>
      <c r="E46787" s="4">
        <v>45140.756249999999</v>
      </c>
      <c r="F46787" t="s">
        <v>26</v>
      </c>
      <c r="G46787" s="1" t="s">
        <v>46807</v>
      </c>
      <c r="H46787" t="s">
        <v>15</v>
      </c>
      <c r="I46787">
        <v>4.2034033639999997</v>
      </c>
      <c r="J46787">
        <v>651.99171660000002</v>
      </c>
    </row>
    <row r="46788" spans="1:10" ht="57">
      <c r="A46788">
        <v>341361</v>
      </c>
      <c r="B46788" t="s">
        <v>18</v>
      </c>
      <c r="C46788">
        <v>4</v>
      </c>
      <c r="D46788">
        <v>54.326769030000001</v>
      </c>
      <c r="E46788" s="4">
        <v>45103.409722222219</v>
      </c>
      <c r="F46788" t="s">
        <v>26</v>
      </c>
      <c r="G46788" s="1" t="s">
        <v>46808</v>
      </c>
      <c r="H46788" t="s">
        <v>15</v>
      </c>
      <c r="I46788">
        <v>17.959789749999999</v>
      </c>
      <c r="J46788">
        <v>178.27918210000001</v>
      </c>
    </row>
    <row r="46789" spans="1:10" ht="57">
      <c r="A46789">
        <v>919186</v>
      </c>
      <c r="B46789" t="s">
        <v>28</v>
      </c>
      <c r="C46789">
        <v>5</v>
      </c>
      <c r="D46789">
        <v>77.760675030000002</v>
      </c>
      <c r="E46789" s="4">
        <v>45373.470138888886</v>
      </c>
      <c r="F46789" t="s">
        <v>29</v>
      </c>
      <c r="G46789" s="1" t="s">
        <v>46809</v>
      </c>
      <c r="H46789" t="s">
        <v>22</v>
      </c>
      <c r="I46789">
        <v>9.8811756979999998</v>
      </c>
      <c r="J46789">
        <v>350.38503050000003</v>
      </c>
    </row>
    <row r="46790" spans="1:10" ht="71.25">
      <c r="A46790">
        <v>820383</v>
      </c>
      <c r="B46790" t="s">
        <v>28</v>
      </c>
      <c r="C46790">
        <v>2</v>
      </c>
      <c r="D46790">
        <v>11.36717767</v>
      </c>
      <c r="E46790" s="4">
        <v>45369.734722222223</v>
      </c>
      <c r="F46790" t="s">
        <v>19</v>
      </c>
      <c r="G46790" s="1" t="s">
        <v>46810</v>
      </c>
      <c r="H46790" t="s">
        <v>15</v>
      </c>
      <c r="I46790">
        <v>9.0374143690000004</v>
      </c>
      <c r="J46790">
        <v>20.679757439999999</v>
      </c>
    </row>
    <row r="46791" spans="1:10" ht="57">
      <c r="A46791">
        <v>605077</v>
      </c>
      <c r="B46791" t="s">
        <v>28</v>
      </c>
      <c r="C46791">
        <v>7</v>
      </c>
      <c r="D46791">
        <v>77.997137420000001</v>
      </c>
      <c r="E46791" s="4">
        <v>45253.09375</v>
      </c>
      <c r="F46791" t="s">
        <v>11</v>
      </c>
      <c r="G46791" s="1" t="s">
        <v>46811</v>
      </c>
      <c r="H46791" t="s">
        <v>13</v>
      </c>
      <c r="I46791">
        <v>17.59520539</v>
      </c>
      <c r="J46791">
        <v>449.91366620000002</v>
      </c>
    </row>
    <row r="46792" spans="1:10" ht="42.75">
      <c r="A46792">
        <v>429237</v>
      </c>
      <c r="B46792" t="s">
        <v>28</v>
      </c>
      <c r="C46792">
        <v>1</v>
      </c>
      <c r="D46792">
        <v>18.534821910000002</v>
      </c>
      <c r="E46792" s="4">
        <v>45363.558333333334</v>
      </c>
      <c r="F46792" t="s">
        <v>26</v>
      </c>
      <c r="G46792" s="1" t="s">
        <v>46812</v>
      </c>
      <c r="H46792" t="s">
        <v>25</v>
      </c>
      <c r="I46792">
        <v>2.2144691999999999</v>
      </c>
      <c r="J46792">
        <v>18.124373989999999</v>
      </c>
    </row>
    <row r="46793" spans="1:10" ht="71.25">
      <c r="A46793">
        <v>314596</v>
      </c>
      <c r="B46793" t="s">
        <v>16</v>
      </c>
      <c r="C46793">
        <v>4</v>
      </c>
      <c r="D46793">
        <v>81.430533949999997</v>
      </c>
      <c r="E46793" s="4">
        <v>45326.761111111111</v>
      </c>
      <c r="F46793" t="s">
        <v>19</v>
      </c>
      <c r="G46793" s="1" t="s">
        <v>46813</v>
      </c>
      <c r="H46793" t="s">
        <v>15</v>
      </c>
      <c r="I46793">
        <v>2.3517403149999998</v>
      </c>
      <c r="J46793">
        <v>318.06199700000002</v>
      </c>
    </row>
    <row r="46794" spans="1:10" ht="42.75">
      <c r="A46794">
        <v>625809</v>
      </c>
      <c r="B46794" t="s">
        <v>18</v>
      </c>
      <c r="C46794">
        <v>8</v>
      </c>
      <c r="D46794">
        <v>92.655086560000001</v>
      </c>
      <c r="E46794" s="4">
        <v>45088.265972222223</v>
      </c>
      <c r="F46794" t="s">
        <v>19</v>
      </c>
      <c r="G46794" s="1" t="s">
        <v>46814</v>
      </c>
      <c r="H46794" t="s">
        <v>13</v>
      </c>
      <c r="I46794">
        <v>17.742074899999999</v>
      </c>
      <c r="J46794">
        <v>609.72921359999998</v>
      </c>
    </row>
    <row r="46795" spans="1:10" ht="57">
      <c r="A46795">
        <v>550518</v>
      </c>
      <c r="B46795" t="s">
        <v>28</v>
      </c>
      <c r="C46795">
        <v>7</v>
      </c>
      <c r="D46795">
        <v>31.057143050000001</v>
      </c>
      <c r="E46795" s="4">
        <v>45071.182638888888</v>
      </c>
      <c r="F46795" t="s">
        <v>19</v>
      </c>
      <c r="G46795" s="1" t="s">
        <v>46815</v>
      </c>
      <c r="H46795" t="s">
        <v>13</v>
      </c>
      <c r="I46795">
        <v>0.93868194699999996</v>
      </c>
      <c r="J46795">
        <v>215.35930680000001</v>
      </c>
    </row>
    <row r="46796" spans="1:10" ht="71.25">
      <c r="A46796">
        <v>146946</v>
      </c>
      <c r="B46796" t="s">
        <v>16</v>
      </c>
      <c r="C46796">
        <v>7</v>
      </c>
      <c r="D46796">
        <v>34.946065179999998</v>
      </c>
      <c r="E46796" s="4">
        <v>45172.181944444441</v>
      </c>
      <c r="F46796" t="s">
        <v>26</v>
      </c>
      <c r="G46796" s="1" t="s">
        <v>46816</v>
      </c>
      <c r="H46796" t="s">
        <v>25</v>
      </c>
      <c r="I46796">
        <v>4.1195579269999998</v>
      </c>
      <c r="J46796">
        <v>234.54509250000001</v>
      </c>
    </row>
    <row r="46797" spans="1:10" ht="42.75">
      <c r="A46797">
        <v>516274</v>
      </c>
      <c r="B46797" t="s">
        <v>10</v>
      </c>
      <c r="C46797">
        <v>7</v>
      </c>
      <c r="D46797">
        <v>82.725177909999999</v>
      </c>
      <c r="E46797" s="4">
        <v>45134.179861111108</v>
      </c>
      <c r="F46797" t="s">
        <v>19</v>
      </c>
      <c r="G46797" s="1" t="s">
        <v>46817</v>
      </c>
      <c r="H46797" t="s">
        <v>22</v>
      </c>
      <c r="I46797">
        <v>7.7292126000000003</v>
      </c>
      <c r="J46797">
        <v>534.31821119999995</v>
      </c>
    </row>
    <row r="46798" spans="1:10" ht="57">
      <c r="A46798">
        <v>460051</v>
      </c>
      <c r="B46798" t="s">
        <v>18</v>
      </c>
      <c r="C46798">
        <v>5</v>
      </c>
      <c r="D46798">
        <v>80.624208359999997</v>
      </c>
      <c r="E46798" s="4">
        <v>45120.452777777777</v>
      </c>
      <c r="F46798" t="s">
        <v>29</v>
      </c>
      <c r="G46798" s="1" t="s">
        <v>46818</v>
      </c>
      <c r="H46798" t="s">
        <v>25</v>
      </c>
      <c r="I46798">
        <v>1.5052458120000001</v>
      </c>
      <c r="J46798">
        <v>397.05307920000001</v>
      </c>
    </row>
    <row r="46799" spans="1:10" ht="57">
      <c r="A46799">
        <v>307298</v>
      </c>
      <c r="B46799" t="s">
        <v>10</v>
      </c>
      <c r="C46799">
        <v>3</v>
      </c>
      <c r="D46799">
        <v>81.370526960000007</v>
      </c>
      <c r="E46799" s="4">
        <v>45311.765277777777</v>
      </c>
      <c r="F46799" t="s">
        <v>26</v>
      </c>
      <c r="G46799" s="1" t="s">
        <v>46819</v>
      </c>
      <c r="H46799" t="s">
        <v>22</v>
      </c>
      <c r="I46799">
        <v>7.1127177279999998</v>
      </c>
      <c r="J46799">
        <v>226.74861319999999</v>
      </c>
    </row>
    <row r="46800" spans="1:10" ht="57">
      <c r="A46800">
        <v>517507</v>
      </c>
      <c r="B46800" t="s">
        <v>18</v>
      </c>
      <c r="C46800">
        <v>7</v>
      </c>
      <c r="D46800">
        <v>82.721332709999999</v>
      </c>
      <c r="E46800" s="4">
        <v>45301.487500000003</v>
      </c>
      <c r="F46800" t="s">
        <v>29</v>
      </c>
      <c r="G46800" s="1" t="s">
        <v>46820</v>
      </c>
      <c r="H46800" t="s">
        <v>25</v>
      </c>
      <c r="I46800">
        <v>7.3679163580000004</v>
      </c>
      <c r="J46800">
        <v>536.38545869999996</v>
      </c>
    </row>
    <row r="46801" spans="1:10" ht="57">
      <c r="A46801">
        <v>308693</v>
      </c>
      <c r="B46801" t="s">
        <v>16</v>
      </c>
      <c r="C46801">
        <v>8</v>
      </c>
      <c r="D46801">
        <v>41.07657176</v>
      </c>
      <c r="E46801" s="4">
        <v>45070.830555555556</v>
      </c>
      <c r="F46801" t="s">
        <v>29</v>
      </c>
      <c r="G46801" s="1" t="s">
        <v>46821</v>
      </c>
      <c r="H46801" t="s">
        <v>25</v>
      </c>
      <c r="I46801">
        <v>13.803987640000001</v>
      </c>
      <c r="J46801">
        <v>283.25093500000003</v>
      </c>
    </row>
    <row r="46802" spans="1:10" ht="57">
      <c r="A46802">
        <v>92791</v>
      </c>
      <c r="B46802" t="s">
        <v>28</v>
      </c>
      <c r="C46802">
        <v>7</v>
      </c>
      <c r="D46802">
        <v>95.531748390000004</v>
      </c>
      <c r="E46802" s="4">
        <v>45351.338194444441</v>
      </c>
      <c r="F46802" t="s">
        <v>29</v>
      </c>
      <c r="G46802" s="1" t="s">
        <v>46822</v>
      </c>
      <c r="H46802" t="s">
        <v>13</v>
      </c>
      <c r="I46802">
        <v>3.1331231480000001</v>
      </c>
      <c r="J46802">
        <v>647.77034749999996</v>
      </c>
    </row>
    <row r="46803" spans="1:10" ht="71.25">
      <c r="A46803">
        <v>36194</v>
      </c>
      <c r="B46803" t="s">
        <v>10</v>
      </c>
      <c r="C46803">
        <v>6</v>
      </c>
      <c r="D46803">
        <v>90.860194359999994</v>
      </c>
      <c r="E46803" s="4">
        <v>45402.079861111109</v>
      </c>
      <c r="F46803" t="s">
        <v>11</v>
      </c>
      <c r="G46803" s="1" t="s">
        <v>46823</v>
      </c>
      <c r="H46803" t="s">
        <v>13</v>
      </c>
      <c r="I46803">
        <v>2.3574747739999999</v>
      </c>
      <c r="J46803">
        <v>532.30912920000003</v>
      </c>
    </row>
    <row r="46804" spans="1:10" ht="85.5">
      <c r="A46804">
        <v>351082</v>
      </c>
      <c r="B46804" t="s">
        <v>28</v>
      </c>
      <c r="C46804">
        <v>9</v>
      </c>
      <c r="D46804">
        <v>21.49451827</v>
      </c>
      <c r="E46804" s="4">
        <v>45330.708333333336</v>
      </c>
      <c r="F46804" t="s">
        <v>11</v>
      </c>
      <c r="G46804" s="1" t="s">
        <v>46824</v>
      </c>
      <c r="H46804" t="s">
        <v>15</v>
      </c>
      <c r="I46804">
        <v>9.4279986579999999</v>
      </c>
      <c r="J46804">
        <v>175.21213839999999</v>
      </c>
    </row>
    <row r="46805" spans="1:10" ht="57">
      <c r="A46805">
        <v>115462</v>
      </c>
      <c r="B46805" t="s">
        <v>10</v>
      </c>
      <c r="C46805">
        <v>6</v>
      </c>
      <c r="D46805">
        <v>13.79832094</v>
      </c>
      <c r="E46805" s="4">
        <v>45289.52847222222</v>
      </c>
      <c r="F46805" t="s">
        <v>19</v>
      </c>
      <c r="G46805" s="1" t="s">
        <v>46825</v>
      </c>
      <c r="H46805" t="s">
        <v>22</v>
      </c>
      <c r="I46805">
        <v>12.90412452</v>
      </c>
      <c r="J46805">
        <v>72.106610549999999</v>
      </c>
    </row>
    <row r="46806" spans="1:10" ht="28.5">
      <c r="A46806">
        <v>343033</v>
      </c>
      <c r="B46806" t="s">
        <v>10</v>
      </c>
      <c r="C46806">
        <v>5</v>
      </c>
      <c r="D46806">
        <v>92.618378449999994</v>
      </c>
      <c r="E46806" s="4">
        <v>45161.977777777778</v>
      </c>
      <c r="F46806" t="s">
        <v>29</v>
      </c>
      <c r="G46806" s="1" t="s">
        <v>46826</v>
      </c>
      <c r="H46806" t="s">
        <v>15</v>
      </c>
      <c r="I46806">
        <v>6.1047828260000001</v>
      </c>
      <c r="J46806">
        <v>434.8211379</v>
      </c>
    </row>
    <row r="46807" spans="1:10" ht="57">
      <c r="A46807">
        <v>943672</v>
      </c>
      <c r="B46807" t="s">
        <v>16</v>
      </c>
      <c r="C46807">
        <v>6</v>
      </c>
      <c r="D46807">
        <v>29.332608789999998</v>
      </c>
      <c r="E46807" s="4">
        <v>45353.631249999999</v>
      </c>
      <c r="F46807" t="s">
        <v>29</v>
      </c>
      <c r="G46807" s="1" t="s">
        <v>46827</v>
      </c>
      <c r="H46807" t="s">
        <v>25</v>
      </c>
      <c r="I46807">
        <v>17.43910752</v>
      </c>
      <c r="J46807">
        <v>145.3035816</v>
      </c>
    </row>
    <row r="46808" spans="1:10" ht="57">
      <c r="A46808">
        <v>53694</v>
      </c>
      <c r="B46808" t="s">
        <v>28</v>
      </c>
      <c r="C46808">
        <v>4</v>
      </c>
      <c r="D46808">
        <v>76.701462759999998</v>
      </c>
      <c r="E46808" s="4">
        <v>45367.85</v>
      </c>
      <c r="F46808" t="s">
        <v>11</v>
      </c>
      <c r="G46808" s="1" t="s">
        <v>46828</v>
      </c>
      <c r="H46808" t="s">
        <v>15</v>
      </c>
      <c r="I46808">
        <v>7.3915956899999999</v>
      </c>
      <c r="J46808">
        <v>284.12800299999998</v>
      </c>
    </row>
    <row r="46809" spans="1:10" ht="71.25">
      <c r="A46809">
        <v>413799</v>
      </c>
      <c r="B46809" t="s">
        <v>28</v>
      </c>
      <c r="C46809">
        <v>6</v>
      </c>
      <c r="D46809">
        <v>69.603192489999998</v>
      </c>
      <c r="E46809" s="4">
        <v>45088.293749999997</v>
      </c>
      <c r="F46809" t="s">
        <v>19</v>
      </c>
      <c r="G46809" s="1" t="s">
        <v>46829</v>
      </c>
      <c r="H46809" t="s">
        <v>25</v>
      </c>
      <c r="I46809">
        <v>15.38045499</v>
      </c>
      <c r="J46809">
        <v>353.38742880000001</v>
      </c>
    </row>
    <row r="46810" spans="1:10" ht="57">
      <c r="A46810">
        <v>129346</v>
      </c>
      <c r="B46810" t="s">
        <v>16</v>
      </c>
      <c r="C46810">
        <v>4</v>
      </c>
      <c r="D46810">
        <v>75.241583629999994</v>
      </c>
      <c r="E46810" s="4">
        <v>45410.038194444445</v>
      </c>
      <c r="F46810" t="s">
        <v>19</v>
      </c>
      <c r="G46810" s="1" t="s">
        <v>46830</v>
      </c>
      <c r="H46810" t="s">
        <v>15</v>
      </c>
      <c r="I46810">
        <v>16.880021249999999</v>
      </c>
      <c r="J46810">
        <v>250.1631533</v>
      </c>
    </row>
    <row r="46811" spans="1:10" ht="42.75">
      <c r="A46811">
        <v>149505</v>
      </c>
      <c r="B46811" t="s">
        <v>18</v>
      </c>
      <c r="C46811">
        <v>5</v>
      </c>
      <c r="D46811">
        <v>65.60265613</v>
      </c>
      <c r="E46811" s="4">
        <v>45339.915972222225</v>
      </c>
      <c r="F46811" t="s">
        <v>29</v>
      </c>
      <c r="G46811" s="1" t="s">
        <v>46831</v>
      </c>
      <c r="H46811" t="s">
        <v>13</v>
      </c>
      <c r="I46811">
        <v>19.790219969999999</v>
      </c>
      <c r="J46811">
        <v>263.09873090000002</v>
      </c>
    </row>
    <row r="46812" spans="1:10" ht="71.25">
      <c r="A46812">
        <v>109785</v>
      </c>
      <c r="B46812" t="s">
        <v>16</v>
      </c>
      <c r="C46812">
        <v>6</v>
      </c>
      <c r="D46812">
        <v>35.770161270000003</v>
      </c>
      <c r="E46812" s="4">
        <v>45384.238194444442</v>
      </c>
      <c r="F46812" t="s">
        <v>11</v>
      </c>
      <c r="G46812" s="1" t="s">
        <v>46832</v>
      </c>
      <c r="H46812" t="s">
        <v>22</v>
      </c>
      <c r="I46812">
        <v>5.4743012950000001</v>
      </c>
      <c r="J46812">
        <v>202.8719692</v>
      </c>
    </row>
    <row r="46813" spans="1:10" ht="42.75">
      <c r="A46813">
        <v>375307</v>
      </c>
      <c r="B46813" t="s">
        <v>10</v>
      </c>
      <c r="C46813">
        <v>1</v>
      </c>
      <c r="D46813">
        <v>63.462240340000001</v>
      </c>
      <c r="E46813" s="4">
        <v>45218.018055555556</v>
      </c>
      <c r="F46813" t="s">
        <v>29</v>
      </c>
      <c r="G46813" s="1" t="s">
        <v>46833</v>
      </c>
      <c r="H46813" t="s">
        <v>25</v>
      </c>
      <c r="I46813">
        <v>11.48518217</v>
      </c>
      <c r="J46813">
        <v>56.173486420000003</v>
      </c>
    </row>
    <row r="46814" spans="1:10" ht="57">
      <c r="A46814">
        <v>49637</v>
      </c>
      <c r="B46814" t="s">
        <v>16</v>
      </c>
      <c r="C46814">
        <v>6</v>
      </c>
      <c r="D46814">
        <v>57.874204560000003</v>
      </c>
      <c r="E46814" s="4">
        <v>45405.5625</v>
      </c>
      <c r="F46814" t="s">
        <v>26</v>
      </c>
      <c r="G46814" s="1" t="s">
        <v>46834</v>
      </c>
      <c r="H46814" t="s">
        <v>25</v>
      </c>
      <c r="I46814">
        <v>5.25545887</v>
      </c>
      <c r="J46814">
        <v>328.9958972</v>
      </c>
    </row>
    <row r="46815" spans="1:10" ht="71.25">
      <c r="A46815">
        <v>340399</v>
      </c>
      <c r="B46815" t="s">
        <v>16</v>
      </c>
      <c r="C46815">
        <v>6</v>
      </c>
      <c r="D46815">
        <v>37.568140649999997</v>
      </c>
      <c r="E46815" s="4">
        <v>45328.479166666664</v>
      </c>
      <c r="F46815" t="s">
        <v>11</v>
      </c>
      <c r="G46815" s="1" t="s">
        <v>46835</v>
      </c>
      <c r="H46815" t="s">
        <v>13</v>
      </c>
      <c r="I46815">
        <v>6.0612602259999999</v>
      </c>
      <c r="J46815">
        <v>211.74622729999999</v>
      </c>
    </row>
    <row r="46816" spans="1:10" ht="57">
      <c r="A46816">
        <v>531584</v>
      </c>
      <c r="B46816" t="s">
        <v>28</v>
      </c>
      <c r="C46816">
        <v>1</v>
      </c>
      <c r="D46816">
        <v>41.326650430000001</v>
      </c>
      <c r="E46816" s="4">
        <v>45319.061805555553</v>
      </c>
      <c r="F46816" t="s">
        <v>26</v>
      </c>
      <c r="G46816" s="1" t="s">
        <v>46836</v>
      </c>
      <c r="H46816" t="s">
        <v>25</v>
      </c>
      <c r="I46816">
        <v>4.0910392389999997</v>
      </c>
      <c r="J46816">
        <v>39.635960949999998</v>
      </c>
    </row>
    <row r="46817" spans="1:10" ht="71.25">
      <c r="A46817">
        <v>585527</v>
      </c>
      <c r="B46817" t="s">
        <v>16</v>
      </c>
      <c r="C46817">
        <v>7</v>
      </c>
      <c r="D46817">
        <v>68.245792699999996</v>
      </c>
      <c r="E46817" s="4">
        <v>45393.39166666667</v>
      </c>
      <c r="F46817" t="s">
        <v>26</v>
      </c>
      <c r="G46817" s="1" t="s">
        <v>46837</v>
      </c>
      <c r="H46817" t="s">
        <v>22</v>
      </c>
      <c r="I46817">
        <v>9.4791159050000005</v>
      </c>
      <c r="J46817">
        <v>432.43686439999999</v>
      </c>
    </row>
    <row r="46818" spans="1:10" ht="71.25">
      <c r="A46818">
        <v>702298</v>
      </c>
      <c r="B46818" t="s">
        <v>18</v>
      </c>
      <c r="C46818">
        <v>5</v>
      </c>
      <c r="D46818">
        <v>85.218459749999994</v>
      </c>
      <c r="E46818" s="4">
        <v>45107.09652777778</v>
      </c>
      <c r="F46818" t="s">
        <v>26</v>
      </c>
      <c r="G46818" s="1" t="s">
        <v>46838</v>
      </c>
      <c r="H46818" t="s">
        <v>13</v>
      </c>
      <c r="I46818">
        <v>9.0326640630000004</v>
      </c>
      <c r="J46818">
        <v>387.60481279999999</v>
      </c>
    </row>
    <row r="46819" spans="1:10" ht="71.25">
      <c r="A46819">
        <v>308929</v>
      </c>
      <c r="B46819" t="s">
        <v>28</v>
      </c>
      <c r="C46819">
        <v>8</v>
      </c>
      <c r="D46819">
        <v>63.487819420000001</v>
      </c>
      <c r="E46819" s="4">
        <v>45080.105555555558</v>
      </c>
      <c r="F46819" t="s">
        <v>19</v>
      </c>
      <c r="G46819" s="1" t="s">
        <v>46839</v>
      </c>
      <c r="H46819" t="s">
        <v>15</v>
      </c>
      <c r="I46819">
        <v>16.66975395</v>
      </c>
      <c r="J46819">
        <v>423.23644910000002</v>
      </c>
    </row>
    <row r="46820" spans="1:10" ht="57">
      <c r="A46820">
        <v>466358</v>
      </c>
      <c r="B46820" t="s">
        <v>18</v>
      </c>
      <c r="C46820">
        <v>5</v>
      </c>
      <c r="D46820">
        <v>49.385974599999997</v>
      </c>
      <c r="E46820" s="4">
        <v>45106.372916666667</v>
      </c>
      <c r="F46820" t="s">
        <v>26</v>
      </c>
      <c r="G46820" s="1" t="s">
        <v>46840</v>
      </c>
      <c r="H46820" t="s">
        <v>13</v>
      </c>
      <c r="I46820">
        <v>6.3352175649999998</v>
      </c>
      <c r="J46820">
        <v>231.28632830000001</v>
      </c>
    </row>
    <row r="46821" spans="1:10" ht="57">
      <c r="A46821">
        <v>689115</v>
      </c>
      <c r="B46821" t="s">
        <v>18</v>
      </c>
      <c r="C46821">
        <v>5</v>
      </c>
      <c r="D46821">
        <v>21.029983720000001</v>
      </c>
      <c r="E46821" s="4">
        <v>45365.981249999997</v>
      </c>
      <c r="F46821" t="s">
        <v>19</v>
      </c>
      <c r="G46821" s="1" t="s">
        <v>46841</v>
      </c>
      <c r="H46821" t="s">
        <v>22</v>
      </c>
      <c r="I46821">
        <v>8.4996024489999993</v>
      </c>
      <c r="J46821">
        <v>96.21259354</v>
      </c>
    </row>
    <row r="46822" spans="1:10" ht="57">
      <c r="A46822">
        <v>441895</v>
      </c>
      <c r="B46822" t="s">
        <v>16</v>
      </c>
      <c r="C46822">
        <v>2</v>
      </c>
      <c r="D46822">
        <v>11.62755449</v>
      </c>
      <c r="E46822" s="4">
        <v>45260.022916666669</v>
      </c>
      <c r="F46822" t="s">
        <v>26</v>
      </c>
      <c r="G46822" s="1" t="s">
        <v>46842</v>
      </c>
      <c r="H46822" t="s">
        <v>13</v>
      </c>
      <c r="I46822">
        <v>17.966782460000001</v>
      </c>
      <c r="J46822">
        <v>19.076914129999999</v>
      </c>
    </row>
    <row r="46823" spans="1:10" ht="42.75">
      <c r="A46823">
        <v>919126</v>
      </c>
      <c r="B46823" t="s">
        <v>28</v>
      </c>
      <c r="C46823">
        <v>4</v>
      </c>
      <c r="D46823">
        <v>17.89572467</v>
      </c>
      <c r="E46823" s="4">
        <v>45237.037499999999</v>
      </c>
      <c r="F46823" t="s">
        <v>26</v>
      </c>
      <c r="G46823" s="1" t="s">
        <v>46843</v>
      </c>
      <c r="H46823" t="s">
        <v>22</v>
      </c>
      <c r="I46823">
        <v>8.3195068209999992</v>
      </c>
      <c r="J46823">
        <v>65.627554549999999</v>
      </c>
    </row>
    <row r="46824" spans="1:10" ht="42.75">
      <c r="A46824">
        <v>869031</v>
      </c>
      <c r="B46824" t="s">
        <v>18</v>
      </c>
      <c r="C46824">
        <v>4</v>
      </c>
      <c r="D46824">
        <v>16.13103787</v>
      </c>
      <c r="E46824" s="4">
        <v>45408.256249999999</v>
      </c>
      <c r="F46824" t="s">
        <v>19</v>
      </c>
      <c r="G46824" s="1" t="s">
        <v>46844</v>
      </c>
      <c r="H46824" t="s">
        <v>22</v>
      </c>
      <c r="I46824">
        <v>2.072825838</v>
      </c>
      <c r="J46824">
        <v>63.186678200000003</v>
      </c>
    </row>
    <row r="46825" spans="1:10" ht="28.5">
      <c r="A46825">
        <v>551580</v>
      </c>
      <c r="B46825" t="s">
        <v>16</v>
      </c>
      <c r="C46825">
        <v>8</v>
      </c>
      <c r="D46825">
        <v>24.82644865</v>
      </c>
      <c r="E46825" s="4">
        <v>45342.138194444444</v>
      </c>
      <c r="F46825" t="s">
        <v>29</v>
      </c>
      <c r="G46825" s="1" t="s">
        <v>46845</v>
      </c>
      <c r="H46825" t="s">
        <v>13</v>
      </c>
      <c r="I46825">
        <v>11.188618050000001</v>
      </c>
      <c r="J46825">
        <v>176.38969710000001</v>
      </c>
    </row>
    <row r="46826" spans="1:10" ht="71.25">
      <c r="A46826">
        <v>506777</v>
      </c>
      <c r="B46826" t="s">
        <v>10</v>
      </c>
      <c r="C46826">
        <v>3</v>
      </c>
      <c r="D46826">
        <v>91.344232840000004</v>
      </c>
      <c r="E46826" s="4">
        <v>45391.102777777778</v>
      </c>
      <c r="F46826" t="s">
        <v>29</v>
      </c>
      <c r="G46826" s="1" t="s">
        <v>46846</v>
      </c>
      <c r="H46826" t="s">
        <v>15</v>
      </c>
      <c r="I46826">
        <v>2.324541838</v>
      </c>
      <c r="J46826">
        <v>267.6626938</v>
      </c>
    </row>
    <row r="46827" spans="1:10" ht="71.25">
      <c r="A46827">
        <v>24666</v>
      </c>
      <c r="B46827" t="s">
        <v>16</v>
      </c>
      <c r="C46827">
        <v>1</v>
      </c>
      <c r="D46827">
        <v>23.5684805</v>
      </c>
      <c r="E46827" s="4">
        <v>45227.15902777778</v>
      </c>
      <c r="F46827" t="s">
        <v>11</v>
      </c>
      <c r="G46827" s="1" t="s">
        <v>46847</v>
      </c>
      <c r="H46827" t="s">
        <v>25</v>
      </c>
      <c r="I46827">
        <v>14.42934825</v>
      </c>
      <c r="J46827">
        <v>20.167702370000001</v>
      </c>
    </row>
    <row r="46828" spans="1:10" ht="28.5">
      <c r="A46828">
        <v>864415</v>
      </c>
      <c r="B46828" t="s">
        <v>18</v>
      </c>
      <c r="C46828">
        <v>7</v>
      </c>
      <c r="D46828">
        <v>27.3898565</v>
      </c>
      <c r="E46828" s="4">
        <v>45156.837500000001</v>
      </c>
      <c r="F46828" t="s">
        <v>26</v>
      </c>
      <c r="G46828" s="1" t="s">
        <v>46848</v>
      </c>
      <c r="H46828" t="s">
        <v>15</v>
      </c>
      <c r="I46828">
        <v>10.48077672</v>
      </c>
      <c r="J46828">
        <v>171.6343076</v>
      </c>
    </row>
    <row r="46829" spans="1:10" ht="57">
      <c r="A46829">
        <v>284816</v>
      </c>
      <c r="B46829" t="s">
        <v>28</v>
      </c>
      <c r="C46829">
        <v>9</v>
      </c>
      <c r="D46829">
        <v>65.146985069999999</v>
      </c>
      <c r="E46829" s="4">
        <v>45240.188888888886</v>
      </c>
      <c r="F46829" t="s">
        <v>19</v>
      </c>
      <c r="G46829" s="1" t="s">
        <v>46849</v>
      </c>
      <c r="H46829" t="s">
        <v>13</v>
      </c>
      <c r="I46829">
        <v>4.3396393179999997</v>
      </c>
      <c r="J46829">
        <v>560.87856799999997</v>
      </c>
    </row>
    <row r="46830" spans="1:10" ht="71.25">
      <c r="A46830">
        <v>342226</v>
      </c>
      <c r="B46830" t="s">
        <v>16</v>
      </c>
      <c r="C46830">
        <v>6</v>
      </c>
      <c r="D46830">
        <v>58.4995878</v>
      </c>
      <c r="E46830" s="4">
        <v>45071.32916666667</v>
      </c>
      <c r="F46830" t="s">
        <v>19</v>
      </c>
      <c r="G46830" s="1" t="s">
        <v>46850</v>
      </c>
      <c r="H46830" t="s">
        <v>15</v>
      </c>
      <c r="I46830">
        <v>19.73544867</v>
      </c>
      <c r="J46830">
        <v>281.72659010000001</v>
      </c>
    </row>
    <row r="46831" spans="1:10" ht="28.5">
      <c r="A46831">
        <v>716794</v>
      </c>
      <c r="B46831" t="s">
        <v>10</v>
      </c>
      <c r="C46831">
        <v>2</v>
      </c>
      <c r="D46831">
        <v>85.27422559</v>
      </c>
      <c r="E46831" s="4">
        <v>45312.821527777778</v>
      </c>
      <c r="F46831" t="s">
        <v>19</v>
      </c>
      <c r="G46831" s="1" t="s">
        <v>46851</v>
      </c>
      <c r="H46831" t="s">
        <v>13</v>
      </c>
      <c r="I46831">
        <v>7.7285756750000001</v>
      </c>
      <c r="J46831">
        <v>157.36748510000001</v>
      </c>
    </row>
    <row r="46832" spans="1:10" ht="71.25">
      <c r="A46832">
        <v>428333</v>
      </c>
      <c r="B46832" t="s">
        <v>10</v>
      </c>
      <c r="C46832">
        <v>2</v>
      </c>
      <c r="D46832">
        <v>30.674439670000002</v>
      </c>
      <c r="E46832" s="4">
        <v>45059.543749999997</v>
      </c>
      <c r="F46832" t="s">
        <v>29</v>
      </c>
      <c r="G46832" s="1" t="s">
        <v>46852</v>
      </c>
      <c r="H46832" t="s">
        <v>15</v>
      </c>
      <c r="I46832">
        <v>17.26111959</v>
      </c>
      <c r="J46832">
        <v>50.759375900000002</v>
      </c>
    </row>
    <row r="46833" spans="1:10" ht="42.75">
      <c r="A46833">
        <v>769897</v>
      </c>
      <c r="B46833" t="s">
        <v>16</v>
      </c>
      <c r="C46833">
        <v>1</v>
      </c>
      <c r="D46833">
        <v>53.505198249999999</v>
      </c>
      <c r="E46833" s="4">
        <v>45187.260416666664</v>
      </c>
      <c r="F46833" t="s">
        <v>11</v>
      </c>
      <c r="G46833" s="1" t="s">
        <v>46853</v>
      </c>
      <c r="H46833" t="s">
        <v>13</v>
      </c>
      <c r="I46833">
        <v>18.796482749999999</v>
      </c>
      <c r="J46833">
        <v>43.448102890000001</v>
      </c>
    </row>
    <row r="46834" spans="1:10" ht="71.25">
      <c r="A46834">
        <v>928246</v>
      </c>
      <c r="B46834" t="s">
        <v>10</v>
      </c>
      <c r="C46834">
        <v>6</v>
      </c>
      <c r="D46834">
        <v>19.819263450000001</v>
      </c>
      <c r="E46834" s="4">
        <v>45135.286111111112</v>
      </c>
      <c r="F46834" t="s">
        <v>26</v>
      </c>
      <c r="G46834" s="1" t="s">
        <v>46854</v>
      </c>
      <c r="H46834" t="s">
        <v>13</v>
      </c>
      <c r="I46834">
        <v>3.7538965059999998</v>
      </c>
      <c r="J46834">
        <v>114.4516129</v>
      </c>
    </row>
    <row r="46835" spans="1:10" ht="57">
      <c r="A46835">
        <v>897715</v>
      </c>
      <c r="B46835" t="s">
        <v>18</v>
      </c>
      <c r="C46835">
        <v>8</v>
      </c>
      <c r="D46835">
        <v>62.847383059999999</v>
      </c>
      <c r="E46835" s="4">
        <v>45370.673611111109</v>
      </c>
      <c r="F46835" t="s">
        <v>26</v>
      </c>
      <c r="G46835" s="1" t="s">
        <v>46855</v>
      </c>
      <c r="H46835" t="s">
        <v>15</v>
      </c>
      <c r="I46835">
        <v>13.88685025</v>
      </c>
      <c r="J46835">
        <v>432.95888880000001</v>
      </c>
    </row>
    <row r="46836" spans="1:10" ht="71.25">
      <c r="A46836">
        <v>230262</v>
      </c>
      <c r="B46836" t="s">
        <v>16</v>
      </c>
      <c r="C46836">
        <v>1</v>
      </c>
      <c r="D46836">
        <v>64.207303620000005</v>
      </c>
      <c r="E46836" s="4">
        <v>45173.325694444444</v>
      </c>
      <c r="F46836" t="s">
        <v>26</v>
      </c>
      <c r="G46836" s="1" t="s">
        <v>46856</v>
      </c>
      <c r="H46836" t="s">
        <v>25</v>
      </c>
      <c r="I46836">
        <v>9.9955509469999999</v>
      </c>
      <c r="J46836">
        <v>57.789429869999999</v>
      </c>
    </row>
    <row r="46837" spans="1:10" ht="71.25">
      <c r="A46837">
        <v>666937</v>
      </c>
      <c r="B46837" t="s">
        <v>10</v>
      </c>
      <c r="C46837">
        <v>1</v>
      </c>
      <c r="D46837">
        <v>86.298836539999996</v>
      </c>
      <c r="E46837" s="4">
        <v>45097.44027777778</v>
      </c>
      <c r="F46837" t="s">
        <v>29</v>
      </c>
      <c r="G46837" s="1" t="s">
        <v>46857</v>
      </c>
      <c r="H46837" t="s">
        <v>22</v>
      </c>
      <c r="I46837">
        <v>0.409299515</v>
      </c>
      <c r="J46837">
        <v>85.945615829999994</v>
      </c>
    </row>
    <row r="46838" spans="1:10" ht="71.25">
      <c r="A46838">
        <v>298999</v>
      </c>
      <c r="B46838" t="s">
        <v>16</v>
      </c>
      <c r="C46838">
        <v>1</v>
      </c>
      <c r="D46838">
        <v>39.725892940000001</v>
      </c>
      <c r="E46838" s="4">
        <v>45133.531944444447</v>
      </c>
      <c r="F46838" t="s">
        <v>26</v>
      </c>
      <c r="G46838" s="1" t="s">
        <v>46858</v>
      </c>
      <c r="H46838" t="s">
        <v>25</v>
      </c>
      <c r="I46838">
        <v>18.68479409</v>
      </c>
      <c r="J46838">
        <v>32.303191650000002</v>
      </c>
    </row>
    <row r="46839" spans="1:10" ht="57">
      <c r="A46839">
        <v>573840</v>
      </c>
      <c r="B46839" t="s">
        <v>16</v>
      </c>
      <c r="C46839">
        <v>5</v>
      </c>
      <c r="D46839">
        <v>36.811977820000003</v>
      </c>
      <c r="E46839" s="4">
        <v>45272.334027777775</v>
      </c>
      <c r="F46839" t="s">
        <v>11</v>
      </c>
      <c r="G46839" s="1" t="s">
        <v>46859</v>
      </c>
      <c r="H46839" t="s">
        <v>15</v>
      </c>
      <c r="I46839">
        <v>15.82252808</v>
      </c>
      <c r="J46839">
        <v>154.9369614</v>
      </c>
    </row>
    <row r="46840" spans="1:10" ht="71.25">
      <c r="A46840">
        <v>561479</v>
      </c>
      <c r="B46840" t="s">
        <v>16</v>
      </c>
      <c r="C46840">
        <v>7</v>
      </c>
      <c r="D46840">
        <v>95.707547059999996</v>
      </c>
      <c r="E46840" s="4">
        <v>45371.37222222222</v>
      </c>
      <c r="F46840" t="s">
        <v>11</v>
      </c>
      <c r="G46840" s="1" t="s">
        <v>46860</v>
      </c>
      <c r="H46840" t="s">
        <v>22</v>
      </c>
      <c r="I46840">
        <v>13.31217431</v>
      </c>
      <c r="J46840">
        <v>580.76754100000005</v>
      </c>
    </row>
    <row r="46841" spans="1:10" ht="57">
      <c r="A46841">
        <v>353715</v>
      </c>
      <c r="B46841" t="s">
        <v>18</v>
      </c>
      <c r="C46841">
        <v>4</v>
      </c>
      <c r="D46841">
        <v>50.508654190000001</v>
      </c>
      <c r="E46841" s="4">
        <v>45071.119444444441</v>
      </c>
      <c r="F46841" t="s">
        <v>29</v>
      </c>
      <c r="G46841" s="1" t="s">
        <v>46861</v>
      </c>
      <c r="H46841" t="s">
        <v>22</v>
      </c>
      <c r="I46841">
        <v>4.8610903050000003</v>
      </c>
      <c r="J46841">
        <v>192.21353160000001</v>
      </c>
    </row>
    <row r="46842" spans="1:10" ht="71.25">
      <c r="A46842">
        <v>216677</v>
      </c>
      <c r="B46842" t="s">
        <v>18</v>
      </c>
      <c r="C46842">
        <v>1</v>
      </c>
      <c r="D46842">
        <v>36.030724769999999</v>
      </c>
      <c r="E46842" s="4">
        <v>45076.12222222222</v>
      </c>
      <c r="F46842" t="s">
        <v>19</v>
      </c>
      <c r="G46842" s="1" t="s">
        <v>46862</v>
      </c>
      <c r="H46842" t="s">
        <v>15</v>
      </c>
      <c r="I46842">
        <v>19.00171842</v>
      </c>
      <c r="J46842">
        <v>29.184267909999999</v>
      </c>
    </row>
    <row r="46843" spans="1:10" ht="57">
      <c r="A46843">
        <v>500805</v>
      </c>
      <c r="B46843" t="s">
        <v>28</v>
      </c>
      <c r="C46843">
        <v>1</v>
      </c>
      <c r="D46843">
        <v>64.550464790000007</v>
      </c>
      <c r="E46843" s="4">
        <v>45264.716666666667</v>
      </c>
      <c r="F46843" t="s">
        <v>29</v>
      </c>
      <c r="G46843" s="1" t="s">
        <v>46863</v>
      </c>
      <c r="H46843" t="s">
        <v>22</v>
      </c>
      <c r="I46843">
        <v>16.58793301</v>
      </c>
      <c r="J46843">
        <v>53.842876930000003</v>
      </c>
    </row>
    <row r="46844" spans="1:10" ht="57">
      <c r="A46844">
        <v>465846</v>
      </c>
      <c r="B46844" t="s">
        <v>18</v>
      </c>
      <c r="C46844">
        <v>3</v>
      </c>
      <c r="D46844">
        <v>22.885932149999999</v>
      </c>
      <c r="E46844" s="4">
        <v>45214.188194444447</v>
      </c>
      <c r="F46844" t="s">
        <v>29</v>
      </c>
      <c r="G46844" s="1" t="s">
        <v>46864</v>
      </c>
      <c r="H46844" t="s">
        <v>25</v>
      </c>
      <c r="I46844">
        <v>2.938271163</v>
      </c>
      <c r="J46844">
        <v>66.64044423</v>
      </c>
    </row>
    <row r="46845" spans="1:10" ht="57">
      <c r="A46845">
        <v>119410</v>
      </c>
      <c r="B46845" t="s">
        <v>18</v>
      </c>
      <c r="C46845">
        <v>5</v>
      </c>
      <c r="D46845">
        <v>44.759517019999997</v>
      </c>
      <c r="E46845" s="4">
        <v>45334.31527777778</v>
      </c>
      <c r="F46845" t="s">
        <v>19</v>
      </c>
      <c r="G46845" s="1" t="s">
        <v>46865</v>
      </c>
      <c r="H46845" t="s">
        <v>13</v>
      </c>
      <c r="I46845">
        <v>10.775809239999999</v>
      </c>
      <c r="J46845">
        <v>199.6815843</v>
      </c>
    </row>
    <row r="46846" spans="1:10" ht="57">
      <c r="A46846">
        <v>659773</v>
      </c>
      <c r="B46846" t="s">
        <v>10</v>
      </c>
      <c r="C46846">
        <v>5</v>
      </c>
      <c r="D46846">
        <v>51.309223199999998</v>
      </c>
      <c r="E46846" s="4">
        <v>45080.165277777778</v>
      </c>
      <c r="F46846" t="s">
        <v>11</v>
      </c>
      <c r="G46846" s="1" t="s">
        <v>46866</v>
      </c>
      <c r="H46846" t="s">
        <v>25</v>
      </c>
      <c r="I46846">
        <v>17.744230309999999</v>
      </c>
      <c r="J46846">
        <v>211.0239823</v>
      </c>
    </row>
    <row r="46847" spans="1:10" ht="57">
      <c r="A46847">
        <v>20600</v>
      </c>
      <c r="B46847" t="s">
        <v>28</v>
      </c>
      <c r="C46847">
        <v>9</v>
      </c>
      <c r="D46847">
        <v>89.502749170000001</v>
      </c>
      <c r="E46847" s="4">
        <v>45255.136805555558</v>
      </c>
      <c r="F46847" t="s">
        <v>11</v>
      </c>
      <c r="G46847" s="1" t="s">
        <v>46867</v>
      </c>
      <c r="H46847" t="s">
        <v>15</v>
      </c>
      <c r="I46847">
        <v>1.069931242</v>
      </c>
      <c r="J46847">
        <v>796.90618170000005</v>
      </c>
    </row>
    <row r="46848" spans="1:10" ht="28.5">
      <c r="A46848">
        <v>20822</v>
      </c>
      <c r="B46848" t="s">
        <v>10</v>
      </c>
      <c r="C46848">
        <v>9</v>
      </c>
      <c r="D46848">
        <v>75.406498869999993</v>
      </c>
      <c r="E46848" s="4">
        <v>45240.140277777777</v>
      </c>
      <c r="F46848" t="s">
        <v>11</v>
      </c>
      <c r="G46848" s="1" t="s">
        <v>46868</v>
      </c>
      <c r="H46848" t="s">
        <v>13</v>
      </c>
      <c r="I46848">
        <v>17.837711280000001</v>
      </c>
      <c r="J46848">
        <v>557.60134789999995</v>
      </c>
    </row>
    <row r="46849" spans="1:10" ht="71.25">
      <c r="A46849">
        <v>982759</v>
      </c>
      <c r="B46849" t="s">
        <v>10</v>
      </c>
      <c r="C46849">
        <v>9</v>
      </c>
      <c r="D46849">
        <v>45.206515349999997</v>
      </c>
      <c r="E46849" s="4">
        <v>45364.561805555553</v>
      </c>
      <c r="F46849" t="s">
        <v>11</v>
      </c>
      <c r="G46849" s="1" t="s">
        <v>46869</v>
      </c>
      <c r="H46849" t="s">
        <v>22</v>
      </c>
      <c r="I46849">
        <v>5.3489506660000004</v>
      </c>
      <c r="J46849">
        <v>385.09597029999998</v>
      </c>
    </row>
    <row r="46850" spans="1:10" ht="28.5">
      <c r="A46850">
        <v>330612</v>
      </c>
      <c r="B46850" t="s">
        <v>28</v>
      </c>
      <c r="C46850">
        <v>8</v>
      </c>
      <c r="D46850">
        <v>51.867945429999999</v>
      </c>
      <c r="E46850" s="4">
        <v>45378.625</v>
      </c>
      <c r="F46850" t="s">
        <v>19</v>
      </c>
      <c r="G46850" s="1" t="s">
        <v>46870</v>
      </c>
      <c r="H46850" t="s">
        <v>25</v>
      </c>
      <c r="I46850">
        <v>17.569361570000002</v>
      </c>
      <c r="J46850">
        <v>342.04062850000003</v>
      </c>
    </row>
    <row r="46851" spans="1:10" ht="57">
      <c r="A46851">
        <v>772219</v>
      </c>
      <c r="B46851" t="s">
        <v>16</v>
      </c>
      <c r="C46851">
        <v>9</v>
      </c>
      <c r="D46851">
        <v>94.798530229999997</v>
      </c>
      <c r="E46851" s="4">
        <v>45243.01666666667</v>
      </c>
      <c r="F46851" t="s">
        <v>11</v>
      </c>
      <c r="G46851" s="1" t="s">
        <v>46871</v>
      </c>
      <c r="H46851" t="s">
        <v>15</v>
      </c>
      <c r="I46851">
        <v>0.31745003900000002</v>
      </c>
      <c r="J46851">
        <v>850.47833030000004</v>
      </c>
    </row>
    <row r="46852" spans="1:10" ht="71.25">
      <c r="A46852">
        <v>940971</v>
      </c>
      <c r="B46852" t="s">
        <v>10</v>
      </c>
      <c r="C46852">
        <v>8</v>
      </c>
      <c r="D46852">
        <v>85.328507900000005</v>
      </c>
      <c r="E46852" s="4">
        <v>45257.818749999999</v>
      </c>
      <c r="F46852" t="s">
        <v>26</v>
      </c>
      <c r="G46852" s="1" t="s">
        <v>46872</v>
      </c>
      <c r="H46852" t="s">
        <v>25</v>
      </c>
      <c r="I46852">
        <v>2.4997008059999999</v>
      </c>
      <c r="J46852">
        <v>665.56440399999997</v>
      </c>
    </row>
    <row r="46853" spans="1:10" ht="57">
      <c r="A46853">
        <v>248807</v>
      </c>
      <c r="B46853" t="s">
        <v>18</v>
      </c>
      <c r="C46853">
        <v>8</v>
      </c>
      <c r="D46853">
        <v>20.57456277</v>
      </c>
      <c r="E46853" s="4">
        <v>45062.552777777775</v>
      </c>
      <c r="F46853" t="s">
        <v>11</v>
      </c>
      <c r="G46853" s="1" t="s">
        <v>46873</v>
      </c>
      <c r="H46853" t="s">
        <v>13</v>
      </c>
      <c r="I46853">
        <v>0.34988322700000002</v>
      </c>
      <c r="J46853">
        <v>164.02060660000001</v>
      </c>
    </row>
    <row r="46854" spans="1:10" ht="57">
      <c r="A46854">
        <v>422240</v>
      </c>
      <c r="B46854" t="s">
        <v>18</v>
      </c>
      <c r="C46854">
        <v>8</v>
      </c>
      <c r="D46854">
        <v>42.288108809999997</v>
      </c>
      <c r="E46854" s="4">
        <v>45118.488888888889</v>
      </c>
      <c r="F46854" t="s">
        <v>11</v>
      </c>
      <c r="G46854" s="1" t="s">
        <v>46874</v>
      </c>
      <c r="H46854" t="s">
        <v>15</v>
      </c>
      <c r="I46854">
        <v>3.9940674779999998</v>
      </c>
      <c r="J46854">
        <v>324.79274559999999</v>
      </c>
    </row>
    <row r="46855" spans="1:10" ht="57">
      <c r="A46855">
        <v>717521</v>
      </c>
      <c r="B46855" t="s">
        <v>16</v>
      </c>
      <c r="C46855">
        <v>8</v>
      </c>
      <c r="D46855">
        <v>51.671360010000001</v>
      </c>
      <c r="E46855" s="4">
        <v>45249.498611111114</v>
      </c>
      <c r="F46855" t="s">
        <v>19</v>
      </c>
      <c r="G46855" s="1" t="s">
        <v>46875</v>
      </c>
      <c r="H46855" t="s">
        <v>25</v>
      </c>
      <c r="I46855">
        <v>7.7297487199999999</v>
      </c>
      <c r="J46855">
        <v>381.41834970000002</v>
      </c>
    </row>
    <row r="46856" spans="1:10" ht="42.75">
      <c r="A46856">
        <v>342661</v>
      </c>
      <c r="B46856" t="s">
        <v>28</v>
      </c>
      <c r="C46856">
        <v>5</v>
      </c>
      <c r="D46856">
        <v>28.164039679999998</v>
      </c>
      <c r="E46856" s="4">
        <v>45161.758333333331</v>
      </c>
      <c r="F46856" t="s">
        <v>29</v>
      </c>
      <c r="G46856" s="1" t="s">
        <v>46876</v>
      </c>
      <c r="H46856" t="s">
        <v>25</v>
      </c>
      <c r="I46856">
        <v>11.627255249999999</v>
      </c>
      <c r="J46856">
        <v>124.4466745</v>
      </c>
    </row>
    <row r="46857" spans="1:10" ht="57">
      <c r="A46857">
        <v>429446</v>
      </c>
      <c r="B46857" t="s">
        <v>10</v>
      </c>
      <c r="C46857">
        <v>3</v>
      </c>
      <c r="D46857">
        <v>21.595689109999999</v>
      </c>
      <c r="E46857" s="4">
        <v>45223.198611111111</v>
      </c>
      <c r="F46857" t="s">
        <v>29</v>
      </c>
      <c r="G46857" s="1" t="s">
        <v>46877</v>
      </c>
      <c r="H46857" t="s">
        <v>25</v>
      </c>
      <c r="I46857">
        <v>5.7930199580000004</v>
      </c>
      <c r="J46857">
        <v>61.033939580000002</v>
      </c>
    </row>
    <row r="46858" spans="1:10" ht="57">
      <c r="A46858">
        <v>811207</v>
      </c>
      <c r="B46858" t="s">
        <v>16</v>
      </c>
      <c r="C46858">
        <v>4</v>
      </c>
      <c r="D46858">
        <v>38.578469220000002</v>
      </c>
      <c r="E46858" s="4">
        <v>45220.22152777778</v>
      </c>
      <c r="F46858" t="s">
        <v>19</v>
      </c>
      <c r="G46858" s="1" t="s">
        <v>46878</v>
      </c>
      <c r="H46858" t="s">
        <v>13</v>
      </c>
      <c r="I46858">
        <v>16.73935586</v>
      </c>
      <c r="J46858">
        <v>128.48272789999999</v>
      </c>
    </row>
    <row r="46859" spans="1:10" ht="57">
      <c r="A46859">
        <v>344540</v>
      </c>
      <c r="B46859" t="s">
        <v>10</v>
      </c>
      <c r="C46859">
        <v>9</v>
      </c>
      <c r="D46859">
        <v>69.554864080000002</v>
      </c>
      <c r="E46859" s="4">
        <v>45380.046527777777</v>
      </c>
      <c r="F46859" t="s">
        <v>29</v>
      </c>
      <c r="G46859" s="1" t="s">
        <v>46879</v>
      </c>
      <c r="H46859" t="s">
        <v>15</v>
      </c>
      <c r="I46859">
        <v>6.1454081760000001</v>
      </c>
      <c r="J46859">
        <v>587.52390400000002</v>
      </c>
    </row>
    <row r="46860" spans="1:10" ht="28.5">
      <c r="A46860">
        <v>473825</v>
      </c>
      <c r="B46860" t="s">
        <v>18</v>
      </c>
      <c r="C46860">
        <v>7</v>
      </c>
      <c r="D46860">
        <v>96.289598319999996</v>
      </c>
      <c r="E46860" s="4">
        <v>45327.165277777778</v>
      </c>
      <c r="F46860" t="s">
        <v>19</v>
      </c>
      <c r="G46860" s="1" t="s">
        <v>46880</v>
      </c>
      <c r="H46860" t="s">
        <v>22</v>
      </c>
      <c r="I46860">
        <v>8.4996586920000006</v>
      </c>
      <c r="J46860">
        <v>616.73717769999996</v>
      </c>
    </row>
    <row r="46861" spans="1:10" ht="57">
      <c r="A46861">
        <v>75026</v>
      </c>
      <c r="B46861" t="s">
        <v>18</v>
      </c>
      <c r="C46861">
        <v>9</v>
      </c>
      <c r="D46861">
        <v>97.778751630000002</v>
      </c>
      <c r="E46861" s="4">
        <v>45383.115972222222</v>
      </c>
      <c r="F46861" t="s">
        <v>11</v>
      </c>
      <c r="G46861" s="1" t="s">
        <v>46881</v>
      </c>
      <c r="H46861" t="s">
        <v>22</v>
      </c>
      <c r="I46861">
        <v>13.57884344</v>
      </c>
      <c r="J46861">
        <v>760.5137522</v>
      </c>
    </row>
    <row r="46862" spans="1:10" ht="71.25">
      <c r="A46862">
        <v>216373</v>
      </c>
      <c r="B46862" t="s">
        <v>16</v>
      </c>
      <c r="C46862">
        <v>7</v>
      </c>
      <c r="D46862">
        <v>88.824956409999999</v>
      </c>
      <c r="E46862" s="4">
        <v>45379.036111111112</v>
      </c>
      <c r="F46862" t="s">
        <v>29</v>
      </c>
      <c r="G46862" s="1" t="s">
        <v>46882</v>
      </c>
      <c r="H46862" t="s">
        <v>22</v>
      </c>
      <c r="I46862">
        <v>7.4081926449999997</v>
      </c>
      <c r="J46862">
        <v>575.71242759999996</v>
      </c>
    </row>
    <row r="46863" spans="1:10" ht="57">
      <c r="A46863">
        <v>538331</v>
      </c>
      <c r="B46863" t="s">
        <v>10</v>
      </c>
      <c r="C46863">
        <v>8</v>
      </c>
      <c r="D46863">
        <v>73.972040059999998</v>
      </c>
      <c r="E46863" s="4">
        <v>45046.743055555555</v>
      </c>
      <c r="F46863" t="s">
        <v>29</v>
      </c>
      <c r="G46863" s="1" t="s">
        <v>46883</v>
      </c>
      <c r="H46863" t="s">
        <v>13</v>
      </c>
      <c r="I46863">
        <v>14.839283030000001</v>
      </c>
      <c r="J46863">
        <v>503.96095730000002</v>
      </c>
    </row>
    <row r="46864" spans="1:10" ht="57">
      <c r="A46864">
        <v>5029</v>
      </c>
      <c r="B46864" t="s">
        <v>10</v>
      </c>
      <c r="C46864">
        <v>3</v>
      </c>
      <c r="D46864">
        <v>16.737860019999999</v>
      </c>
      <c r="E46864" s="4">
        <v>45056.54583333333</v>
      </c>
      <c r="F46864" t="s">
        <v>29</v>
      </c>
      <c r="G46864" s="1" t="s">
        <v>46884</v>
      </c>
      <c r="H46864" t="s">
        <v>13</v>
      </c>
      <c r="I46864">
        <v>7.2040419350000002</v>
      </c>
      <c r="J46864">
        <v>46.596172699999997</v>
      </c>
    </row>
    <row r="46865" spans="1:10" ht="57">
      <c r="A46865">
        <v>408460</v>
      </c>
      <c r="B46865" t="s">
        <v>28</v>
      </c>
      <c r="C46865">
        <v>8</v>
      </c>
      <c r="D46865">
        <v>11.427378900000001</v>
      </c>
      <c r="E46865" s="4">
        <v>45075.140972222223</v>
      </c>
      <c r="F46865" t="s">
        <v>26</v>
      </c>
      <c r="G46865" s="1" t="s">
        <v>46885</v>
      </c>
      <c r="H46865" t="s">
        <v>15</v>
      </c>
      <c r="I46865">
        <v>6.6154495329999996</v>
      </c>
      <c r="J46865">
        <v>85.371251310000005</v>
      </c>
    </row>
    <row r="46866" spans="1:10" ht="28.5">
      <c r="A46866">
        <v>767074</v>
      </c>
      <c r="B46866" t="s">
        <v>10</v>
      </c>
      <c r="C46866">
        <v>4</v>
      </c>
      <c r="D46866">
        <v>12.13813167</v>
      </c>
      <c r="E46866" s="4">
        <v>45137.879861111112</v>
      </c>
      <c r="F46866" t="s">
        <v>19</v>
      </c>
      <c r="G46866" s="1" t="s">
        <v>46886</v>
      </c>
      <c r="H46866" t="s">
        <v>15</v>
      </c>
      <c r="I46866">
        <v>10.515400570000001</v>
      </c>
      <c r="J46866">
        <v>43.447034000000002</v>
      </c>
    </row>
    <row r="46867" spans="1:10" ht="57">
      <c r="A46867">
        <v>547325</v>
      </c>
      <c r="B46867" t="s">
        <v>18</v>
      </c>
      <c r="C46867">
        <v>6</v>
      </c>
      <c r="D46867">
        <v>18.991121499999998</v>
      </c>
      <c r="E46867" s="4">
        <v>45369.713888888888</v>
      </c>
      <c r="F46867" t="s">
        <v>11</v>
      </c>
      <c r="G46867" s="1" t="s">
        <v>46887</v>
      </c>
      <c r="H46867" t="s">
        <v>15</v>
      </c>
      <c r="I46867">
        <v>10.152892169999999</v>
      </c>
      <c r="J46867">
        <v>102.3778404</v>
      </c>
    </row>
    <row r="46868" spans="1:10" ht="57">
      <c r="A46868">
        <v>328976</v>
      </c>
      <c r="B46868" t="s">
        <v>10</v>
      </c>
      <c r="C46868">
        <v>1</v>
      </c>
      <c r="D46868">
        <v>51.725317949999997</v>
      </c>
      <c r="E46868" s="4">
        <v>45181.622916666667</v>
      </c>
      <c r="F46868" t="s">
        <v>29</v>
      </c>
      <c r="G46868" s="1" t="s">
        <v>46888</v>
      </c>
      <c r="H46868" t="s">
        <v>13</v>
      </c>
      <c r="I46868">
        <v>0.37245771700000002</v>
      </c>
      <c r="J46868">
        <v>51.53266301</v>
      </c>
    </row>
    <row r="46869" spans="1:10" ht="71.25">
      <c r="A46869">
        <v>184841</v>
      </c>
      <c r="B46869" t="s">
        <v>10</v>
      </c>
      <c r="C46869">
        <v>2</v>
      </c>
      <c r="D46869">
        <v>11.66777169</v>
      </c>
      <c r="E46869" s="4">
        <v>45348.540972222225</v>
      </c>
      <c r="F46869" t="s">
        <v>19</v>
      </c>
      <c r="G46869" s="1" t="s">
        <v>46889</v>
      </c>
      <c r="H46869" t="s">
        <v>13</v>
      </c>
      <c r="I46869">
        <v>16.830176890000001</v>
      </c>
      <c r="J46869">
        <v>19.408130140000001</v>
      </c>
    </row>
    <row r="46870" spans="1:10" ht="42.75">
      <c r="A46870">
        <v>24989</v>
      </c>
      <c r="B46870" t="s">
        <v>16</v>
      </c>
      <c r="C46870">
        <v>7</v>
      </c>
      <c r="D46870">
        <v>41.979209789999999</v>
      </c>
      <c r="E46870" s="4">
        <v>45216.333333333336</v>
      </c>
      <c r="F46870" t="s">
        <v>11</v>
      </c>
      <c r="G46870" s="1" t="s">
        <v>46890</v>
      </c>
      <c r="H46870" t="s">
        <v>13</v>
      </c>
      <c r="I46870">
        <v>17.675219819999999</v>
      </c>
      <c r="J46870">
        <v>241.9150453</v>
      </c>
    </row>
    <row r="46871" spans="1:10" ht="57">
      <c r="A46871">
        <v>980904</v>
      </c>
      <c r="B46871" t="s">
        <v>28</v>
      </c>
      <c r="C46871">
        <v>6</v>
      </c>
      <c r="D46871">
        <v>95.674391450000002</v>
      </c>
      <c r="E46871" s="4">
        <v>45316.475694444445</v>
      </c>
      <c r="F46871" t="s">
        <v>19</v>
      </c>
      <c r="G46871" s="1" t="s">
        <v>46891</v>
      </c>
      <c r="H46871" t="s">
        <v>25</v>
      </c>
      <c r="I46871">
        <v>17.954245190000002</v>
      </c>
      <c r="J46871">
        <v>470.98065969999999</v>
      </c>
    </row>
    <row r="46872" spans="1:10" ht="57">
      <c r="A46872">
        <v>322858</v>
      </c>
      <c r="B46872" t="s">
        <v>28</v>
      </c>
      <c r="C46872">
        <v>5</v>
      </c>
      <c r="D46872">
        <v>60.493992380000002</v>
      </c>
      <c r="E46872" s="4">
        <v>45076.689583333333</v>
      </c>
      <c r="F46872" t="s">
        <v>11</v>
      </c>
      <c r="G46872" s="1" t="s">
        <v>46892</v>
      </c>
      <c r="H46872" t="s">
        <v>13</v>
      </c>
      <c r="I46872">
        <v>12.611728469999999</v>
      </c>
      <c r="J46872">
        <v>264.3232716</v>
      </c>
    </row>
    <row r="46873" spans="1:10" ht="57">
      <c r="A46873">
        <v>832938</v>
      </c>
      <c r="B46873" t="s">
        <v>16</v>
      </c>
      <c r="C46873">
        <v>7</v>
      </c>
      <c r="D46873">
        <v>64.524958269999999</v>
      </c>
      <c r="E46873" s="4">
        <v>45346.074305555558</v>
      </c>
      <c r="F46873" t="s">
        <v>19</v>
      </c>
      <c r="G46873" s="1" t="s">
        <v>46893</v>
      </c>
      <c r="H46873" t="s">
        <v>22</v>
      </c>
      <c r="I46873">
        <v>19.786153819999999</v>
      </c>
      <c r="J46873">
        <v>362.30565539999998</v>
      </c>
    </row>
    <row r="46874" spans="1:10" ht="71.25">
      <c r="A46874">
        <v>641000</v>
      </c>
      <c r="B46874" t="s">
        <v>18</v>
      </c>
      <c r="C46874">
        <v>2</v>
      </c>
      <c r="D46874">
        <v>54.150789260000003</v>
      </c>
      <c r="E46874" s="4">
        <v>45072.012499999997</v>
      </c>
      <c r="F46874" t="s">
        <v>19</v>
      </c>
      <c r="G46874" s="1" t="s">
        <v>46894</v>
      </c>
      <c r="H46874" t="s">
        <v>13</v>
      </c>
      <c r="I46874">
        <v>17.87076454</v>
      </c>
      <c r="J46874">
        <v>88.947258430000005</v>
      </c>
    </row>
    <row r="46875" spans="1:10" ht="28.5">
      <c r="A46875">
        <v>206521</v>
      </c>
      <c r="B46875" t="s">
        <v>10</v>
      </c>
      <c r="C46875">
        <v>4</v>
      </c>
      <c r="D46875">
        <v>98.348358610000005</v>
      </c>
      <c r="E46875" s="4">
        <v>45310.546527777777</v>
      </c>
      <c r="F46875" t="s">
        <v>29</v>
      </c>
      <c r="G46875" s="1" t="s">
        <v>46895</v>
      </c>
      <c r="H46875" t="s">
        <v>13</v>
      </c>
      <c r="I46875">
        <v>7.552574195</v>
      </c>
      <c r="J46875">
        <v>363.68210340000002</v>
      </c>
    </row>
    <row r="46876" spans="1:10" ht="71.25">
      <c r="A46876">
        <v>317947</v>
      </c>
      <c r="B46876" t="s">
        <v>28</v>
      </c>
      <c r="C46876">
        <v>5</v>
      </c>
      <c r="D46876">
        <v>25.029951319999999</v>
      </c>
      <c r="E46876" s="4">
        <v>45125.404166666667</v>
      </c>
      <c r="F46876" t="s">
        <v>29</v>
      </c>
      <c r="G46876" s="1" t="s">
        <v>46896</v>
      </c>
      <c r="H46876" t="s">
        <v>13</v>
      </c>
      <c r="I46876">
        <v>10.87790839</v>
      </c>
      <c r="J46876">
        <v>111.5360807</v>
      </c>
    </row>
    <row r="46877" spans="1:10" ht="71.25">
      <c r="A46877">
        <v>51062</v>
      </c>
      <c r="B46877" t="s">
        <v>28</v>
      </c>
      <c r="C46877">
        <v>8</v>
      </c>
      <c r="D46877">
        <v>97.799931749999999</v>
      </c>
      <c r="E46877" s="4">
        <v>45054.652777777781</v>
      </c>
      <c r="F46877" t="s">
        <v>26</v>
      </c>
      <c r="G46877" s="1" t="s">
        <v>46897</v>
      </c>
      <c r="H46877" t="s">
        <v>25</v>
      </c>
      <c r="I46877">
        <v>12.877052539999999</v>
      </c>
      <c r="J46877">
        <v>681.64946520000001</v>
      </c>
    </row>
    <row r="46878" spans="1:10" ht="57">
      <c r="A46878">
        <v>709751</v>
      </c>
      <c r="B46878" t="s">
        <v>16</v>
      </c>
      <c r="C46878">
        <v>6</v>
      </c>
      <c r="D46878">
        <v>52.032439410000002</v>
      </c>
      <c r="E46878" s="4">
        <v>45234.95</v>
      </c>
      <c r="F46878" t="s">
        <v>11</v>
      </c>
      <c r="G46878" s="1" t="s">
        <v>46898</v>
      </c>
      <c r="H46878" t="s">
        <v>13</v>
      </c>
      <c r="I46878">
        <v>12.60725332</v>
      </c>
      <c r="J46878">
        <v>272.8354678</v>
      </c>
    </row>
    <row r="46879" spans="1:10" ht="42.75">
      <c r="A46879">
        <v>786306</v>
      </c>
      <c r="B46879" t="s">
        <v>28</v>
      </c>
      <c r="C46879">
        <v>6</v>
      </c>
      <c r="D46879">
        <v>93.280415219999995</v>
      </c>
      <c r="E46879" s="4">
        <v>45171.612500000003</v>
      </c>
      <c r="F46879" t="s">
        <v>29</v>
      </c>
      <c r="G46879" s="1" t="s">
        <v>46899</v>
      </c>
      <c r="H46879" t="s">
        <v>25</v>
      </c>
      <c r="I46879">
        <v>16.11368508</v>
      </c>
      <c r="J46879">
        <v>469.49701729999998</v>
      </c>
    </row>
    <row r="46880" spans="1:10" ht="57">
      <c r="A46880">
        <v>173538</v>
      </c>
      <c r="B46880" t="s">
        <v>28</v>
      </c>
      <c r="C46880">
        <v>5</v>
      </c>
      <c r="D46880">
        <v>67.657126199999993</v>
      </c>
      <c r="E46880" s="4">
        <v>45072.229166666664</v>
      </c>
      <c r="F46880" t="s">
        <v>29</v>
      </c>
      <c r="G46880" s="1" t="s">
        <v>46900</v>
      </c>
      <c r="H46880" t="s">
        <v>22</v>
      </c>
      <c r="I46880">
        <v>14.130455169999999</v>
      </c>
      <c r="J46880">
        <v>290.48433160000002</v>
      </c>
    </row>
    <row r="46881" spans="1:10" ht="57">
      <c r="A46881">
        <v>709196</v>
      </c>
      <c r="B46881" t="s">
        <v>10</v>
      </c>
      <c r="C46881">
        <v>5</v>
      </c>
      <c r="D46881">
        <v>28.22652141</v>
      </c>
      <c r="E46881" s="4">
        <v>45167.797222222223</v>
      </c>
      <c r="F46881" t="s">
        <v>11</v>
      </c>
      <c r="G46881" s="1" t="s">
        <v>46901</v>
      </c>
      <c r="H46881" t="s">
        <v>13</v>
      </c>
      <c r="I46881">
        <v>8.2470671650000007</v>
      </c>
      <c r="J46881">
        <v>129.49330610000001</v>
      </c>
    </row>
    <row r="46882" spans="1:10" ht="57">
      <c r="A46882">
        <v>76394</v>
      </c>
      <c r="B46882" t="s">
        <v>28</v>
      </c>
      <c r="C46882">
        <v>1</v>
      </c>
      <c r="D46882">
        <v>81.651220519999995</v>
      </c>
      <c r="E46882" s="4">
        <v>45180.655555555553</v>
      </c>
      <c r="F46882" t="s">
        <v>29</v>
      </c>
      <c r="G46882" s="1" t="s">
        <v>46902</v>
      </c>
      <c r="H46882" t="s">
        <v>13</v>
      </c>
      <c r="I46882">
        <v>15.94661988</v>
      </c>
      <c r="J46882">
        <v>68.630610750000002</v>
      </c>
    </row>
    <row r="46883" spans="1:10" ht="71.25">
      <c r="A46883">
        <v>870617</v>
      </c>
      <c r="B46883" t="s">
        <v>16</v>
      </c>
      <c r="C46883">
        <v>4</v>
      </c>
      <c r="D46883">
        <v>21.976488839999998</v>
      </c>
      <c r="E46883" s="4">
        <v>45368.226388888892</v>
      </c>
      <c r="F46883" t="s">
        <v>29</v>
      </c>
      <c r="G46883" s="1" t="s">
        <v>46903</v>
      </c>
      <c r="H46883" t="s">
        <v>25</v>
      </c>
      <c r="I46883">
        <v>14.310157520000001</v>
      </c>
      <c r="J46883">
        <v>75.326474669999996</v>
      </c>
    </row>
    <row r="46884" spans="1:10" ht="71.25">
      <c r="A46884">
        <v>960575</v>
      </c>
      <c r="B46884" t="s">
        <v>28</v>
      </c>
      <c r="C46884">
        <v>9</v>
      </c>
      <c r="D46884">
        <v>83.065232499999993</v>
      </c>
      <c r="E46884" s="4">
        <v>45391.949305555558</v>
      </c>
      <c r="F46884" t="s">
        <v>29</v>
      </c>
      <c r="G46884" s="1" t="s">
        <v>46904</v>
      </c>
      <c r="H46884" t="s">
        <v>13</v>
      </c>
      <c r="I46884">
        <v>18.008999849999999</v>
      </c>
      <c r="J46884">
        <v>612.95413410000003</v>
      </c>
    </row>
    <row r="46885" spans="1:10" ht="42.75">
      <c r="A46885">
        <v>968571</v>
      </c>
      <c r="B46885" t="s">
        <v>18</v>
      </c>
      <c r="C46885">
        <v>2</v>
      </c>
      <c r="D46885">
        <v>13.164953369999999</v>
      </c>
      <c r="E46885" s="4">
        <v>45074.688888888886</v>
      </c>
      <c r="F46885" t="s">
        <v>29</v>
      </c>
      <c r="G46885" s="1" t="s">
        <v>46905</v>
      </c>
      <c r="H46885" t="s">
        <v>25</v>
      </c>
      <c r="I46885">
        <v>12.02107352</v>
      </c>
      <c r="J46885">
        <v>23.1647693</v>
      </c>
    </row>
    <row r="46886" spans="1:10" ht="57">
      <c r="A46886">
        <v>124663</v>
      </c>
      <c r="B46886" t="s">
        <v>18</v>
      </c>
      <c r="C46886">
        <v>6</v>
      </c>
      <c r="D46886">
        <v>22.84794351</v>
      </c>
      <c r="E46886" s="4">
        <v>45162.581944444442</v>
      </c>
      <c r="F46886" t="s">
        <v>11</v>
      </c>
      <c r="G46886" s="1" t="s">
        <v>46906</v>
      </c>
      <c r="H46886" t="s">
        <v>15</v>
      </c>
      <c r="I46886">
        <v>19.312370810000001</v>
      </c>
      <c r="J46886">
        <v>110.6127836</v>
      </c>
    </row>
    <row r="46887" spans="1:10" ht="57">
      <c r="A46887">
        <v>329270</v>
      </c>
      <c r="B46887" t="s">
        <v>16</v>
      </c>
      <c r="C46887">
        <v>2</v>
      </c>
      <c r="D46887">
        <v>42.320643179999998</v>
      </c>
      <c r="E46887" s="4">
        <v>45270.431944444441</v>
      </c>
      <c r="F46887" t="s">
        <v>29</v>
      </c>
      <c r="G46887" s="1" t="s">
        <v>46907</v>
      </c>
      <c r="H46887" t="s">
        <v>13</v>
      </c>
      <c r="I46887">
        <v>17.815563180000002</v>
      </c>
      <c r="J46887">
        <v>69.561964500000002</v>
      </c>
    </row>
    <row r="46888" spans="1:10" ht="71.25">
      <c r="A46888">
        <v>2575</v>
      </c>
      <c r="B46888" t="s">
        <v>10</v>
      </c>
      <c r="C46888">
        <v>9</v>
      </c>
      <c r="D46888">
        <v>15.85857659</v>
      </c>
      <c r="E46888" s="4">
        <v>45066.488194444442</v>
      </c>
      <c r="F46888" t="s">
        <v>11</v>
      </c>
      <c r="G46888" s="1" t="s">
        <v>46908</v>
      </c>
      <c r="H46888" t="s">
        <v>13</v>
      </c>
      <c r="I46888">
        <v>9.3319873999999992</v>
      </c>
      <c r="J46888">
        <v>129.407906</v>
      </c>
    </row>
    <row r="46889" spans="1:10" ht="57">
      <c r="A46889">
        <v>934790</v>
      </c>
      <c r="B46889" t="s">
        <v>16</v>
      </c>
      <c r="C46889">
        <v>5</v>
      </c>
      <c r="D46889">
        <v>83.654246639999997</v>
      </c>
      <c r="E46889" s="4">
        <v>45175.281944444447</v>
      </c>
      <c r="F46889" t="s">
        <v>11</v>
      </c>
      <c r="G46889" s="1" t="s">
        <v>46909</v>
      </c>
      <c r="H46889" t="s">
        <v>13</v>
      </c>
      <c r="I46889">
        <v>17.992524939999999</v>
      </c>
      <c r="J46889">
        <v>343.01367729999998</v>
      </c>
    </row>
    <row r="46890" spans="1:10" ht="71.25">
      <c r="A46890">
        <v>618528</v>
      </c>
      <c r="B46890" t="s">
        <v>10</v>
      </c>
      <c r="C46890">
        <v>9</v>
      </c>
      <c r="D46890">
        <v>50.63265998</v>
      </c>
      <c r="E46890" s="4">
        <v>45196.507638888892</v>
      </c>
      <c r="F46890" t="s">
        <v>19</v>
      </c>
      <c r="G46890" s="1" t="s">
        <v>46910</v>
      </c>
      <c r="H46890" t="s">
        <v>13</v>
      </c>
      <c r="I46890">
        <v>1.206323636</v>
      </c>
      <c r="J46890">
        <v>450.19679609999997</v>
      </c>
    </row>
    <row r="46891" spans="1:10" ht="57">
      <c r="A46891">
        <v>126969</v>
      </c>
      <c r="B46891" t="s">
        <v>16</v>
      </c>
      <c r="C46891">
        <v>5</v>
      </c>
      <c r="D46891">
        <v>65.70184845</v>
      </c>
      <c r="E46891" s="4">
        <v>45260.865277777775</v>
      </c>
      <c r="F46891" t="s">
        <v>26</v>
      </c>
      <c r="G46891" s="1" t="s">
        <v>46911</v>
      </c>
      <c r="H46891" t="s">
        <v>22</v>
      </c>
      <c r="I46891">
        <v>2.3237558819999999</v>
      </c>
      <c r="J46891">
        <v>320.87548939999999</v>
      </c>
    </row>
    <row r="46892" spans="1:10" ht="71.25">
      <c r="A46892">
        <v>173430</v>
      </c>
      <c r="B46892" t="s">
        <v>18</v>
      </c>
      <c r="C46892">
        <v>9</v>
      </c>
      <c r="D46892">
        <v>19.109078480000001</v>
      </c>
      <c r="E46892" s="4">
        <v>45256.288194444445</v>
      </c>
      <c r="F46892" t="s">
        <v>29</v>
      </c>
      <c r="G46892" s="1" t="s">
        <v>46912</v>
      </c>
      <c r="H46892" t="s">
        <v>15</v>
      </c>
      <c r="I46892">
        <v>5.0734894199999996</v>
      </c>
      <c r="J46892">
        <v>163.2562326</v>
      </c>
    </row>
    <row r="46893" spans="1:10" ht="71.25">
      <c r="A46893">
        <v>365345</v>
      </c>
      <c r="B46893" t="s">
        <v>18</v>
      </c>
      <c r="C46893">
        <v>2</v>
      </c>
      <c r="D46893">
        <v>10.624428290000001</v>
      </c>
      <c r="E46893" s="4">
        <v>45048.651388888888</v>
      </c>
      <c r="F46893" t="s">
        <v>29</v>
      </c>
      <c r="G46893" s="1" t="s">
        <v>46913</v>
      </c>
      <c r="H46893" t="s">
        <v>13</v>
      </c>
      <c r="I46893">
        <v>2.4449212720000002</v>
      </c>
      <c r="J46893">
        <v>20.729338769999998</v>
      </c>
    </row>
    <row r="46894" spans="1:10" ht="57">
      <c r="A46894">
        <v>986645</v>
      </c>
      <c r="B46894" t="s">
        <v>28</v>
      </c>
      <c r="C46894">
        <v>7</v>
      </c>
      <c r="D46894">
        <v>98.320491820000001</v>
      </c>
      <c r="E46894" s="4">
        <v>45308.117361111108</v>
      </c>
      <c r="F46894" t="s">
        <v>11</v>
      </c>
      <c r="G46894" s="1" t="s">
        <v>46914</v>
      </c>
      <c r="H46894" t="s">
        <v>25</v>
      </c>
      <c r="I46894">
        <v>14.83590667</v>
      </c>
      <c r="J46894">
        <v>586.13628789999996</v>
      </c>
    </row>
    <row r="46895" spans="1:10" ht="42.75">
      <c r="A46895">
        <v>428996</v>
      </c>
      <c r="B46895" t="s">
        <v>16</v>
      </c>
      <c r="C46895">
        <v>8</v>
      </c>
      <c r="D46895">
        <v>22.980911949999999</v>
      </c>
      <c r="E46895" s="4">
        <v>45392.492361111108</v>
      </c>
      <c r="F46895" t="s">
        <v>29</v>
      </c>
      <c r="G46895" s="1" t="s">
        <v>46915</v>
      </c>
      <c r="H46895" t="s">
        <v>15</v>
      </c>
      <c r="I46895">
        <v>7.7979830320000003</v>
      </c>
      <c r="J46895">
        <v>169.5109147</v>
      </c>
    </row>
    <row r="46896" spans="1:10" ht="71.25">
      <c r="A46896">
        <v>683841</v>
      </c>
      <c r="B46896" t="s">
        <v>10</v>
      </c>
      <c r="C46896">
        <v>3</v>
      </c>
      <c r="D46896">
        <v>84.700984489999996</v>
      </c>
      <c r="E46896" s="4">
        <v>45364.301388888889</v>
      </c>
      <c r="F46896" t="s">
        <v>29</v>
      </c>
      <c r="G46896" s="1" t="s">
        <v>46916</v>
      </c>
      <c r="H46896" t="s">
        <v>15</v>
      </c>
      <c r="I46896">
        <v>11.017240190000001</v>
      </c>
      <c r="J46896">
        <v>226.10782080000001</v>
      </c>
    </row>
    <row r="46897" spans="1:10" ht="57">
      <c r="A46897">
        <v>479226</v>
      </c>
      <c r="B46897" t="s">
        <v>10</v>
      </c>
      <c r="C46897">
        <v>1</v>
      </c>
      <c r="D46897">
        <v>67.658375520000007</v>
      </c>
      <c r="E46897" s="4">
        <v>45404.79791666667</v>
      </c>
      <c r="F46897" t="s">
        <v>26</v>
      </c>
      <c r="G46897" s="1" t="s">
        <v>46917</v>
      </c>
      <c r="H46897" t="s">
        <v>13</v>
      </c>
      <c r="I46897">
        <v>8.4772994589999993</v>
      </c>
      <c r="J46897">
        <v>61.922772420000001</v>
      </c>
    </row>
    <row r="46898" spans="1:10" ht="57">
      <c r="A46898">
        <v>144926</v>
      </c>
      <c r="B46898" t="s">
        <v>18</v>
      </c>
      <c r="C46898">
        <v>2</v>
      </c>
      <c r="D46898">
        <v>82.493689910000001</v>
      </c>
      <c r="E46898" s="4">
        <v>45055.517361111109</v>
      </c>
      <c r="F46898" t="s">
        <v>29</v>
      </c>
      <c r="G46898" s="1" t="s">
        <v>46918</v>
      </c>
      <c r="H46898" t="s">
        <v>13</v>
      </c>
      <c r="I46898">
        <v>11.539698469999999</v>
      </c>
      <c r="J46898">
        <v>145.94833370000001</v>
      </c>
    </row>
    <row r="46899" spans="1:10" ht="71.25">
      <c r="A46899">
        <v>690110</v>
      </c>
      <c r="B46899" t="s">
        <v>18</v>
      </c>
      <c r="C46899">
        <v>5</v>
      </c>
      <c r="D46899">
        <v>64.212609450000002</v>
      </c>
      <c r="E46899" s="4">
        <v>45108.40347222222</v>
      </c>
      <c r="F46899" t="s">
        <v>29</v>
      </c>
      <c r="G46899" s="1" t="s">
        <v>46919</v>
      </c>
      <c r="H46899" t="s">
        <v>22</v>
      </c>
      <c r="I46899">
        <v>7.3358507739999999</v>
      </c>
      <c r="J46899">
        <v>297.51034120000003</v>
      </c>
    </row>
    <row r="46900" spans="1:10" ht="57">
      <c r="A46900">
        <v>611768</v>
      </c>
      <c r="B46900" t="s">
        <v>10</v>
      </c>
      <c r="C46900">
        <v>9</v>
      </c>
      <c r="D46900">
        <v>45.016952099999997</v>
      </c>
      <c r="E46900" s="4">
        <v>45051.043055555558</v>
      </c>
      <c r="F46900" t="s">
        <v>29</v>
      </c>
      <c r="G46900" s="1" t="s">
        <v>46920</v>
      </c>
      <c r="H46900" t="s">
        <v>22</v>
      </c>
      <c r="I46900">
        <v>14.13287433</v>
      </c>
      <c r="J46900">
        <v>347.89286550000003</v>
      </c>
    </row>
    <row r="46901" spans="1:10" ht="57">
      <c r="A46901">
        <v>307612</v>
      </c>
      <c r="B46901" t="s">
        <v>18</v>
      </c>
      <c r="C46901">
        <v>5</v>
      </c>
      <c r="D46901">
        <v>57.595326190000002</v>
      </c>
      <c r="E46901" s="4">
        <v>45299.431944444441</v>
      </c>
      <c r="F46901" t="s">
        <v>29</v>
      </c>
      <c r="G46901" s="1" t="s">
        <v>46921</v>
      </c>
      <c r="H46901" t="s">
        <v>13</v>
      </c>
      <c r="I46901">
        <v>14.01112296</v>
      </c>
      <c r="J46901">
        <v>247.62787109999999</v>
      </c>
    </row>
    <row r="46902" spans="1:10" ht="57">
      <c r="A46902">
        <v>314409</v>
      </c>
      <c r="B46902" t="s">
        <v>16</v>
      </c>
      <c r="C46902">
        <v>1</v>
      </c>
      <c r="D46902">
        <v>58.100300390000001</v>
      </c>
      <c r="E46902" s="4">
        <v>45320.138194444444</v>
      </c>
      <c r="F46902" t="s">
        <v>26</v>
      </c>
      <c r="G46902" s="1" t="s">
        <v>46922</v>
      </c>
      <c r="H46902" t="s">
        <v>15</v>
      </c>
      <c r="I46902">
        <v>19.646444899999999</v>
      </c>
      <c r="J46902">
        <v>46.685656880000003</v>
      </c>
    </row>
    <row r="46903" spans="1:10" ht="57">
      <c r="A46903">
        <v>875861</v>
      </c>
      <c r="B46903" t="s">
        <v>28</v>
      </c>
      <c r="C46903">
        <v>1</v>
      </c>
      <c r="D46903">
        <v>26.053641500000001</v>
      </c>
      <c r="E46903" s="4">
        <v>45356.23541666667</v>
      </c>
      <c r="F46903" t="s">
        <v>11</v>
      </c>
      <c r="G46903" s="1" t="s">
        <v>46923</v>
      </c>
      <c r="H46903" t="s">
        <v>25</v>
      </c>
      <c r="I46903">
        <v>6.0958145549999996</v>
      </c>
      <c r="J46903">
        <v>24.46545983</v>
      </c>
    </row>
    <row r="46904" spans="1:10" ht="57">
      <c r="A46904">
        <v>666439</v>
      </c>
      <c r="B46904" t="s">
        <v>16</v>
      </c>
      <c r="C46904">
        <v>2</v>
      </c>
      <c r="D46904">
        <v>67.525075659999999</v>
      </c>
      <c r="E46904" s="4">
        <v>45366.87222222222</v>
      </c>
      <c r="F46904" t="s">
        <v>26</v>
      </c>
      <c r="G46904" s="1" t="s">
        <v>46924</v>
      </c>
      <c r="H46904" t="s">
        <v>25</v>
      </c>
      <c r="I46904">
        <v>17.287643599999999</v>
      </c>
      <c r="J46904">
        <v>111.7031625</v>
      </c>
    </row>
    <row r="46905" spans="1:10" ht="71.25">
      <c r="A46905">
        <v>605300</v>
      </c>
      <c r="B46905" t="s">
        <v>10</v>
      </c>
      <c r="C46905">
        <v>1</v>
      </c>
      <c r="D46905">
        <v>25.741386429999999</v>
      </c>
      <c r="E46905" s="4">
        <v>45174.637499999997</v>
      </c>
      <c r="F46905" t="s">
        <v>29</v>
      </c>
      <c r="G46905" s="1" t="s">
        <v>46925</v>
      </c>
      <c r="H46905" t="s">
        <v>25</v>
      </c>
      <c r="I46905">
        <v>4.9435859899999999</v>
      </c>
      <c r="J46905">
        <v>24.468838850000001</v>
      </c>
    </row>
    <row r="46906" spans="1:10" ht="57">
      <c r="A46906">
        <v>69540</v>
      </c>
      <c r="B46906" t="s">
        <v>16</v>
      </c>
      <c r="C46906">
        <v>8</v>
      </c>
      <c r="D46906">
        <v>58.746318709999997</v>
      </c>
      <c r="E46906" s="4">
        <v>45199.620833333334</v>
      </c>
      <c r="F46906" t="s">
        <v>29</v>
      </c>
      <c r="G46906" s="1" t="s">
        <v>46926</v>
      </c>
      <c r="H46906" t="s">
        <v>13</v>
      </c>
      <c r="I46906">
        <v>13.235992230000001</v>
      </c>
      <c r="J46906">
        <v>407.7652842</v>
      </c>
    </row>
    <row r="46907" spans="1:10" ht="57">
      <c r="A46907">
        <v>734493</v>
      </c>
      <c r="B46907" t="s">
        <v>10</v>
      </c>
      <c r="C46907">
        <v>2</v>
      </c>
      <c r="D46907">
        <v>70.494635799999998</v>
      </c>
      <c r="E46907" s="4">
        <v>45363.348611111112</v>
      </c>
      <c r="F46907" t="s">
        <v>19</v>
      </c>
      <c r="G46907" s="1" t="s">
        <v>46927</v>
      </c>
      <c r="H46907" t="s">
        <v>25</v>
      </c>
      <c r="I46907">
        <v>1.8193887689999999</v>
      </c>
      <c r="J46907">
        <v>138.42412859999999</v>
      </c>
    </row>
    <row r="46908" spans="1:10" ht="71.25">
      <c r="A46908">
        <v>802042</v>
      </c>
      <c r="B46908" t="s">
        <v>10</v>
      </c>
      <c r="C46908">
        <v>8</v>
      </c>
      <c r="D46908">
        <v>83.036369379999996</v>
      </c>
      <c r="E46908" s="4">
        <v>45339.902083333334</v>
      </c>
      <c r="F46908" t="s">
        <v>26</v>
      </c>
      <c r="G46908" s="1" t="s">
        <v>46928</v>
      </c>
      <c r="H46908" t="s">
        <v>13</v>
      </c>
      <c r="I46908">
        <v>11.9232698</v>
      </c>
      <c r="J46908">
        <v>585.0857522</v>
      </c>
    </row>
    <row r="46909" spans="1:10" ht="57">
      <c r="A46909">
        <v>751956</v>
      </c>
      <c r="B46909" t="s">
        <v>10</v>
      </c>
      <c r="C46909">
        <v>5</v>
      </c>
      <c r="D46909">
        <v>58.903907490000002</v>
      </c>
      <c r="E46909" s="4">
        <v>45201.833333333336</v>
      </c>
      <c r="F46909" t="s">
        <v>26</v>
      </c>
      <c r="G46909" s="1" t="s">
        <v>46929</v>
      </c>
      <c r="H46909" t="s">
        <v>22</v>
      </c>
      <c r="I46909">
        <v>19.930432540000002</v>
      </c>
      <c r="J46909">
        <v>235.82051970000001</v>
      </c>
    </row>
    <row r="46910" spans="1:10" ht="57">
      <c r="A46910">
        <v>576654</v>
      </c>
      <c r="B46910" t="s">
        <v>10</v>
      </c>
      <c r="C46910">
        <v>1</v>
      </c>
      <c r="D46910">
        <v>65.30453206</v>
      </c>
      <c r="E46910" s="4">
        <v>45298.404166666667</v>
      </c>
      <c r="F46910" t="s">
        <v>26</v>
      </c>
      <c r="G46910" s="1" t="s">
        <v>46930</v>
      </c>
      <c r="H46910" t="s">
        <v>13</v>
      </c>
      <c r="I46910">
        <v>15.536139110000001</v>
      </c>
      <c r="J46910">
        <v>55.158729119999997</v>
      </c>
    </row>
    <row r="46911" spans="1:10" ht="42.75">
      <c r="A46911">
        <v>994041</v>
      </c>
      <c r="B46911" t="s">
        <v>10</v>
      </c>
      <c r="C46911">
        <v>4</v>
      </c>
      <c r="D46911">
        <v>75.459820250000007</v>
      </c>
      <c r="E46911" s="4">
        <v>45345.177083333336</v>
      </c>
      <c r="F46911" t="s">
        <v>19</v>
      </c>
      <c r="G46911" s="1" t="s">
        <v>46931</v>
      </c>
      <c r="H46911" t="s">
        <v>13</v>
      </c>
      <c r="I46911">
        <v>10.31327327</v>
      </c>
      <c r="J46911">
        <v>270.70977110000001</v>
      </c>
    </row>
    <row r="46912" spans="1:10" ht="71.25">
      <c r="A46912">
        <v>808992</v>
      </c>
      <c r="B46912" t="s">
        <v>28</v>
      </c>
      <c r="C46912">
        <v>2</v>
      </c>
      <c r="D46912">
        <v>42.660534869999999</v>
      </c>
      <c r="E46912" s="4">
        <v>45252.6875</v>
      </c>
      <c r="F46912" t="s">
        <v>26</v>
      </c>
      <c r="G46912" s="1" t="s">
        <v>46932</v>
      </c>
      <c r="H46912" t="s">
        <v>25</v>
      </c>
      <c r="I46912">
        <v>7.9069603969999998</v>
      </c>
      <c r="J46912">
        <v>78.574766539999999</v>
      </c>
    </row>
    <row r="46913" spans="1:10" ht="71.25">
      <c r="A46913">
        <v>937048</v>
      </c>
      <c r="B46913" t="s">
        <v>10</v>
      </c>
      <c r="C46913">
        <v>6</v>
      </c>
      <c r="D46913">
        <v>14.212798469999999</v>
      </c>
      <c r="E46913" s="4">
        <v>45062.73333333333</v>
      </c>
      <c r="F46913" t="s">
        <v>19</v>
      </c>
      <c r="G46913" s="1" t="s">
        <v>46933</v>
      </c>
      <c r="H46913" t="s">
        <v>15</v>
      </c>
      <c r="I46913">
        <v>2.319631711</v>
      </c>
      <c r="J46913">
        <v>83.298683319999995</v>
      </c>
    </row>
    <row r="46914" spans="1:10" ht="71.25">
      <c r="A46914">
        <v>916989</v>
      </c>
      <c r="B46914" t="s">
        <v>16</v>
      </c>
      <c r="C46914">
        <v>5</v>
      </c>
      <c r="D46914">
        <v>36.621679579999999</v>
      </c>
      <c r="E46914" s="4">
        <v>45229.556944444441</v>
      </c>
      <c r="F46914" t="s">
        <v>26</v>
      </c>
      <c r="G46914" s="1" t="s">
        <v>46934</v>
      </c>
      <c r="H46914" t="s">
        <v>25</v>
      </c>
      <c r="I46914">
        <v>5.8752081589999996</v>
      </c>
      <c r="J46914">
        <v>172.35039839999999</v>
      </c>
    </row>
    <row r="46915" spans="1:10" ht="71.25">
      <c r="A46915">
        <v>764018</v>
      </c>
      <c r="B46915" t="s">
        <v>10</v>
      </c>
      <c r="C46915">
        <v>9</v>
      </c>
      <c r="D46915">
        <v>20.65160491</v>
      </c>
      <c r="E46915" s="4">
        <v>45352.320138888892</v>
      </c>
      <c r="F46915" t="s">
        <v>26</v>
      </c>
      <c r="G46915" s="1" t="s">
        <v>46935</v>
      </c>
      <c r="H46915" t="s">
        <v>25</v>
      </c>
      <c r="I46915">
        <v>9.3330712909999995</v>
      </c>
      <c r="J46915">
        <v>168.5175831</v>
      </c>
    </row>
    <row r="46916" spans="1:10" ht="85.5">
      <c r="A46916">
        <v>447136</v>
      </c>
      <c r="B46916" t="s">
        <v>10</v>
      </c>
      <c r="C46916">
        <v>3</v>
      </c>
      <c r="D46916">
        <v>78.411210359999998</v>
      </c>
      <c r="E46916" s="4">
        <v>45338.040972222225</v>
      </c>
      <c r="F46916" t="s">
        <v>19</v>
      </c>
      <c r="G46916" s="1" t="s">
        <v>46936</v>
      </c>
      <c r="H46916" t="s">
        <v>15</v>
      </c>
      <c r="I46916">
        <v>4.0874604950000002</v>
      </c>
      <c r="J46916">
        <v>225.61854940000001</v>
      </c>
    </row>
    <row r="46917" spans="1:10" ht="71.25">
      <c r="A46917">
        <v>116032</v>
      </c>
      <c r="B46917" t="s">
        <v>28</v>
      </c>
      <c r="C46917">
        <v>5</v>
      </c>
      <c r="D46917">
        <v>83.256231979999995</v>
      </c>
      <c r="E46917" s="4">
        <v>45283.515277777777</v>
      </c>
      <c r="F46917" t="s">
        <v>29</v>
      </c>
      <c r="G46917" s="1" t="s">
        <v>46937</v>
      </c>
      <c r="H46917" t="s">
        <v>13</v>
      </c>
      <c r="I46917">
        <v>18.447117420000001</v>
      </c>
      <c r="J46917">
        <v>339.48928549999999</v>
      </c>
    </row>
    <row r="46918" spans="1:10" ht="85.5">
      <c r="A46918">
        <v>542370</v>
      </c>
      <c r="B46918" t="s">
        <v>28</v>
      </c>
      <c r="C46918">
        <v>7</v>
      </c>
      <c r="D46918">
        <v>97.184652740000004</v>
      </c>
      <c r="E46918" s="4">
        <v>45152.757638888892</v>
      </c>
      <c r="F46918" t="s">
        <v>26</v>
      </c>
      <c r="G46918" s="1" t="s">
        <v>46938</v>
      </c>
      <c r="H46918" t="s">
        <v>22</v>
      </c>
      <c r="I46918">
        <v>18.343059520000001</v>
      </c>
      <c r="J46918">
        <v>555.50609829999996</v>
      </c>
    </row>
    <row r="46919" spans="1:10" ht="57">
      <c r="A46919">
        <v>368661</v>
      </c>
      <c r="B46919" t="s">
        <v>16</v>
      </c>
      <c r="C46919">
        <v>9</v>
      </c>
      <c r="D46919">
        <v>64.138560670000004</v>
      </c>
      <c r="E46919" s="4">
        <v>45258.868055555555</v>
      </c>
      <c r="F46919" t="s">
        <v>29</v>
      </c>
      <c r="G46919" s="1" t="s">
        <v>46939</v>
      </c>
      <c r="H46919" t="s">
        <v>25</v>
      </c>
      <c r="I46919">
        <v>11.541914739999999</v>
      </c>
      <c r="J46919">
        <v>510.62168409999998</v>
      </c>
    </row>
    <row r="46920" spans="1:10" ht="57">
      <c r="A46920">
        <v>727345</v>
      </c>
      <c r="B46920" t="s">
        <v>10</v>
      </c>
      <c r="C46920">
        <v>3</v>
      </c>
      <c r="D46920">
        <v>52.865779830000001</v>
      </c>
      <c r="E46920" s="4">
        <v>45302.05972222222</v>
      </c>
      <c r="F46920" t="s">
        <v>11</v>
      </c>
      <c r="G46920" s="1" t="s">
        <v>46940</v>
      </c>
      <c r="H46920" t="s">
        <v>15</v>
      </c>
      <c r="I46920">
        <v>13.796417959999999</v>
      </c>
      <c r="J46920">
        <v>136.71658769999999</v>
      </c>
    </row>
    <row r="46921" spans="1:10" ht="71.25">
      <c r="A46921">
        <v>31699</v>
      </c>
      <c r="B46921" t="s">
        <v>18</v>
      </c>
      <c r="C46921">
        <v>4</v>
      </c>
      <c r="D46921">
        <v>94.684162209999997</v>
      </c>
      <c r="E46921" s="4">
        <v>45250.79791666667</v>
      </c>
      <c r="F46921" t="s">
        <v>29</v>
      </c>
      <c r="G46921" s="1" t="s">
        <v>46941</v>
      </c>
      <c r="H46921" t="s">
        <v>25</v>
      </c>
      <c r="I46921">
        <v>4.5043937459999999</v>
      </c>
      <c r="J46921">
        <v>361.67685890000001</v>
      </c>
    </row>
    <row r="46922" spans="1:10" ht="42.75">
      <c r="A46922">
        <v>197542</v>
      </c>
      <c r="B46922" t="s">
        <v>28</v>
      </c>
      <c r="C46922">
        <v>1</v>
      </c>
      <c r="D46922">
        <v>92.756984860000003</v>
      </c>
      <c r="E46922" s="4">
        <v>45092.834027777775</v>
      </c>
      <c r="F46922" t="s">
        <v>11</v>
      </c>
      <c r="G46922" s="1" t="s">
        <v>46942</v>
      </c>
      <c r="H46922" t="s">
        <v>25</v>
      </c>
      <c r="I46922">
        <v>16.764747270000001</v>
      </c>
      <c r="J46922">
        <v>77.206510769999994</v>
      </c>
    </row>
    <row r="46923" spans="1:10" ht="71.25">
      <c r="A46923">
        <v>153852</v>
      </c>
      <c r="B46923" t="s">
        <v>18</v>
      </c>
      <c r="C46923">
        <v>2</v>
      </c>
      <c r="D46923">
        <v>67.755309819999994</v>
      </c>
      <c r="E46923" s="4">
        <v>45121.127083333333</v>
      </c>
      <c r="F46923" t="s">
        <v>11</v>
      </c>
      <c r="G46923" s="1" t="s">
        <v>46943</v>
      </c>
      <c r="H46923" t="s">
        <v>13</v>
      </c>
      <c r="I46923">
        <v>7.7862165279999997</v>
      </c>
      <c r="J46923">
        <v>124.9594694</v>
      </c>
    </row>
    <row r="46924" spans="1:10" ht="42.75">
      <c r="A46924">
        <v>925262</v>
      </c>
      <c r="B46924" t="s">
        <v>28</v>
      </c>
      <c r="C46924">
        <v>3</v>
      </c>
      <c r="D46924">
        <v>79.644033239999999</v>
      </c>
      <c r="E46924" s="4">
        <v>45320.822916666664</v>
      </c>
      <c r="F46924" t="s">
        <v>29</v>
      </c>
      <c r="G46924" s="1" t="s">
        <v>46944</v>
      </c>
      <c r="H46924" t="s">
        <v>25</v>
      </c>
      <c r="I46924">
        <v>13.01524905</v>
      </c>
      <c r="J46924">
        <v>207.83449189999999</v>
      </c>
    </row>
    <row r="46925" spans="1:10" ht="57">
      <c r="A46925">
        <v>381170</v>
      </c>
      <c r="B46925" t="s">
        <v>10</v>
      </c>
      <c r="C46925">
        <v>7</v>
      </c>
      <c r="D46925">
        <v>27.88489332</v>
      </c>
      <c r="E46925" s="4">
        <v>45171.933333333334</v>
      </c>
      <c r="F46925" t="s">
        <v>26</v>
      </c>
      <c r="G46925" s="1" t="s">
        <v>46945</v>
      </c>
      <c r="H46925" t="s">
        <v>13</v>
      </c>
      <c r="I46925">
        <v>3.5169523709999999</v>
      </c>
      <c r="J46925">
        <v>188.32936430000001</v>
      </c>
    </row>
    <row r="46926" spans="1:10" ht="57">
      <c r="A46926">
        <v>82211</v>
      </c>
      <c r="B46926" t="s">
        <v>10</v>
      </c>
      <c r="C46926">
        <v>7</v>
      </c>
      <c r="D46926">
        <v>56.337612630000002</v>
      </c>
      <c r="E46926" s="4">
        <v>45243.46597222222</v>
      </c>
      <c r="F46926" t="s">
        <v>19</v>
      </c>
      <c r="G46926" s="1" t="s">
        <v>46946</v>
      </c>
      <c r="H46926" t="s">
        <v>25</v>
      </c>
      <c r="I46926">
        <v>18.973892410000001</v>
      </c>
      <c r="J46926">
        <v>319.53722240000002</v>
      </c>
    </row>
    <row r="46927" spans="1:10" ht="71.25">
      <c r="A46927">
        <v>554299</v>
      </c>
      <c r="B46927" t="s">
        <v>18</v>
      </c>
      <c r="C46927">
        <v>1</v>
      </c>
      <c r="D46927">
        <v>40.661145529999999</v>
      </c>
      <c r="E46927" s="4">
        <v>45151.675000000003</v>
      </c>
      <c r="F46927" t="s">
        <v>29</v>
      </c>
      <c r="G46927" s="1" t="s">
        <v>46947</v>
      </c>
      <c r="H46927" t="s">
        <v>22</v>
      </c>
      <c r="I46927">
        <v>12.478230330000001</v>
      </c>
      <c r="J46927">
        <v>35.587354140000002</v>
      </c>
    </row>
    <row r="46928" spans="1:10" ht="71.25">
      <c r="A46928">
        <v>634888</v>
      </c>
      <c r="B46928" t="s">
        <v>18</v>
      </c>
      <c r="C46928">
        <v>9</v>
      </c>
      <c r="D46928">
        <v>84.120487530000005</v>
      </c>
      <c r="E46928" s="4">
        <v>45090.217361111114</v>
      </c>
      <c r="F46928" t="s">
        <v>19</v>
      </c>
      <c r="G46928" s="1" t="s">
        <v>46948</v>
      </c>
      <c r="H46928" t="s">
        <v>13</v>
      </c>
      <c r="I46928">
        <v>7.2312631889999999</v>
      </c>
      <c r="J46928">
        <v>702.33762320000005</v>
      </c>
    </row>
    <row r="46929" spans="1:10" ht="85.5">
      <c r="A46929">
        <v>411769</v>
      </c>
      <c r="B46929" t="s">
        <v>18</v>
      </c>
      <c r="C46929">
        <v>3</v>
      </c>
      <c r="D46929">
        <v>90.108053139999996</v>
      </c>
      <c r="E46929" s="4">
        <v>45057.892361111109</v>
      </c>
      <c r="F46929" t="s">
        <v>29</v>
      </c>
      <c r="G46929" s="1" t="s">
        <v>46949</v>
      </c>
      <c r="H46929" t="s">
        <v>15</v>
      </c>
      <c r="I46929">
        <v>13.7036608</v>
      </c>
      <c r="J46929">
        <v>233.2798536</v>
      </c>
    </row>
    <row r="46930" spans="1:10" ht="57">
      <c r="A46930">
        <v>67699</v>
      </c>
      <c r="B46930" t="s">
        <v>18</v>
      </c>
      <c r="C46930">
        <v>3</v>
      </c>
      <c r="D46930">
        <v>46.116181990000001</v>
      </c>
      <c r="E46930" s="4">
        <v>45209.133333333331</v>
      </c>
      <c r="F46930" t="s">
        <v>11</v>
      </c>
      <c r="G46930" s="1" t="s">
        <v>46950</v>
      </c>
      <c r="H46930" t="s">
        <v>25</v>
      </c>
      <c r="I46930">
        <v>2.2211003730000001</v>
      </c>
      <c r="J46930">
        <v>135.27568590000001</v>
      </c>
    </row>
    <row r="46931" spans="1:10" ht="71.25">
      <c r="A46931">
        <v>406313</v>
      </c>
      <c r="B46931" t="s">
        <v>28</v>
      </c>
      <c r="C46931">
        <v>2</v>
      </c>
      <c r="D46931">
        <v>53.093072409999998</v>
      </c>
      <c r="E46931" s="4">
        <v>45374.77847222222</v>
      </c>
      <c r="F46931" t="s">
        <v>26</v>
      </c>
      <c r="G46931" s="1" t="s">
        <v>46951</v>
      </c>
      <c r="H46931" t="s">
        <v>15</v>
      </c>
      <c r="I46931">
        <v>13.582001999999999</v>
      </c>
      <c r="J46931">
        <v>91.763940509999998</v>
      </c>
    </row>
    <row r="46932" spans="1:10" ht="71.25">
      <c r="A46932">
        <v>223620</v>
      </c>
      <c r="B46932" t="s">
        <v>10</v>
      </c>
      <c r="C46932">
        <v>3</v>
      </c>
      <c r="D46932">
        <v>30.768634670000001</v>
      </c>
      <c r="E46932" s="4">
        <v>45135.539583333331</v>
      </c>
      <c r="F46932" t="s">
        <v>19</v>
      </c>
      <c r="G46932" s="1" t="s">
        <v>46952</v>
      </c>
      <c r="H46932" t="s">
        <v>15</v>
      </c>
      <c r="I46932">
        <v>7.6355958050000003</v>
      </c>
      <c r="J46932">
        <v>85.257798280000003</v>
      </c>
    </row>
    <row r="46933" spans="1:10" ht="57">
      <c r="A46933">
        <v>327215</v>
      </c>
      <c r="B46933" t="s">
        <v>18</v>
      </c>
      <c r="C46933">
        <v>6</v>
      </c>
      <c r="D46933">
        <v>89.02299644</v>
      </c>
      <c r="E46933" s="4">
        <v>45071.176388888889</v>
      </c>
      <c r="F46933" t="s">
        <v>26</v>
      </c>
      <c r="G46933" s="1" t="s">
        <v>46953</v>
      </c>
      <c r="H46933" t="s">
        <v>22</v>
      </c>
      <c r="I46933">
        <v>2.1062374429999999</v>
      </c>
      <c r="J46933">
        <v>522.8877645</v>
      </c>
    </row>
    <row r="46934" spans="1:10" ht="42.75">
      <c r="A46934">
        <v>180604</v>
      </c>
      <c r="B46934" t="s">
        <v>16</v>
      </c>
      <c r="C46934">
        <v>4</v>
      </c>
      <c r="D46934">
        <v>22.492769819999999</v>
      </c>
      <c r="E46934" s="4">
        <v>45374.65</v>
      </c>
      <c r="F46934" t="s">
        <v>29</v>
      </c>
      <c r="G46934" s="1" t="s">
        <v>46954</v>
      </c>
      <c r="H46934" t="s">
        <v>22</v>
      </c>
      <c r="I46934">
        <v>9.7565034130000008</v>
      </c>
      <c r="J46934">
        <v>81.193047849999999</v>
      </c>
    </row>
    <row r="46935" spans="1:10" ht="57">
      <c r="A46935">
        <v>729212</v>
      </c>
      <c r="B46935" t="s">
        <v>18</v>
      </c>
      <c r="C46935">
        <v>2</v>
      </c>
      <c r="D46935">
        <v>92.540992549999999</v>
      </c>
      <c r="E46935" s="4">
        <v>45362.56527777778</v>
      </c>
      <c r="F46935" t="s">
        <v>29</v>
      </c>
      <c r="G46935" s="1" t="s">
        <v>46955</v>
      </c>
      <c r="H46935" t="s">
        <v>22</v>
      </c>
      <c r="I46935">
        <v>0.167362706</v>
      </c>
      <c r="J46935">
        <v>184.77222689999999</v>
      </c>
    </row>
    <row r="46936" spans="1:10" ht="42.75">
      <c r="A46936">
        <v>991172</v>
      </c>
      <c r="B46936" t="s">
        <v>10</v>
      </c>
      <c r="C46936">
        <v>8</v>
      </c>
      <c r="D46936">
        <v>65.540351020000003</v>
      </c>
      <c r="E46936" s="4">
        <v>45209.457638888889</v>
      </c>
      <c r="F46936" t="s">
        <v>26</v>
      </c>
      <c r="G46936" s="1" t="s">
        <v>46956</v>
      </c>
      <c r="H46936" t="s">
        <v>13</v>
      </c>
      <c r="I46936">
        <v>15.931839</v>
      </c>
      <c r="J46936">
        <v>440.78854250000001</v>
      </c>
    </row>
    <row r="46937" spans="1:10" ht="71.25">
      <c r="A46937">
        <v>230480</v>
      </c>
      <c r="B46937" t="s">
        <v>16</v>
      </c>
      <c r="C46937">
        <v>1</v>
      </c>
      <c r="D46937">
        <v>32.057566080000001</v>
      </c>
      <c r="E46937" s="4">
        <v>45115.39166666667</v>
      </c>
      <c r="F46937" t="s">
        <v>11</v>
      </c>
      <c r="G46937" s="1" t="s">
        <v>46957</v>
      </c>
      <c r="H46937" t="s">
        <v>22</v>
      </c>
      <c r="I46937">
        <v>1.6084803409999999</v>
      </c>
      <c r="J46937">
        <v>31.54192643</v>
      </c>
    </row>
    <row r="46938" spans="1:10" ht="42.75">
      <c r="A46938">
        <v>86491</v>
      </c>
      <c r="B46938" t="s">
        <v>16</v>
      </c>
      <c r="C46938">
        <v>8</v>
      </c>
      <c r="D46938">
        <v>48.351292979999997</v>
      </c>
      <c r="E46938" s="4">
        <v>45261.463194444441</v>
      </c>
      <c r="F46938" t="s">
        <v>11</v>
      </c>
      <c r="G46938" s="1" t="s">
        <v>46958</v>
      </c>
      <c r="H46938" t="s">
        <v>13</v>
      </c>
      <c r="I46938">
        <v>5.6964007999999997E-2</v>
      </c>
      <c r="J46938">
        <v>386.59000120000002</v>
      </c>
    </row>
    <row r="46939" spans="1:10" ht="71.25">
      <c r="A46939">
        <v>600629</v>
      </c>
      <c r="B46939" t="s">
        <v>16</v>
      </c>
      <c r="C46939">
        <v>2</v>
      </c>
      <c r="D46939">
        <v>19.144978500000001</v>
      </c>
      <c r="E46939" s="4">
        <v>45073.501388888886</v>
      </c>
      <c r="F46939" t="s">
        <v>19</v>
      </c>
      <c r="G46939" s="1" t="s">
        <v>46959</v>
      </c>
      <c r="H46939" t="s">
        <v>13</v>
      </c>
      <c r="I46939">
        <v>0.17285291899999999</v>
      </c>
      <c r="J46939">
        <v>38.223771679999999</v>
      </c>
    </row>
    <row r="46940" spans="1:10" ht="57">
      <c r="A46940">
        <v>854749</v>
      </c>
      <c r="B46940" t="s">
        <v>10</v>
      </c>
      <c r="C46940">
        <v>9</v>
      </c>
      <c r="D46940">
        <v>63.500158579999997</v>
      </c>
      <c r="E46940" s="4">
        <v>45155.066666666666</v>
      </c>
      <c r="F46940" t="s">
        <v>11</v>
      </c>
      <c r="G46940" s="1" t="s">
        <v>46960</v>
      </c>
      <c r="H46940" t="s">
        <v>15</v>
      </c>
      <c r="I46940">
        <v>16.233686509999998</v>
      </c>
      <c r="J46940">
        <v>478.72567709999998</v>
      </c>
    </row>
    <row r="46941" spans="1:10" ht="71.25">
      <c r="A46941">
        <v>307204</v>
      </c>
      <c r="B46941" t="s">
        <v>16</v>
      </c>
      <c r="C46941">
        <v>4</v>
      </c>
      <c r="D46941">
        <v>82.625706070000007</v>
      </c>
      <c r="E46941" s="4">
        <v>45370.921527777777</v>
      </c>
      <c r="F46941" t="s">
        <v>11</v>
      </c>
      <c r="G46941" s="1" t="s">
        <v>46961</v>
      </c>
      <c r="H46941" t="s">
        <v>13</v>
      </c>
      <c r="I46941">
        <v>10.32338384</v>
      </c>
      <c r="J46941">
        <v>296.38374909999999</v>
      </c>
    </row>
    <row r="46942" spans="1:10" ht="57">
      <c r="A46942">
        <v>22158</v>
      </c>
      <c r="B46942" t="s">
        <v>28</v>
      </c>
      <c r="C46942">
        <v>4</v>
      </c>
      <c r="D46942">
        <v>68.680569930000004</v>
      </c>
      <c r="E46942" s="4">
        <v>45356.682638888888</v>
      </c>
      <c r="F46942" t="s">
        <v>11</v>
      </c>
      <c r="G46942" s="1" t="s">
        <v>46962</v>
      </c>
      <c r="H46942" t="s">
        <v>22</v>
      </c>
      <c r="I46942">
        <v>1.704320778</v>
      </c>
      <c r="J46942">
        <v>270.04013079999999</v>
      </c>
    </row>
    <row r="46943" spans="1:10" ht="57">
      <c r="A46943">
        <v>363910</v>
      </c>
      <c r="B46943" t="s">
        <v>28</v>
      </c>
      <c r="C46943">
        <v>7</v>
      </c>
      <c r="D46943">
        <v>24.861201980000001</v>
      </c>
      <c r="E46943" s="4">
        <v>45329.526388888888</v>
      </c>
      <c r="F46943" t="s">
        <v>19</v>
      </c>
      <c r="G46943" s="1" t="s">
        <v>46963</v>
      </c>
      <c r="H46943" t="s">
        <v>13</v>
      </c>
      <c r="I46943">
        <v>2.7065129350000001</v>
      </c>
      <c r="J46943">
        <v>169.3183123</v>
      </c>
    </row>
    <row r="46944" spans="1:10" ht="57">
      <c r="A46944">
        <v>976007</v>
      </c>
      <c r="B46944" t="s">
        <v>28</v>
      </c>
      <c r="C46944">
        <v>3</v>
      </c>
      <c r="D46944">
        <v>59.69399456</v>
      </c>
      <c r="E46944" s="4">
        <v>45087.878472222219</v>
      </c>
      <c r="F46944" t="s">
        <v>26</v>
      </c>
      <c r="G46944" s="1" t="s">
        <v>46964</v>
      </c>
      <c r="H46944" t="s">
        <v>25</v>
      </c>
      <c r="I46944">
        <v>5.3091150779999996</v>
      </c>
      <c r="J46944">
        <v>169.57431510000001</v>
      </c>
    </row>
    <row r="46945" spans="1:10" ht="57">
      <c r="A46945">
        <v>110840</v>
      </c>
      <c r="B46945" t="s">
        <v>28</v>
      </c>
      <c r="C46945">
        <v>3</v>
      </c>
      <c r="D46945">
        <v>84.506259099999994</v>
      </c>
      <c r="E46945" s="4">
        <v>45074.811111111114</v>
      </c>
      <c r="F46945" t="s">
        <v>19</v>
      </c>
      <c r="G46945" s="1" t="s">
        <v>46965</v>
      </c>
      <c r="H46945" t="s">
        <v>13</v>
      </c>
      <c r="I46945">
        <v>12.594129150000001</v>
      </c>
      <c r="J46945">
        <v>221.59029509999999</v>
      </c>
    </row>
    <row r="46946" spans="1:10" ht="57">
      <c r="A46946">
        <v>336262</v>
      </c>
      <c r="B46946" t="s">
        <v>28</v>
      </c>
      <c r="C46946">
        <v>4</v>
      </c>
      <c r="D46946">
        <v>87.461837739999993</v>
      </c>
      <c r="E46946" s="4">
        <v>45225.495138888888</v>
      </c>
      <c r="F46946" t="s">
        <v>11</v>
      </c>
      <c r="G46946" s="1" t="s">
        <v>46966</v>
      </c>
      <c r="H46946" t="s">
        <v>22</v>
      </c>
      <c r="I46946">
        <v>16.089372090000001</v>
      </c>
      <c r="J46946">
        <v>293.55910890000001</v>
      </c>
    </row>
    <row r="46947" spans="1:10" ht="57">
      <c r="A46947">
        <v>852119</v>
      </c>
      <c r="B46947" t="s">
        <v>16</v>
      </c>
      <c r="C46947">
        <v>3</v>
      </c>
      <c r="D46947">
        <v>77.057251559999997</v>
      </c>
      <c r="E46947" s="4">
        <v>45227.099305555559</v>
      </c>
      <c r="F46947" t="s">
        <v>29</v>
      </c>
      <c r="G46947" s="1" t="s">
        <v>46967</v>
      </c>
      <c r="H46947" t="s">
        <v>15</v>
      </c>
      <c r="I46947">
        <v>14.32540036</v>
      </c>
      <c r="J46947">
        <v>198.05547530000001</v>
      </c>
    </row>
    <row r="46948" spans="1:10" ht="71.25">
      <c r="A46948">
        <v>411443</v>
      </c>
      <c r="B46948" t="s">
        <v>10</v>
      </c>
      <c r="C46948">
        <v>8</v>
      </c>
      <c r="D46948">
        <v>42.87480068</v>
      </c>
      <c r="E46948" s="4">
        <v>45103.501388888886</v>
      </c>
      <c r="F46948" t="s">
        <v>11</v>
      </c>
      <c r="G46948" s="1" t="s">
        <v>46968</v>
      </c>
      <c r="H46948" t="s">
        <v>25</v>
      </c>
      <c r="I46948">
        <v>14.758806910000001</v>
      </c>
      <c r="J46948">
        <v>292.37593299999997</v>
      </c>
    </row>
    <row r="46949" spans="1:10" ht="57">
      <c r="A46949">
        <v>79430</v>
      </c>
      <c r="B46949" t="s">
        <v>18</v>
      </c>
      <c r="C46949">
        <v>9</v>
      </c>
      <c r="D46949">
        <v>98.156687450000007</v>
      </c>
      <c r="E46949" s="4">
        <v>45148.14166666667</v>
      </c>
      <c r="F46949" t="s">
        <v>11</v>
      </c>
      <c r="G46949" s="1" t="s">
        <v>46969</v>
      </c>
      <c r="H46949" t="s">
        <v>13</v>
      </c>
      <c r="I46949">
        <v>17.940232689999998</v>
      </c>
      <c r="J46949">
        <v>724.92434390000005</v>
      </c>
    </row>
    <row r="46950" spans="1:10" ht="71.25">
      <c r="A46950">
        <v>543354</v>
      </c>
      <c r="B46950" t="s">
        <v>10</v>
      </c>
      <c r="C46950">
        <v>5</v>
      </c>
      <c r="D46950">
        <v>83.506936670000002</v>
      </c>
      <c r="E46950" s="4">
        <v>45385.166666666664</v>
      </c>
      <c r="F46950" t="s">
        <v>26</v>
      </c>
      <c r="G46950" s="1" t="s">
        <v>46970</v>
      </c>
      <c r="H46950" t="s">
        <v>22</v>
      </c>
      <c r="I46950">
        <v>3.565347439</v>
      </c>
      <c r="J46950">
        <v>402.64812119999999</v>
      </c>
    </row>
    <row r="46951" spans="1:10" ht="42.75">
      <c r="A46951">
        <v>105347</v>
      </c>
      <c r="B46951" t="s">
        <v>16</v>
      </c>
      <c r="C46951">
        <v>3</v>
      </c>
      <c r="D46951">
        <v>85.730267400000002</v>
      </c>
      <c r="E46951" s="4">
        <v>45297.543749999997</v>
      </c>
      <c r="F46951" t="s">
        <v>26</v>
      </c>
      <c r="G46951" s="1" t="s">
        <v>46971</v>
      </c>
      <c r="H46951" t="s">
        <v>13</v>
      </c>
      <c r="I46951">
        <v>15.41823168</v>
      </c>
      <c r="J46951">
        <v>217.5365285</v>
      </c>
    </row>
    <row r="46952" spans="1:10" ht="71.25">
      <c r="A46952">
        <v>757967</v>
      </c>
      <c r="B46952" t="s">
        <v>28</v>
      </c>
      <c r="C46952">
        <v>7</v>
      </c>
      <c r="D46952">
        <v>86.537846160000001</v>
      </c>
      <c r="E46952" s="4">
        <v>45309.240277777775</v>
      </c>
      <c r="F46952" t="s">
        <v>11</v>
      </c>
      <c r="G46952" s="1" t="s">
        <v>46972</v>
      </c>
      <c r="H46952" t="s">
        <v>13</v>
      </c>
      <c r="I46952">
        <v>3.9300206599999998</v>
      </c>
      <c r="J46952">
        <v>581.9582365</v>
      </c>
    </row>
    <row r="46953" spans="1:10" ht="57">
      <c r="A46953">
        <v>777916</v>
      </c>
      <c r="B46953" t="s">
        <v>16</v>
      </c>
      <c r="C46953">
        <v>3</v>
      </c>
      <c r="D46953">
        <v>75.889715219999999</v>
      </c>
      <c r="E46953" s="4">
        <v>45224.926388888889</v>
      </c>
      <c r="F46953" t="s">
        <v>29</v>
      </c>
      <c r="G46953" s="1" t="s">
        <v>46973</v>
      </c>
      <c r="H46953" t="s">
        <v>15</v>
      </c>
      <c r="I46953">
        <v>5.4855840840000001</v>
      </c>
      <c r="J46953">
        <v>215.18016320000001</v>
      </c>
    </row>
    <row r="46954" spans="1:10" ht="57">
      <c r="A46954">
        <v>374460</v>
      </c>
      <c r="B46954" t="s">
        <v>10</v>
      </c>
      <c r="C46954">
        <v>6</v>
      </c>
      <c r="D46954">
        <v>55.385702049999999</v>
      </c>
      <c r="E46954" s="4">
        <v>45082.037499999999</v>
      </c>
      <c r="F46954" t="s">
        <v>29</v>
      </c>
      <c r="G46954" s="1" t="s">
        <v>46974</v>
      </c>
      <c r="H46954" t="s">
        <v>22</v>
      </c>
      <c r="I46954">
        <v>9.3931051910000001</v>
      </c>
      <c r="J46954">
        <v>301.09958879999999</v>
      </c>
    </row>
    <row r="46955" spans="1:10" ht="71.25">
      <c r="A46955">
        <v>540949</v>
      </c>
      <c r="B46955" t="s">
        <v>18</v>
      </c>
      <c r="C46955">
        <v>4</v>
      </c>
      <c r="D46955">
        <v>50.148090070000002</v>
      </c>
      <c r="E46955" s="4">
        <v>45148.90625</v>
      </c>
      <c r="F46955" t="s">
        <v>19</v>
      </c>
      <c r="G46955" s="1" t="s">
        <v>46975</v>
      </c>
      <c r="H46955" t="s">
        <v>22</v>
      </c>
      <c r="I46955">
        <v>7.6204186429999998</v>
      </c>
      <c r="J46955">
        <v>185.3063827</v>
      </c>
    </row>
    <row r="46956" spans="1:10" ht="71.25">
      <c r="A46956">
        <v>886705</v>
      </c>
      <c r="B46956" t="s">
        <v>10</v>
      </c>
      <c r="C46956">
        <v>7</v>
      </c>
      <c r="D46956">
        <v>78.50038868</v>
      </c>
      <c r="E46956" s="4">
        <v>45219.308333333334</v>
      </c>
      <c r="F46956" t="s">
        <v>26</v>
      </c>
      <c r="G46956" s="1" t="s">
        <v>46976</v>
      </c>
      <c r="H46956" t="s">
        <v>22</v>
      </c>
      <c r="I46956">
        <v>7.1073431979999997</v>
      </c>
      <c r="J46956">
        <v>510.4476765</v>
      </c>
    </row>
    <row r="46957" spans="1:10" ht="57">
      <c r="A46957">
        <v>207784</v>
      </c>
      <c r="B46957" t="s">
        <v>28</v>
      </c>
      <c r="C46957">
        <v>6</v>
      </c>
      <c r="D46957">
        <v>53.731090899999998</v>
      </c>
      <c r="E46957" s="4">
        <v>45129.052083333336</v>
      </c>
      <c r="F46957" t="s">
        <v>29</v>
      </c>
      <c r="G46957" s="1" t="s">
        <v>46977</v>
      </c>
      <c r="H46957" t="s">
        <v>25</v>
      </c>
      <c r="I46957">
        <v>4.4509792199999998</v>
      </c>
      <c r="J46957">
        <v>308.03718720000001</v>
      </c>
    </row>
    <row r="46958" spans="1:10" ht="57">
      <c r="A46958">
        <v>683471</v>
      </c>
      <c r="B46958" t="s">
        <v>16</v>
      </c>
      <c r="C46958">
        <v>7</v>
      </c>
      <c r="D46958">
        <v>91.026497950000007</v>
      </c>
      <c r="E46958" s="4">
        <v>45139.79791666667</v>
      </c>
      <c r="F46958" t="s">
        <v>19</v>
      </c>
      <c r="G46958" s="1" t="s">
        <v>46978</v>
      </c>
      <c r="H46958" t="s">
        <v>15</v>
      </c>
      <c r="I46958">
        <v>9.6756565949999995</v>
      </c>
      <c r="J46958">
        <v>575.53360620000001</v>
      </c>
    </row>
    <row r="46959" spans="1:10" ht="71.25">
      <c r="A46959">
        <v>322087</v>
      </c>
      <c r="B46959" t="s">
        <v>18</v>
      </c>
      <c r="C46959">
        <v>4</v>
      </c>
      <c r="D46959">
        <v>30.543967989999999</v>
      </c>
      <c r="E46959" s="4">
        <v>45061.656944444447</v>
      </c>
      <c r="F46959" t="s">
        <v>19</v>
      </c>
      <c r="G46959" s="1" t="s">
        <v>46979</v>
      </c>
      <c r="H46959" t="s">
        <v>22</v>
      </c>
      <c r="I46959">
        <v>1.8899611220000001</v>
      </c>
      <c r="J46959">
        <v>119.86679549999999</v>
      </c>
    </row>
    <row r="46960" spans="1:10" ht="71.25">
      <c r="A46960">
        <v>845035</v>
      </c>
      <c r="B46960" t="s">
        <v>18</v>
      </c>
      <c r="C46960">
        <v>6</v>
      </c>
      <c r="D46960">
        <v>80.150015879999998</v>
      </c>
      <c r="E46960" s="4">
        <v>45287.26666666667</v>
      </c>
      <c r="F46960" t="s">
        <v>19</v>
      </c>
      <c r="G46960" s="1" t="s">
        <v>46980</v>
      </c>
      <c r="H46960" t="s">
        <v>22</v>
      </c>
      <c r="I46960">
        <v>5.5956290199999996</v>
      </c>
      <c r="J46960">
        <v>453.99070999999998</v>
      </c>
    </row>
    <row r="46961" spans="1:10" ht="57">
      <c r="A46961">
        <v>714484</v>
      </c>
      <c r="B46961" t="s">
        <v>18</v>
      </c>
      <c r="C46961">
        <v>7</v>
      </c>
      <c r="D46961">
        <v>31.532856249999998</v>
      </c>
      <c r="E46961" s="4">
        <v>45367.967361111114</v>
      </c>
      <c r="F46961" t="s">
        <v>11</v>
      </c>
      <c r="G46961" s="1" t="s">
        <v>46981</v>
      </c>
      <c r="H46961" t="s">
        <v>22</v>
      </c>
      <c r="I46961">
        <v>16.501488869999999</v>
      </c>
      <c r="J46961">
        <v>184.30625839999999</v>
      </c>
    </row>
    <row r="46962" spans="1:10" ht="57">
      <c r="A46962">
        <v>888725</v>
      </c>
      <c r="B46962" t="s">
        <v>28</v>
      </c>
      <c r="C46962">
        <v>8</v>
      </c>
      <c r="D46962">
        <v>52.232827540000002</v>
      </c>
      <c r="E46962" s="4">
        <v>45068.990972222222</v>
      </c>
      <c r="F46962" t="s">
        <v>29</v>
      </c>
      <c r="G46962" s="1" t="s">
        <v>46982</v>
      </c>
      <c r="H46962" t="s">
        <v>22</v>
      </c>
      <c r="I46962">
        <v>19.182160069999998</v>
      </c>
      <c r="J46962">
        <v>337.70754360000001</v>
      </c>
    </row>
    <row r="46963" spans="1:10" ht="42.75">
      <c r="A46963">
        <v>866010</v>
      </c>
      <c r="B46963" t="s">
        <v>28</v>
      </c>
      <c r="C46963">
        <v>9</v>
      </c>
      <c r="D46963">
        <v>17.68351564</v>
      </c>
      <c r="E46963" s="4">
        <v>45065.540972222225</v>
      </c>
      <c r="F46963" t="s">
        <v>29</v>
      </c>
      <c r="G46963" s="1" t="s">
        <v>46983</v>
      </c>
      <c r="H46963" t="s">
        <v>22</v>
      </c>
      <c r="I46963">
        <v>16.560024349999999</v>
      </c>
      <c r="J46963">
        <v>132.7960903</v>
      </c>
    </row>
    <row r="46964" spans="1:10" ht="71.25">
      <c r="A46964">
        <v>981214</v>
      </c>
      <c r="B46964" t="s">
        <v>16</v>
      </c>
      <c r="C46964">
        <v>3</v>
      </c>
      <c r="D46964">
        <v>54.660207040000003</v>
      </c>
      <c r="E46964" s="4">
        <v>45169.7</v>
      </c>
      <c r="F46964" t="s">
        <v>19</v>
      </c>
      <c r="G46964" s="1" t="s">
        <v>46984</v>
      </c>
      <c r="H46964" t="s">
        <v>22</v>
      </c>
      <c r="I46964">
        <v>7.7570754070000003</v>
      </c>
      <c r="J46964">
        <v>151.2605207</v>
      </c>
    </row>
    <row r="46965" spans="1:10" ht="57">
      <c r="A46965">
        <v>928133</v>
      </c>
      <c r="B46965" t="s">
        <v>10</v>
      </c>
      <c r="C46965">
        <v>5</v>
      </c>
      <c r="D46965">
        <v>57.457989900000001</v>
      </c>
      <c r="E46965" s="4">
        <v>45048.890972222223</v>
      </c>
      <c r="F46965" t="s">
        <v>29</v>
      </c>
      <c r="G46965" s="1" t="s">
        <v>46985</v>
      </c>
      <c r="H46965" t="s">
        <v>13</v>
      </c>
      <c r="I46965">
        <v>16.011839290000001</v>
      </c>
      <c r="J46965">
        <v>241.28954450000001</v>
      </c>
    </row>
    <row r="46966" spans="1:10" ht="57">
      <c r="A46966">
        <v>344349</v>
      </c>
      <c r="B46966" t="s">
        <v>18</v>
      </c>
      <c r="C46966">
        <v>3</v>
      </c>
      <c r="D46966">
        <v>26.231479849999999</v>
      </c>
      <c r="E46966" s="4">
        <v>45153.95</v>
      </c>
      <c r="F46966" t="s">
        <v>11</v>
      </c>
      <c r="G46966" s="1" t="s">
        <v>46986</v>
      </c>
      <c r="H46966" t="s">
        <v>13</v>
      </c>
      <c r="I46966">
        <v>10.206008929999999</v>
      </c>
      <c r="J46966">
        <v>70.662878019999994</v>
      </c>
    </row>
    <row r="46967" spans="1:10" ht="71.25">
      <c r="A46967">
        <v>142772</v>
      </c>
      <c r="B46967" t="s">
        <v>10</v>
      </c>
      <c r="C46967">
        <v>5</v>
      </c>
      <c r="D46967">
        <v>39.237904440000001</v>
      </c>
      <c r="E46967" s="4">
        <v>45074.545138888891</v>
      </c>
      <c r="F46967" t="s">
        <v>11</v>
      </c>
      <c r="G46967" s="1" t="s">
        <v>46987</v>
      </c>
      <c r="H46967" t="s">
        <v>15</v>
      </c>
      <c r="I46967">
        <v>6.3663793880000004</v>
      </c>
      <c r="J46967">
        <v>183.69935290000001</v>
      </c>
    </row>
    <row r="46968" spans="1:10" ht="85.5">
      <c r="A46968">
        <v>791952</v>
      </c>
      <c r="B46968" t="s">
        <v>28</v>
      </c>
      <c r="C46968">
        <v>2</v>
      </c>
      <c r="D46968">
        <v>29.089201710000001</v>
      </c>
      <c r="E46968" s="4">
        <v>45153.010416666664</v>
      </c>
      <c r="F46968" t="s">
        <v>26</v>
      </c>
      <c r="G46968" s="1" t="s">
        <v>46988</v>
      </c>
      <c r="H46968" t="s">
        <v>25</v>
      </c>
      <c r="I46968">
        <v>12.725638160000001</v>
      </c>
      <c r="J46968">
        <v>50.77483032</v>
      </c>
    </row>
    <row r="46969" spans="1:10" ht="57">
      <c r="A46969">
        <v>305050</v>
      </c>
      <c r="B46969" t="s">
        <v>16</v>
      </c>
      <c r="C46969">
        <v>3</v>
      </c>
      <c r="D46969">
        <v>48.69706669</v>
      </c>
      <c r="E46969" s="4">
        <v>45392.563888888886</v>
      </c>
      <c r="F46969" t="s">
        <v>26</v>
      </c>
      <c r="G46969" s="1" t="s">
        <v>46989</v>
      </c>
      <c r="H46969" t="s">
        <v>15</v>
      </c>
      <c r="I46969">
        <v>4.0973381140000003</v>
      </c>
      <c r="J46969">
        <v>140.1053497</v>
      </c>
    </row>
    <row r="46970" spans="1:10" ht="71.25">
      <c r="A46970">
        <v>406739</v>
      </c>
      <c r="B46970" t="s">
        <v>10</v>
      </c>
      <c r="C46970">
        <v>7</v>
      </c>
      <c r="D46970">
        <v>67.410151970000001</v>
      </c>
      <c r="E46970" s="4">
        <v>45360.228472222225</v>
      </c>
      <c r="F46970" t="s">
        <v>26</v>
      </c>
      <c r="G46970" s="1" t="s">
        <v>46990</v>
      </c>
      <c r="H46970" t="s">
        <v>13</v>
      </c>
      <c r="I46970">
        <v>14.85786543</v>
      </c>
      <c r="J46970">
        <v>401.76109609999997</v>
      </c>
    </row>
    <row r="46971" spans="1:10" ht="71.25">
      <c r="A46971">
        <v>822724</v>
      </c>
      <c r="B46971" t="s">
        <v>16</v>
      </c>
      <c r="C46971">
        <v>8</v>
      </c>
      <c r="D46971">
        <v>22.78972267</v>
      </c>
      <c r="E46971" s="4">
        <v>45254.024305555555</v>
      </c>
      <c r="F46971" t="s">
        <v>26</v>
      </c>
      <c r="G46971" s="1" t="s">
        <v>46991</v>
      </c>
      <c r="H46971" t="s">
        <v>13</v>
      </c>
      <c r="I46971">
        <v>17.706057869999999</v>
      </c>
      <c r="J46971">
        <v>150.03648949999999</v>
      </c>
    </row>
    <row r="46972" spans="1:10" ht="57">
      <c r="A46972">
        <v>237645</v>
      </c>
      <c r="B46972" t="s">
        <v>18</v>
      </c>
      <c r="C46972">
        <v>5</v>
      </c>
      <c r="D46972">
        <v>45.51178488</v>
      </c>
      <c r="E46972" s="4">
        <v>45068.098611111112</v>
      </c>
      <c r="F46972" t="s">
        <v>11</v>
      </c>
      <c r="G46972" s="1" t="s">
        <v>46992</v>
      </c>
      <c r="H46972" t="s">
        <v>15</v>
      </c>
      <c r="I46972">
        <v>5.1264662100000002</v>
      </c>
      <c r="J46972">
        <v>215.89319309999999</v>
      </c>
    </row>
    <row r="46973" spans="1:10" ht="71.25">
      <c r="A46973">
        <v>219926</v>
      </c>
      <c r="B46973" t="s">
        <v>10</v>
      </c>
      <c r="C46973">
        <v>3</v>
      </c>
      <c r="D46973">
        <v>59.193826880000003</v>
      </c>
      <c r="E46973" s="4">
        <v>45264.202777777777</v>
      </c>
      <c r="F46973" t="s">
        <v>11</v>
      </c>
      <c r="G46973" s="1" t="s">
        <v>46993</v>
      </c>
      <c r="H46973" t="s">
        <v>22</v>
      </c>
      <c r="I46973">
        <v>15.32955894</v>
      </c>
      <c r="J46973">
        <v>150.35902290000001</v>
      </c>
    </row>
    <row r="46974" spans="1:10" ht="57">
      <c r="A46974">
        <v>317521</v>
      </c>
      <c r="B46974" t="s">
        <v>18</v>
      </c>
      <c r="C46974">
        <v>4</v>
      </c>
      <c r="D46974">
        <v>81.797470099999998</v>
      </c>
      <c r="E46974" s="4">
        <v>45273.853472222225</v>
      </c>
      <c r="F46974" t="s">
        <v>26</v>
      </c>
      <c r="G46974" s="1" t="s">
        <v>46994</v>
      </c>
      <c r="H46974" t="s">
        <v>15</v>
      </c>
      <c r="I46974">
        <v>8.4428887360000004</v>
      </c>
      <c r="J46974">
        <v>299.56560280000002</v>
      </c>
    </row>
    <row r="46975" spans="1:10" ht="71.25">
      <c r="A46975">
        <v>906053</v>
      </c>
      <c r="B46975" t="s">
        <v>28</v>
      </c>
      <c r="C46975">
        <v>3</v>
      </c>
      <c r="D46975">
        <v>66.020453489999994</v>
      </c>
      <c r="E46975" s="4">
        <v>45121.523611111108</v>
      </c>
      <c r="F46975" t="s">
        <v>26</v>
      </c>
      <c r="G46975" s="1" t="s">
        <v>46995</v>
      </c>
      <c r="H46975" t="s">
        <v>22</v>
      </c>
      <c r="I46975">
        <v>9.7337173880000005</v>
      </c>
      <c r="J46975">
        <v>178.7826274</v>
      </c>
    </row>
    <row r="46976" spans="1:10" ht="71.25">
      <c r="A46976">
        <v>863776</v>
      </c>
      <c r="B46976" t="s">
        <v>18</v>
      </c>
      <c r="C46976">
        <v>3</v>
      </c>
      <c r="D46976">
        <v>84.132975860000002</v>
      </c>
      <c r="E46976" s="4">
        <v>45406.210416666669</v>
      </c>
      <c r="F46976" t="s">
        <v>19</v>
      </c>
      <c r="G46976" s="1" t="s">
        <v>46996</v>
      </c>
      <c r="H46976" t="s">
        <v>22</v>
      </c>
      <c r="I46976">
        <v>14.94647192</v>
      </c>
      <c r="J46976">
        <v>214.67419279999999</v>
      </c>
    </row>
    <row r="46977" spans="1:10" ht="57">
      <c r="A46977">
        <v>875029</v>
      </c>
      <c r="B46977" t="s">
        <v>16</v>
      </c>
      <c r="C46977">
        <v>9</v>
      </c>
      <c r="D46977">
        <v>16.285280329999999</v>
      </c>
      <c r="E46977" s="4">
        <v>45306.406944444447</v>
      </c>
      <c r="F46977" t="s">
        <v>26</v>
      </c>
      <c r="G46977" s="1" t="s">
        <v>46997</v>
      </c>
      <c r="H46977" t="s">
        <v>22</v>
      </c>
      <c r="I46977">
        <v>17.94897971</v>
      </c>
      <c r="J46977">
        <v>120.260148</v>
      </c>
    </row>
    <row r="46978" spans="1:10" ht="71.25">
      <c r="A46978">
        <v>457818</v>
      </c>
      <c r="B46978" t="s">
        <v>16</v>
      </c>
      <c r="C46978">
        <v>4</v>
      </c>
      <c r="D46978">
        <v>26.75793505</v>
      </c>
      <c r="E46978" s="4">
        <v>45388.798611111109</v>
      </c>
      <c r="F46978" t="s">
        <v>19</v>
      </c>
      <c r="G46978" s="1" t="s">
        <v>46998</v>
      </c>
      <c r="H46978" t="s">
        <v>22</v>
      </c>
      <c r="I46978">
        <v>5.5804237329999999</v>
      </c>
      <c r="J46978">
        <v>101.05891560000001</v>
      </c>
    </row>
    <row r="46979" spans="1:10" ht="57">
      <c r="A46979">
        <v>919980</v>
      </c>
      <c r="B46979" t="s">
        <v>28</v>
      </c>
      <c r="C46979">
        <v>6</v>
      </c>
      <c r="D46979">
        <v>93.294181760000001</v>
      </c>
      <c r="E46979" s="4">
        <v>45078.418749999997</v>
      </c>
      <c r="F46979" t="s">
        <v>26</v>
      </c>
      <c r="G46979" s="1" t="s">
        <v>46999</v>
      </c>
      <c r="H46979" t="s">
        <v>15</v>
      </c>
      <c r="I46979">
        <v>8.4443987549999999</v>
      </c>
      <c r="J46979">
        <v>512.49629419999997</v>
      </c>
    </row>
    <row r="46980" spans="1:10" ht="71.25">
      <c r="A46980">
        <v>738114</v>
      </c>
      <c r="B46980" t="s">
        <v>28</v>
      </c>
      <c r="C46980">
        <v>3</v>
      </c>
      <c r="D46980">
        <v>69.619308129999993</v>
      </c>
      <c r="E46980" s="4">
        <v>45321.789583333331</v>
      </c>
      <c r="F46980" t="s">
        <v>29</v>
      </c>
      <c r="G46980" s="1" t="s">
        <v>47000</v>
      </c>
      <c r="H46980" t="s">
        <v>13</v>
      </c>
      <c r="I46980">
        <v>7.0858886820000002</v>
      </c>
      <c r="J46980">
        <v>194.0584844</v>
      </c>
    </row>
    <row r="46981" spans="1:10" ht="71.25">
      <c r="A46981">
        <v>98026</v>
      </c>
      <c r="B46981" t="s">
        <v>28</v>
      </c>
      <c r="C46981">
        <v>8</v>
      </c>
      <c r="D46981">
        <v>47.055477230000001</v>
      </c>
      <c r="E46981" s="4">
        <v>45314.815972222219</v>
      </c>
      <c r="F46981" t="s">
        <v>29</v>
      </c>
      <c r="G46981" s="1" t="s">
        <v>47001</v>
      </c>
      <c r="H46981" t="s">
        <v>22</v>
      </c>
      <c r="I46981">
        <v>6.5363813589999999</v>
      </c>
      <c r="J46981">
        <v>351.8380143</v>
      </c>
    </row>
    <row r="46982" spans="1:10" ht="71.25">
      <c r="A46982">
        <v>461737</v>
      </c>
      <c r="B46982" t="s">
        <v>18</v>
      </c>
      <c r="C46982">
        <v>4</v>
      </c>
      <c r="D46982">
        <v>42.638210319999999</v>
      </c>
      <c r="E46982" s="4">
        <v>45240.923611111109</v>
      </c>
      <c r="F46982" t="s">
        <v>29</v>
      </c>
      <c r="G46982" s="1" t="s">
        <v>47002</v>
      </c>
      <c r="H46982" t="s">
        <v>15</v>
      </c>
      <c r="I46982">
        <v>7.9408054149999998</v>
      </c>
      <c r="J46982">
        <v>157.00957199999999</v>
      </c>
    </row>
    <row r="46983" spans="1:10" ht="71.25">
      <c r="A46983">
        <v>495552</v>
      </c>
      <c r="B46983" t="s">
        <v>10</v>
      </c>
      <c r="C46983">
        <v>8</v>
      </c>
      <c r="D46983">
        <v>77.299012509999997</v>
      </c>
      <c r="E46983" s="4">
        <v>45343.213888888888</v>
      </c>
      <c r="F46983" t="s">
        <v>29</v>
      </c>
      <c r="G46983" s="1" t="s">
        <v>47003</v>
      </c>
      <c r="H46983" t="s">
        <v>22</v>
      </c>
      <c r="I46983">
        <v>11.998354150000001</v>
      </c>
      <c r="J46983">
        <v>544.19522589999997</v>
      </c>
    </row>
    <row r="46984" spans="1:10" ht="28.5">
      <c r="A46984">
        <v>397054</v>
      </c>
      <c r="B46984" t="s">
        <v>28</v>
      </c>
      <c r="C46984">
        <v>2</v>
      </c>
      <c r="D46984">
        <v>89.844698109999996</v>
      </c>
      <c r="E46984" s="4">
        <v>45139.074305555558</v>
      </c>
      <c r="F46984" t="s">
        <v>11</v>
      </c>
      <c r="G46984" s="1" t="s">
        <v>47004</v>
      </c>
      <c r="H46984" t="s">
        <v>13</v>
      </c>
      <c r="I46984">
        <v>8.8976681200000005</v>
      </c>
      <c r="J46984">
        <v>163.7012301</v>
      </c>
    </row>
    <row r="46985" spans="1:10" ht="42.75">
      <c r="A46985">
        <v>459041</v>
      </c>
      <c r="B46985" t="s">
        <v>18</v>
      </c>
      <c r="C46985">
        <v>9</v>
      </c>
      <c r="D46985">
        <v>58.022860110000003</v>
      </c>
      <c r="E46985" s="4">
        <v>45242.045138888891</v>
      </c>
      <c r="F46985" t="s">
        <v>29</v>
      </c>
      <c r="G46985" s="1" t="s">
        <v>47005</v>
      </c>
      <c r="H46985" t="s">
        <v>22</v>
      </c>
      <c r="I46985">
        <v>12.11783116</v>
      </c>
      <c r="J46985">
        <v>458.92573090000002</v>
      </c>
    </row>
    <row r="46986" spans="1:10" ht="42.75">
      <c r="A46986">
        <v>366113</v>
      </c>
      <c r="B46986" t="s">
        <v>18</v>
      </c>
      <c r="C46986">
        <v>2</v>
      </c>
      <c r="D46986">
        <v>21.937842750000002</v>
      </c>
      <c r="E46986" s="4">
        <v>45133.6875</v>
      </c>
      <c r="F46986" t="s">
        <v>19</v>
      </c>
      <c r="G46986" s="1" t="s">
        <v>47006</v>
      </c>
      <c r="H46986" t="s">
        <v>25</v>
      </c>
      <c r="I46986">
        <v>8.7484254490000009</v>
      </c>
      <c r="J46986">
        <v>40.03725386</v>
      </c>
    </row>
    <row r="46987" spans="1:10" ht="57">
      <c r="A46987">
        <v>2339</v>
      </c>
      <c r="B46987" t="s">
        <v>10</v>
      </c>
      <c r="C46987">
        <v>3</v>
      </c>
      <c r="D46987">
        <v>88.109263479999996</v>
      </c>
      <c r="E46987" s="4">
        <v>45191.293055555558</v>
      </c>
      <c r="F46987" t="s">
        <v>11</v>
      </c>
      <c r="G46987" s="1" t="s">
        <v>47007</v>
      </c>
      <c r="H46987" t="s">
        <v>15</v>
      </c>
      <c r="I46987">
        <v>7.9798571880000004</v>
      </c>
      <c r="J46987">
        <v>243.2348102</v>
      </c>
    </row>
    <row r="46988" spans="1:10" ht="28.5">
      <c r="A46988">
        <v>435608</v>
      </c>
      <c r="B46988" t="s">
        <v>28</v>
      </c>
      <c r="C46988">
        <v>3</v>
      </c>
      <c r="D46988">
        <v>46.253191549999997</v>
      </c>
      <c r="E46988" s="4">
        <v>45190.530555555553</v>
      </c>
      <c r="F46988" t="s">
        <v>19</v>
      </c>
      <c r="G46988" s="1" t="s">
        <v>47008</v>
      </c>
      <c r="H46988" t="s">
        <v>13</v>
      </c>
      <c r="I46988">
        <v>11.056478739999999</v>
      </c>
      <c r="J46988">
        <v>123.4176518</v>
      </c>
    </row>
    <row r="46989" spans="1:10" ht="57">
      <c r="A46989">
        <v>437799</v>
      </c>
      <c r="B46989" t="s">
        <v>16</v>
      </c>
      <c r="C46989">
        <v>5</v>
      </c>
      <c r="D46989">
        <v>90.260754349999999</v>
      </c>
      <c r="E46989" s="4">
        <v>45207.487500000003</v>
      </c>
      <c r="F46989" t="s">
        <v>19</v>
      </c>
      <c r="G46989" s="1" t="s">
        <v>47009</v>
      </c>
      <c r="H46989" t="s">
        <v>25</v>
      </c>
      <c r="I46989">
        <v>15.134186339999999</v>
      </c>
      <c r="J46989">
        <v>383.00261799999998</v>
      </c>
    </row>
    <row r="46990" spans="1:10" ht="57">
      <c r="A46990">
        <v>290862</v>
      </c>
      <c r="B46990" t="s">
        <v>18</v>
      </c>
      <c r="C46990">
        <v>3</v>
      </c>
      <c r="D46990">
        <v>79.209135410000002</v>
      </c>
      <c r="E46990" s="4">
        <v>45121.92291666667</v>
      </c>
      <c r="F46990" t="s">
        <v>29</v>
      </c>
      <c r="G46990" s="1" t="s">
        <v>47010</v>
      </c>
      <c r="H46990" t="s">
        <v>22</v>
      </c>
      <c r="I46990">
        <v>5.258963778</v>
      </c>
      <c r="J46990">
        <v>225.13066699999999</v>
      </c>
    </row>
    <row r="46991" spans="1:10" ht="42.75">
      <c r="A46991">
        <v>679423</v>
      </c>
      <c r="B46991" t="s">
        <v>10</v>
      </c>
      <c r="C46991">
        <v>8</v>
      </c>
      <c r="D46991">
        <v>39.253408739999998</v>
      </c>
      <c r="E46991" s="4">
        <v>45103.143055555556</v>
      </c>
      <c r="F46991" t="s">
        <v>11</v>
      </c>
      <c r="G46991" s="1" t="s">
        <v>47011</v>
      </c>
      <c r="H46991" t="s">
        <v>13</v>
      </c>
      <c r="I46991">
        <v>2.969449569</v>
      </c>
      <c r="J46991">
        <v>304.70238849999998</v>
      </c>
    </row>
    <row r="46992" spans="1:10" ht="71.25">
      <c r="A46992">
        <v>521876</v>
      </c>
      <c r="B46992" t="s">
        <v>16</v>
      </c>
      <c r="C46992">
        <v>7</v>
      </c>
      <c r="D46992">
        <v>20.0486538</v>
      </c>
      <c r="E46992" s="4">
        <v>45066.06527777778</v>
      </c>
      <c r="F46992" t="s">
        <v>11</v>
      </c>
      <c r="G46992" s="1" t="s">
        <v>47012</v>
      </c>
      <c r="H46992" t="s">
        <v>13</v>
      </c>
      <c r="I46992">
        <v>17.460522749999999</v>
      </c>
      <c r="J46992">
        <v>115.83637830000001</v>
      </c>
    </row>
    <row r="46993" spans="1:10" ht="71.25">
      <c r="A46993">
        <v>391448</v>
      </c>
      <c r="B46993" t="s">
        <v>10</v>
      </c>
      <c r="C46993">
        <v>1</v>
      </c>
      <c r="D46993">
        <v>55.868734109999998</v>
      </c>
      <c r="E46993" s="4">
        <v>45360.086805555555</v>
      </c>
      <c r="F46993" t="s">
        <v>29</v>
      </c>
      <c r="G46993" s="1" t="s">
        <v>47013</v>
      </c>
      <c r="H46993" t="s">
        <v>13</v>
      </c>
      <c r="I46993">
        <v>13.192649530000001</v>
      </c>
      <c r="J46993">
        <v>48.498167819999999</v>
      </c>
    </row>
    <row r="46994" spans="1:10" ht="85.5">
      <c r="A46994">
        <v>870845</v>
      </c>
      <c r="B46994" t="s">
        <v>28</v>
      </c>
      <c r="C46994">
        <v>6</v>
      </c>
      <c r="D46994">
        <v>17.25862193</v>
      </c>
      <c r="E46994" s="4">
        <v>45313.923611111109</v>
      </c>
      <c r="F46994" t="s">
        <v>26</v>
      </c>
      <c r="G46994" s="1" t="s">
        <v>47014</v>
      </c>
      <c r="H46994" t="s">
        <v>13</v>
      </c>
      <c r="I46994">
        <v>6.5649570009999998</v>
      </c>
      <c r="J46994">
        <v>96.753604940000002</v>
      </c>
    </row>
    <row r="46995" spans="1:10" ht="42.75">
      <c r="A46995">
        <v>380662</v>
      </c>
      <c r="B46995" t="s">
        <v>28</v>
      </c>
      <c r="C46995">
        <v>2</v>
      </c>
      <c r="D46995">
        <v>84.510875560000002</v>
      </c>
      <c r="E46995" s="4">
        <v>45095.519444444442</v>
      </c>
      <c r="F46995" t="s">
        <v>26</v>
      </c>
      <c r="G46995" s="1" t="s">
        <v>47015</v>
      </c>
      <c r="H46995" t="s">
        <v>13</v>
      </c>
      <c r="I46995">
        <v>16.02404469</v>
      </c>
      <c r="J46995">
        <v>141.9376302</v>
      </c>
    </row>
    <row r="46996" spans="1:10" ht="71.25">
      <c r="A46996">
        <v>598387</v>
      </c>
      <c r="B46996" t="s">
        <v>10</v>
      </c>
      <c r="C46996">
        <v>8</v>
      </c>
      <c r="D46996">
        <v>15.08422837</v>
      </c>
      <c r="E46996" s="4">
        <v>45278.314583333333</v>
      </c>
      <c r="F46996" t="s">
        <v>11</v>
      </c>
      <c r="G46996" s="1" t="s">
        <v>47016</v>
      </c>
      <c r="H46996" t="s">
        <v>13</v>
      </c>
      <c r="I46996">
        <v>11.3628599</v>
      </c>
      <c r="J46996">
        <v>106.9618291</v>
      </c>
    </row>
    <row r="46997" spans="1:10" ht="57">
      <c r="A46997">
        <v>387075</v>
      </c>
      <c r="B46997" t="s">
        <v>18</v>
      </c>
      <c r="C46997">
        <v>8</v>
      </c>
      <c r="D46997">
        <v>94.840574829999994</v>
      </c>
      <c r="E46997" s="4">
        <v>45083.536805555559</v>
      </c>
      <c r="F46997" t="s">
        <v>19</v>
      </c>
      <c r="G46997" s="1" t="s">
        <v>47017</v>
      </c>
      <c r="H46997" t="s">
        <v>13</v>
      </c>
      <c r="I46997">
        <v>6.6487173689999999</v>
      </c>
      <c r="J46997">
        <v>708.27914450000003</v>
      </c>
    </row>
    <row r="46998" spans="1:10" ht="71.25">
      <c r="A46998">
        <v>802088</v>
      </c>
      <c r="B46998" t="s">
        <v>28</v>
      </c>
      <c r="C46998">
        <v>7</v>
      </c>
      <c r="D46998">
        <v>54.738362449999997</v>
      </c>
      <c r="E46998" s="4">
        <v>45400.856944444444</v>
      </c>
      <c r="F46998" t="s">
        <v>19</v>
      </c>
      <c r="G46998" s="1" t="s">
        <v>47018</v>
      </c>
      <c r="H46998" t="s">
        <v>13</v>
      </c>
      <c r="I46998">
        <v>14.013022810000001</v>
      </c>
      <c r="J46998">
        <v>329.47504270000002</v>
      </c>
    </row>
    <row r="46999" spans="1:10" ht="57">
      <c r="A46999">
        <v>915656</v>
      </c>
      <c r="B46999" t="s">
        <v>10</v>
      </c>
      <c r="C46999">
        <v>8</v>
      </c>
      <c r="D46999">
        <v>53.467562059999999</v>
      </c>
      <c r="E46999" s="4">
        <v>45292.212500000001</v>
      </c>
      <c r="F46999" t="s">
        <v>26</v>
      </c>
      <c r="G46999" s="1" t="s">
        <v>47019</v>
      </c>
      <c r="H46999" t="s">
        <v>13</v>
      </c>
      <c r="I46999">
        <v>8.1663211770000004</v>
      </c>
      <c r="J46999">
        <v>392.80983370000001</v>
      </c>
    </row>
    <row r="47000" spans="1:10" ht="57">
      <c r="A47000">
        <v>586129</v>
      </c>
      <c r="B47000" t="s">
        <v>28</v>
      </c>
      <c r="C47000">
        <v>1</v>
      </c>
      <c r="D47000">
        <v>85.843184179999994</v>
      </c>
      <c r="E47000" s="4">
        <v>45067.921527777777</v>
      </c>
      <c r="F47000" t="s">
        <v>29</v>
      </c>
      <c r="G47000" s="1" t="s">
        <v>47020</v>
      </c>
      <c r="H47000" t="s">
        <v>15</v>
      </c>
      <c r="I47000">
        <v>7.1925401410000003</v>
      </c>
      <c r="J47000">
        <v>79.668878699999993</v>
      </c>
    </row>
    <row r="47001" spans="1:10" ht="85.5">
      <c r="A47001">
        <v>49970</v>
      </c>
      <c r="B47001" t="s">
        <v>16</v>
      </c>
      <c r="C47001">
        <v>8</v>
      </c>
      <c r="D47001">
        <v>59.229118909999997</v>
      </c>
      <c r="E47001" s="4">
        <v>45234.518750000003</v>
      </c>
      <c r="F47001" t="s">
        <v>19</v>
      </c>
      <c r="G47001" s="1" t="s">
        <v>47021</v>
      </c>
      <c r="H47001" t="s">
        <v>25</v>
      </c>
      <c r="I47001">
        <v>13.221030130000001</v>
      </c>
      <c r="J47001">
        <v>411.18735400000003</v>
      </c>
    </row>
    <row r="47002" spans="1:10" ht="71.25">
      <c r="A47002">
        <v>155288</v>
      </c>
      <c r="B47002" t="s">
        <v>18</v>
      </c>
      <c r="C47002">
        <v>1</v>
      </c>
      <c r="D47002">
        <v>48.021765289999998</v>
      </c>
      <c r="E47002" s="4">
        <v>45368.897222222222</v>
      </c>
      <c r="F47002" t="s">
        <v>11</v>
      </c>
      <c r="G47002" s="1" t="s">
        <v>47022</v>
      </c>
      <c r="H47002" t="s">
        <v>22</v>
      </c>
      <c r="I47002">
        <v>6.7686271590000002</v>
      </c>
      <c r="J47002">
        <v>44.771351039999999</v>
      </c>
    </row>
    <row r="47003" spans="1:10" ht="57">
      <c r="A47003">
        <v>368100</v>
      </c>
      <c r="B47003" t="s">
        <v>18</v>
      </c>
      <c r="C47003">
        <v>3</v>
      </c>
      <c r="D47003">
        <v>28.350534889999999</v>
      </c>
      <c r="E47003" s="4">
        <v>45121.1875</v>
      </c>
      <c r="F47003" t="s">
        <v>11</v>
      </c>
      <c r="G47003" s="1" t="s">
        <v>47023</v>
      </c>
      <c r="H47003" t="s">
        <v>13</v>
      </c>
      <c r="I47003">
        <v>10.43867934</v>
      </c>
      <c r="J47003">
        <v>76.173340390000007</v>
      </c>
    </row>
    <row r="47004" spans="1:10" ht="57">
      <c r="A47004">
        <v>782820</v>
      </c>
      <c r="B47004" t="s">
        <v>18</v>
      </c>
      <c r="C47004">
        <v>4</v>
      </c>
      <c r="D47004">
        <v>75.666580740000001</v>
      </c>
      <c r="E47004" s="4">
        <v>45384.255555555559</v>
      </c>
      <c r="F47004" t="s">
        <v>26</v>
      </c>
      <c r="G47004" s="1" t="s">
        <v>47024</v>
      </c>
      <c r="H47004" t="s">
        <v>15</v>
      </c>
      <c r="I47004">
        <v>9.648770292</v>
      </c>
      <c r="J47004">
        <v>273.46274469999997</v>
      </c>
    </row>
    <row r="47005" spans="1:10" ht="85.5">
      <c r="A47005">
        <v>694139</v>
      </c>
      <c r="B47005" t="s">
        <v>28</v>
      </c>
      <c r="C47005">
        <v>3</v>
      </c>
      <c r="D47005">
        <v>55.010741950000003</v>
      </c>
      <c r="E47005" s="4">
        <v>45268.74722222222</v>
      </c>
      <c r="F47005" t="s">
        <v>19</v>
      </c>
      <c r="G47005" s="1" t="s">
        <v>47025</v>
      </c>
      <c r="H47005" t="s">
        <v>13</v>
      </c>
      <c r="I47005">
        <v>10.08132138</v>
      </c>
      <c r="J47005">
        <v>148.39479679999999</v>
      </c>
    </row>
    <row r="47006" spans="1:10" ht="85.5">
      <c r="A47006">
        <v>436253</v>
      </c>
      <c r="B47006" t="s">
        <v>28</v>
      </c>
      <c r="C47006">
        <v>2</v>
      </c>
      <c r="D47006">
        <v>55.543616239999999</v>
      </c>
      <c r="E47006" s="4">
        <v>45176.986805555556</v>
      </c>
      <c r="F47006" t="s">
        <v>26</v>
      </c>
      <c r="G47006" s="1" t="s">
        <v>47026</v>
      </c>
      <c r="H47006" t="s">
        <v>13</v>
      </c>
      <c r="I47006">
        <v>14.50027852</v>
      </c>
      <c r="J47006">
        <v>94.979274360000005</v>
      </c>
    </row>
    <row r="47007" spans="1:10" ht="57">
      <c r="A47007">
        <v>719736</v>
      </c>
      <c r="B47007" t="s">
        <v>10</v>
      </c>
      <c r="C47007">
        <v>3</v>
      </c>
      <c r="D47007">
        <v>32.919752580000001</v>
      </c>
      <c r="E47007" s="4">
        <v>45157.494444444441</v>
      </c>
      <c r="F47007" t="s">
        <v>11</v>
      </c>
      <c r="G47007" s="1" t="s">
        <v>47027</v>
      </c>
      <c r="H47007" t="s">
        <v>25</v>
      </c>
      <c r="I47007">
        <v>12.59615818</v>
      </c>
      <c r="J47007">
        <v>86.319385420000003</v>
      </c>
    </row>
    <row r="47008" spans="1:10" ht="71.25">
      <c r="A47008">
        <v>800323</v>
      </c>
      <c r="B47008" t="s">
        <v>28</v>
      </c>
      <c r="C47008">
        <v>9</v>
      </c>
      <c r="D47008">
        <v>22.924495459999999</v>
      </c>
      <c r="E47008" s="4">
        <v>45366.92083333333</v>
      </c>
      <c r="F47008" t="s">
        <v>26</v>
      </c>
      <c r="G47008" s="1" t="s">
        <v>47028</v>
      </c>
      <c r="H47008" t="s">
        <v>13</v>
      </c>
      <c r="I47008">
        <v>10.917920369999999</v>
      </c>
      <c r="J47008">
        <v>183.79455569999999</v>
      </c>
    </row>
    <row r="47009" spans="1:10" ht="57">
      <c r="A47009">
        <v>438015</v>
      </c>
      <c r="B47009" t="s">
        <v>28</v>
      </c>
      <c r="C47009">
        <v>2</v>
      </c>
      <c r="D47009">
        <v>38.46546524</v>
      </c>
      <c r="E47009" s="4">
        <v>45151.925000000003</v>
      </c>
      <c r="F47009" t="s">
        <v>19</v>
      </c>
      <c r="G47009" s="1" t="s">
        <v>47029</v>
      </c>
      <c r="H47009" t="s">
        <v>22</v>
      </c>
      <c r="I47009">
        <v>4.4010337679999996</v>
      </c>
      <c r="J47009">
        <v>73.545174259999996</v>
      </c>
    </row>
    <row r="47010" spans="1:10" ht="42.75">
      <c r="A47010">
        <v>712401</v>
      </c>
      <c r="B47010" t="s">
        <v>16</v>
      </c>
      <c r="C47010">
        <v>5</v>
      </c>
      <c r="D47010">
        <v>82.476854549999999</v>
      </c>
      <c r="E47010" s="4">
        <v>45204.571527777778</v>
      </c>
      <c r="F47010" t="s">
        <v>29</v>
      </c>
      <c r="G47010" s="1" t="s">
        <v>47030</v>
      </c>
      <c r="H47010" t="s">
        <v>22</v>
      </c>
      <c r="I47010">
        <v>9.8931165889999999</v>
      </c>
      <c r="J47010">
        <v>371.5866158</v>
      </c>
    </row>
    <row r="47011" spans="1:10" ht="42.75">
      <c r="A47011">
        <v>340929</v>
      </c>
      <c r="B47011" t="s">
        <v>10</v>
      </c>
      <c r="C47011">
        <v>3</v>
      </c>
      <c r="D47011">
        <v>66.407410530000007</v>
      </c>
      <c r="E47011" s="4">
        <v>45279.28125</v>
      </c>
      <c r="F47011" t="s">
        <v>11</v>
      </c>
      <c r="G47011" s="1" t="s">
        <v>47031</v>
      </c>
      <c r="H47011" t="s">
        <v>15</v>
      </c>
      <c r="I47011">
        <v>7.5161891970000001</v>
      </c>
      <c r="J47011">
        <v>184.24831169999999</v>
      </c>
    </row>
    <row r="47012" spans="1:10" ht="42.75">
      <c r="A47012">
        <v>205342</v>
      </c>
      <c r="B47012" t="s">
        <v>16</v>
      </c>
      <c r="C47012">
        <v>9</v>
      </c>
      <c r="D47012">
        <v>41.68616299</v>
      </c>
      <c r="E47012" s="4">
        <v>45095.806250000001</v>
      </c>
      <c r="F47012" t="s">
        <v>26</v>
      </c>
      <c r="G47012" s="1" t="s">
        <v>47032</v>
      </c>
      <c r="H47012" t="s">
        <v>22</v>
      </c>
      <c r="I47012">
        <v>11.34906591</v>
      </c>
      <c r="J47012">
        <v>332.5965559</v>
      </c>
    </row>
    <row r="47013" spans="1:10" ht="57">
      <c r="A47013">
        <v>71209</v>
      </c>
      <c r="B47013" t="s">
        <v>16</v>
      </c>
      <c r="C47013">
        <v>7</v>
      </c>
      <c r="D47013">
        <v>36.61690351</v>
      </c>
      <c r="E47013" s="4">
        <v>45383.438194444447</v>
      </c>
      <c r="F47013" t="s">
        <v>29</v>
      </c>
      <c r="G47013" s="1" t="s">
        <v>47033</v>
      </c>
      <c r="H47013" t="s">
        <v>15</v>
      </c>
      <c r="I47013">
        <v>1.759043277</v>
      </c>
      <c r="J47013">
        <v>251.80957430000001</v>
      </c>
    </row>
    <row r="47014" spans="1:10" ht="57">
      <c r="A47014">
        <v>737942</v>
      </c>
      <c r="B47014" t="s">
        <v>10</v>
      </c>
      <c r="C47014">
        <v>3</v>
      </c>
      <c r="D47014">
        <v>10.332896979999999</v>
      </c>
      <c r="E47014" s="4">
        <v>45244.442361111112</v>
      </c>
      <c r="F47014" t="s">
        <v>26</v>
      </c>
      <c r="G47014" s="1" t="s">
        <v>47034</v>
      </c>
      <c r="H47014" t="s">
        <v>22</v>
      </c>
      <c r="I47014">
        <v>4.4690749849999998</v>
      </c>
      <c r="J47014">
        <v>29.613336199999999</v>
      </c>
    </row>
    <row r="47015" spans="1:10" ht="57">
      <c r="A47015">
        <v>800020</v>
      </c>
      <c r="B47015" t="s">
        <v>18</v>
      </c>
      <c r="C47015">
        <v>2</v>
      </c>
      <c r="D47015">
        <v>12.771945629999999</v>
      </c>
      <c r="E47015" s="4">
        <v>45173.009722222225</v>
      </c>
      <c r="F47015" t="s">
        <v>11</v>
      </c>
      <c r="G47015" s="1" t="s">
        <v>47035</v>
      </c>
      <c r="H47015" t="s">
        <v>13</v>
      </c>
      <c r="I47015">
        <v>18.225506299999999</v>
      </c>
      <c r="J47015">
        <v>20.88838775</v>
      </c>
    </row>
    <row r="47016" spans="1:10" ht="57">
      <c r="A47016">
        <v>854206</v>
      </c>
      <c r="B47016" t="s">
        <v>28</v>
      </c>
      <c r="C47016">
        <v>2</v>
      </c>
      <c r="D47016">
        <v>53.234282890000003</v>
      </c>
      <c r="E47016" s="4">
        <v>45066.059027777781</v>
      </c>
      <c r="F47016" t="s">
        <v>19</v>
      </c>
      <c r="G47016" s="1" t="s">
        <v>47036</v>
      </c>
      <c r="H47016" t="s">
        <v>22</v>
      </c>
      <c r="I47016">
        <v>7.9096850090000004</v>
      </c>
      <c r="J47016">
        <v>98.047237600000003</v>
      </c>
    </row>
    <row r="47017" spans="1:10" ht="57">
      <c r="A47017">
        <v>356021</v>
      </c>
      <c r="B47017" t="s">
        <v>16</v>
      </c>
      <c r="C47017">
        <v>5</v>
      </c>
      <c r="D47017">
        <v>33.06992691</v>
      </c>
      <c r="E47017" s="4">
        <v>45248.367361111108</v>
      </c>
      <c r="F47017" t="s">
        <v>26</v>
      </c>
      <c r="G47017" s="1" t="s">
        <v>47037</v>
      </c>
      <c r="H47017" t="s">
        <v>15</v>
      </c>
      <c r="I47017">
        <v>10.0072709</v>
      </c>
      <c r="J47017">
        <v>148.80264869999999</v>
      </c>
    </row>
    <row r="47018" spans="1:10" ht="42.75">
      <c r="A47018">
        <v>863366</v>
      </c>
      <c r="B47018" t="s">
        <v>18</v>
      </c>
      <c r="C47018">
        <v>9</v>
      </c>
      <c r="D47018">
        <v>94.313645390000005</v>
      </c>
      <c r="E47018" s="4">
        <v>45376.568749999999</v>
      </c>
      <c r="F47018" t="s">
        <v>19</v>
      </c>
      <c r="G47018" s="1" t="s">
        <v>47038</v>
      </c>
      <c r="H47018" t="s">
        <v>15</v>
      </c>
      <c r="I47018">
        <v>6.3185820059999998</v>
      </c>
      <c r="J47018">
        <v>795.18924330000004</v>
      </c>
    </row>
    <row r="47019" spans="1:10" ht="28.5">
      <c r="A47019">
        <v>130670</v>
      </c>
      <c r="B47019" t="s">
        <v>16</v>
      </c>
      <c r="C47019">
        <v>2</v>
      </c>
      <c r="D47019">
        <v>60.148071809999998</v>
      </c>
      <c r="E47019" s="4">
        <v>45405.868055555555</v>
      </c>
      <c r="F47019" t="s">
        <v>29</v>
      </c>
      <c r="G47019" s="1" t="s">
        <v>47039</v>
      </c>
      <c r="H47019" t="s">
        <v>15</v>
      </c>
      <c r="I47019">
        <v>9.0012831010000003</v>
      </c>
      <c r="J47019">
        <v>109.4679472</v>
      </c>
    </row>
    <row r="47020" spans="1:10" ht="28.5">
      <c r="A47020">
        <v>130359</v>
      </c>
      <c r="B47020" t="s">
        <v>10</v>
      </c>
      <c r="C47020">
        <v>2</v>
      </c>
      <c r="D47020">
        <v>91.180624429999995</v>
      </c>
      <c r="E47020" s="4">
        <v>45210.845833333333</v>
      </c>
      <c r="F47020" t="s">
        <v>19</v>
      </c>
      <c r="G47020" s="1" t="s">
        <v>47040</v>
      </c>
      <c r="H47020" t="s">
        <v>22</v>
      </c>
      <c r="I47020">
        <v>9.9793633709999998</v>
      </c>
      <c r="J47020">
        <v>164.16275719999999</v>
      </c>
    </row>
    <row r="47021" spans="1:10" ht="57">
      <c r="A47021">
        <v>84666</v>
      </c>
      <c r="B47021" t="s">
        <v>10</v>
      </c>
      <c r="C47021">
        <v>8</v>
      </c>
      <c r="D47021">
        <v>28.275935069999999</v>
      </c>
      <c r="E47021" s="4">
        <v>45386.679861111108</v>
      </c>
      <c r="F47021" t="s">
        <v>29</v>
      </c>
      <c r="G47021" s="1" t="s">
        <v>47041</v>
      </c>
      <c r="H47021" t="s">
        <v>25</v>
      </c>
      <c r="I47021">
        <v>13.3022256</v>
      </c>
      <c r="J47021">
        <v>196.11685120000001</v>
      </c>
    </row>
    <row r="47022" spans="1:10" ht="57">
      <c r="A47022">
        <v>427124</v>
      </c>
      <c r="B47022" t="s">
        <v>28</v>
      </c>
      <c r="C47022">
        <v>3</v>
      </c>
      <c r="D47022">
        <v>21.063999150000001</v>
      </c>
      <c r="E47022" s="4">
        <v>45333.818055555559</v>
      </c>
      <c r="F47022" t="s">
        <v>26</v>
      </c>
      <c r="G47022" s="1" t="s">
        <v>47042</v>
      </c>
      <c r="H47022" t="s">
        <v>15</v>
      </c>
      <c r="I47022">
        <v>16.907380369999998</v>
      </c>
      <c r="J47022">
        <v>52.507886079999999</v>
      </c>
    </row>
    <row r="47023" spans="1:10" ht="57">
      <c r="A47023">
        <v>515510</v>
      </c>
      <c r="B47023" t="s">
        <v>18</v>
      </c>
      <c r="C47023">
        <v>3</v>
      </c>
      <c r="D47023">
        <v>84.987435140000002</v>
      </c>
      <c r="E47023" s="4">
        <v>45348.852777777778</v>
      </c>
      <c r="F47023" t="s">
        <v>29</v>
      </c>
      <c r="G47023" s="1" t="s">
        <v>47043</v>
      </c>
      <c r="H47023" t="s">
        <v>25</v>
      </c>
      <c r="I47023">
        <v>3.969077102</v>
      </c>
      <c r="J47023">
        <v>244.84265490000001</v>
      </c>
    </row>
    <row r="47024" spans="1:10" ht="57">
      <c r="A47024">
        <v>496259</v>
      </c>
      <c r="B47024" t="s">
        <v>16</v>
      </c>
      <c r="C47024">
        <v>6</v>
      </c>
      <c r="D47024">
        <v>64.847129949999996</v>
      </c>
      <c r="E47024" s="4">
        <v>45195.37777777778</v>
      </c>
      <c r="F47024" t="s">
        <v>19</v>
      </c>
      <c r="G47024" s="1" t="s">
        <v>47044</v>
      </c>
      <c r="H47024" t="s">
        <v>22</v>
      </c>
      <c r="I47024">
        <v>8.0554467750000001</v>
      </c>
      <c r="J47024">
        <v>357.74042350000002</v>
      </c>
    </row>
    <row r="47025" spans="1:10" ht="57">
      <c r="A47025">
        <v>501736</v>
      </c>
      <c r="B47025" t="s">
        <v>16</v>
      </c>
      <c r="C47025">
        <v>6</v>
      </c>
      <c r="D47025">
        <v>73.829997180000007</v>
      </c>
      <c r="E47025" s="4">
        <v>45182.902777777781</v>
      </c>
      <c r="F47025" t="s">
        <v>19</v>
      </c>
      <c r="G47025" s="1" t="s">
        <v>47045</v>
      </c>
      <c r="H47025" t="s">
        <v>25</v>
      </c>
      <c r="I47025">
        <v>14.64179629</v>
      </c>
      <c r="J47025">
        <v>378.11975640000003</v>
      </c>
    </row>
    <row r="47026" spans="1:10" ht="42.75">
      <c r="A47026">
        <v>352085</v>
      </c>
      <c r="B47026" t="s">
        <v>28</v>
      </c>
      <c r="C47026">
        <v>6</v>
      </c>
      <c r="D47026">
        <v>59.690869569999997</v>
      </c>
      <c r="E47026" s="4">
        <v>45332.226388888892</v>
      </c>
      <c r="F47026" t="s">
        <v>29</v>
      </c>
      <c r="G47026" s="1" t="s">
        <v>47046</v>
      </c>
      <c r="H47026" t="s">
        <v>13</v>
      </c>
      <c r="I47026">
        <v>9.1860553490000001</v>
      </c>
      <c r="J47026">
        <v>325.24579949999998</v>
      </c>
    </row>
    <row r="47027" spans="1:10" ht="42.75">
      <c r="A47027">
        <v>630414</v>
      </c>
      <c r="B47027" t="s">
        <v>10</v>
      </c>
      <c r="C47027">
        <v>5</v>
      </c>
      <c r="D47027">
        <v>42.173512430000002</v>
      </c>
      <c r="E47027" s="4">
        <v>45104.542361111111</v>
      </c>
      <c r="F47027" t="s">
        <v>19</v>
      </c>
      <c r="G47027" s="1" t="s">
        <v>47047</v>
      </c>
      <c r="H47027" t="s">
        <v>22</v>
      </c>
      <c r="I47027">
        <v>8.6542514330000007</v>
      </c>
      <c r="J47027">
        <v>192.61855310000001</v>
      </c>
    </row>
    <row r="47028" spans="1:10" ht="71.25">
      <c r="A47028">
        <v>649085</v>
      </c>
      <c r="B47028" t="s">
        <v>28</v>
      </c>
      <c r="C47028">
        <v>4</v>
      </c>
      <c r="D47028">
        <v>35.965191709999999</v>
      </c>
      <c r="E47028" s="4">
        <v>45408.568055555559</v>
      </c>
      <c r="F47028" t="s">
        <v>11</v>
      </c>
      <c r="G47028" s="1" t="s">
        <v>47048</v>
      </c>
      <c r="H47028" t="s">
        <v>13</v>
      </c>
      <c r="I47028">
        <v>15.277713029999999</v>
      </c>
      <c r="J47028">
        <v>121.8821317</v>
      </c>
    </row>
    <row r="47029" spans="1:10" ht="85.5">
      <c r="A47029">
        <v>281955</v>
      </c>
      <c r="B47029" t="s">
        <v>16</v>
      </c>
      <c r="C47029">
        <v>9</v>
      </c>
      <c r="D47029">
        <v>18.575017240000001</v>
      </c>
      <c r="E47029" s="4">
        <v>45284.241666666669</v>
      </c>
      <c r="F47029" t="s">
        <v>26</v>
      </c>
      <c r="G47029" s="1" t="s">
        <v>47049</v>
      </c>
      <c r="H47029" t="s">
        <v>22</v>
      </c>
      <c r="I47029">
        <v>11.44881236</v>
      </c>
      <c r="J47029">
        <v>148.03558530000001</v>
      </c>
    </row>
    <row r="47030" spans="1:10" ht="71.25">
      <c r="A47030">
        <v>748504</v>
      </c>
      <c r="B47030" t="s">
        <v>28</v>
      </c>
      <c r="C47030">
        <v>4</v>
      </c>
      <c r="D47030">
        <v>17.175532709999999</v>
      </c>
      <c r="E47030" s="4">
        <v>45120.577777777777</v>
      </c>
      <c r="F47030" t="s">
        <v>26</v>
      </c>
      <c r="G47030" s="1" t="s">
        <v>47050</v>
      </c>
      <c r="H47030" t="s">
        <v>25</v>
      </c>
      <c r="I47030">
        <v>11.35932126</v>
      </c>
      <c r="J47030">
        <v>60.89803508</v>
      </c>
    </row>
    <row r="47031" spans="1:10" ht="57">
      <c r="A47031">
        <v>593416</v>
      </c>
      <c r="B47031" t="s">
        <v>28</v>
      </c>
      <c r="C47031">
        <v>1</v>
      </c>
      <c r="D47031">
        <v>50.509324710000001</v>
      </c>
      <c r="E47031" s="4">
        <v>45395.001388888886</v>
      </c>
      <c r="F47031" t="s">
        <v>11</v>
      </c>
      <c r="G47031" s="1" t="s">
        <v>47051</v>
      </c>
      <c r="H47031" t="s">
        <v>13</v>
      </c>
      <c r="I47031">
        <v>17.678938299999999</v>
      </c>
      <c r="J47031">
        <v>41.579812359999998</v>
      </c>
    </row>
    <row r="47032" spans="1:10" ht="57">
      <c r="A47032">
        <v>863307</v>
      </c>
      <c r="B47032" t="s">
        <v>16</v>
      </c>
      <c r="C47032">
        <v>8</v>
      </c>
      <c r="D47032">
        <v>36.324726320000003</v>
      </c>
      <c r="E47032" s="4">
        <v>45207.125</v>
      </c>
      <c r="F47032" t="s">
        <v>11</v>
      </c>
      <c r="G47032" s="1" t="s">
        <v>47052</v>
      </c>
      <c r="H47032" t="s">
        <v>13</v>
      </c>
      <c r="I47032">
        <v>11.99885892</v>
      </c>
      <c r="J47032">
        <v>255.72938920000001</v>
      </c>
    </row>
    <row r="47033" spans="1:10" ht="57">
      <c r="A47033">
        <v>295556</v>
      </c>
      <c r="B47033" t="s">
        <v>10</v>
      </c>
      <c r="C47033">
        <v>8</v>
      </c>
      <c r="D47033">
        <v>62.11504223</v>
      </c>
      <c r="E47033" s="4">
        <v>45384.541666666664</v>
      </c>
      <c r="F47033" t="s">
        <v>11</v>
      </c>
      <c r="G47033" s="1" t="s">
        <v>47053</v>
      </c>
      <c r="H47033" t="s">
        <v>13</v>
      </c>
      <c r="I47033">
        <v>2.6218382220000001</v>
      </c>
      <c r="J47033">
        <v>483.89189049999999</v>
      </c>
    </row>
    <row r="47034" spans="1:10" ht="57">
      <c r="A47034">
        <v>666766</v>
      </c>
      <c r="B47034" t="s">
        <v>16</v>
      </c>
      <c r="C47034">
        <v>3</v>
      </c>
      <c r="D47034">
        <v>73.784769909999994</v>
      </c>
      <c r="E47034" s="4">
        <v>45090.924305555556</v>
      </c>
      <c r="F47034" t="s">
        <v>11</v>
      </c>
      <c r="G47034" s="1" t="s">
        <v>47054</v>
      </c>
      <c r="H47034" t="s">
        <v>22</v>
      </c>
      <c r="I47034">
        <v>13.364976070000001</v>
      </c>
      <c r="J47034">
        <v>191.7703592</v>
      </c>
    </row>
    <row r="47035" spans="1:10" ht="85.5">
      <c r="A47035">
        <v>121137</v>
      </c>
      <c r="B47035" t="s">
        <v>10</v>
      </c>
      <c r="C47035">
        <v>9</v>
      </c>
      <c r="D47035">
        <v>68.910568670000004</v>
      </c>
      <c r="E47035" s="4">
        <v>45235.993750000001</v>
      </c>
      <c r="F47035" t="s">
        <v>26</v>
      </c>
      <c r="G47035" s="1" t="s">
        <v>47055</v>
      </c>
      <c r="H47035" t="s">
        <v>25</v>
      </c>
      <c r="I47035">
        <v>13.110401939999999</v>
      </c>
      <c r="J47035">
        <v>538.88504520000004</v>
      </c>
    </row>
    <row r="47036" spans="1:10" ht="71.25">
      <c r="A47036">
        <v>654371</v>
      </c>
      <c r="B47036" t="s">
        <v>10</v>
      </c>
      <c r="C47036">
        <v>7</v>
      </c>
      <c r="D47036">
        <v>89.482393619999996</v>
      </c>
      <c r="E47036" s="4">
        <v>45406.027083333334</v>
      </c>
      <c r="F47036" t="s">
        <v>29</v>
      </c>
      <c r="G47036" s="1" t="s">
        <v>47056</v>
      </c>
      <c r="H47036" t="s">
        <v>25</v>
      </c>
      <c r="I47036">
        <v>3.8239652529999999</v>
      </c>
      <c r="J47036">
        <v>602.42432589999999</v>
      </c>
    </row>
    <row r="47037" spans="1:10" ht="57">
      <c r="A47037">
        <v>217323</v>
      </c>
      <c r="B47037" t="s">
        <v>10</v>
      </c>
      <c r="C47037">
        <v>7</v>
      </c>
      <c r="D47037">
        <v>76.119052479999993</v>
      </c>
      <c r="E47037" s="4">
        <v>45095.147916666669</v>
      </c>
      <c r="F47037" t="s">
        <v>19</v>
      </c>
      <c r="G47037" s="1" t="s">
        <v>47057</v>
      </c>
      <c r="H47037" t="s">
        <v>15</v>
      </c>
      <c r="I47037">
        <v>11.800678639999999</v>
      </c>
      <c r="J47037">
        <v>469.95541400000002</v>
      </c>
    </row>
    <row r="47038" spans="1:10" ht="57">
      <c r="A47038">
        <v>197101</v>
      </c>
      <c r="B47038" t="s">
        <v>18</v>
      </c>
      <c r="C47038">
        <v>5</v>
      </c>
      <c r="D47038">
        <v>45.48935488</v>
      </c>
      <c r="E47038" s="4">
        <v>45215.831250000003</v>
      </c>
      <c r="F47038" t="s">
        <v>19</v>
      </c>
      <c r="G47038" s="1" t="s">
        <v>47058</v>
      </c>
      <c r="H47038" t="s">
        <v>13</v>
      </c>
      <c r="I47038">
        <v>14.570484370000001</v>
      </c>
      <c r="J47038">
        <v>194.30667769999999</v>
      </c>
    </row>
    <row r="47039" spans="1:10" ht="57">
      <c r="A47039">
        <v>667781</v>
      </c>
      <c r="B47039" t="s">
        <v>10</v>
      </c>
      <c r="C47039">
        <v>3</v>
      </c>
      <c r="D47039">
        <v>42.461093910000002</v>
      </c>
      <c r="E47039" s="4">
        <v>45189.554166666669</v>
      </c>
      <c r="F47039" t="s">
        <v>26</v>
      </c>
      <c r="G47039" s="1" t="s">
        <v>47059</v>
      </c>
      <c r="H47039" t="s">
        <v>13</v>
      </c>
      <c r="I47039">
        <v>13.767794090000001</v>
      </c>
      <c r="J47039">
        <v>109.8454138</v>
      </c>
    </row>
    <row r="47040" spans="1:10" ht="57">
      <c r="A47040">
        <v>721366</v>
      </c>
      <c r="B47040" t="s">
        <v>18</v>
      </c>
      <c r="C47040">
        <v>5</v>
      </c>
      <c r="D47040">
        <v>15.434267999999999</v>
      </c>
      <c r="E47040" s="4">
        <v>45258.486111111109</v>
      </c>
      <c r="F47040" t="s">
        <v>29</v>
      </c>
      <c r="G47040" s="1" t="s">
        <v>47060</v>
      </c>
      <c r="H47040" t="s">
        <v>25</v>
      </c>
      <c r="I47040">
        <v>12.5937199</v>
      </c>
      <c r="J47040">
        <v>67.452597609999998</v>
      </c>
    </row>
    <row r="47041" spans="1:10" ht="57">
      <c r="A47041">
        <v>220930</v>
      </c>
      <c r="B47041" t="s">
        <v>16</v>
      </c>
      <c r="C47041">
        <v>3</v>
      </c>
      <c r="D47041">
        <v>59.632223400000001</v>
      </c>
      <c r="E47041" s="4">
        <v>45325.206250000003</v>
      </c>
      <c r="F47041" t="s">
        <v>19</v>
      </c>
      <c r="G47041" s="1" t="s">
        <v>47061</v>
      </c>
      <c r="H47041" t="s">
        <v>22</v>
      </c>
      <c r="I47041">
        <v>1.7456556219999999</v>
      </c>
      <c r="J47041">
        <v>175.77375040000001</v>
      </c>
    </row>
    <row r="47042" spans="1:10" ht="57">
      <c r="A47042">
        <v>858502</v>
      </c>
      <c r="B47042" t="s">
        <v>16</v>
      </c>
      <c r="C47042">
        <v>3</v>
      </c>
      <c r="D47042">
        <v>71.065188860000006</v>
      </c>
      <c r="E47042" s="4">
        <v>45111.614583333336</v>
      </c>
      <c r="F47042" t="s">
        <v>26</v>
      </c>
      <c r="G47042" s="1" t="s">
        <v>47062</v>
      </c>
      <c r="H47042" t="s">
        <v>22</v>
      </c>
      <c r="I47042">
        <v>13.88394218</v>
      </c>
      <c r="J47042">
        <v>183.59561740000001</v>
      </c>
    </row>
    <row r="47043" spans="1:10" ht="57">
      <c r="A47043">
        <v>233535</v>
      </c>
      <c r="B47043" t="s">
        <v>16</v>
      </c>
      <c r="C47043">
        <v>1</v>
      </c>
      <c r="D47043">
        <v>38.648897599999998</v>
      </c>
      <c r="E47043" s="4">
        <v>45258.024305555555</v>
      </c>
      <c r="F47043" t="s">
        <v>19</v>
      </c>
      <c r="G47043" s="1" t="s">
        <v>47063</v>
      </c>
      <c r="H47043" t="s">
        <v>25</v>
      </c>
      <c r="I47043">
        <v>9.6243223990000004</v>
      </c>
      <c r="J47043">
        <v>34.929203090000001</v>
      </c>
    </row>
    <row r="47044" spans="1:10" ht="71.25">
      <c r="A47044">
        <v>542934</v>
      </c>
      <c r="B47044" t="s">
        <v>10</v>
      </c>
      <c r="C47044">
        <v>4</v>
      </c>
      <c r="D47044">
        <v>86.175531660000004</v>
      </c>
      <c r="E47044" s="4">
        <v>45158.645833333336</v>
      </c>
      <c r="F47044" t="s">
        <v>29</v>
      </c>
      <c r="G47044" s="1" t="s">
        <v>47064</v>
      </c>
      <c r="H47044" t="s">
        <v>22</v>
      </c>
      <c r="I47044">
        <v>5.0548843640000003</v>
      </c>
      <c r="J47044">
        <v>327.27783269999998</v>
      </c>
    </row>
    <row r="47045" spans="1:10" ht="71.25">
      <c r="A47045">
        <v>47975</v>
      </c>
      <c r="B47045" t="s">
        <v>16</v>
      </c>
      <c r="C47045">
        <v>9</v>
      </c>
      <c r="D47045">
        <v>42.540531450000003</v>
      </c>
      <c r="E47045" s="4">
        <v>45074.085416666669</v>
      </c>
      <c r="F47045" t="s">
        <v>19</v>
      </c>
      <c r="G47045" s="1" t="s">
        <v>47065</v>
      </c>
      <c r="H47045" t="s">
        <v>15</v>
      </c>
      <c r="I47045">
        <v>4.0854519690000002</v>
      </c>
      <c r="J47045">
        <v>367.22302630000001</v>
      </c>
    </row>
    <row r="47046" spans="1:10" ht="71.25">
      <c r="A47046">
        <v>518107</v>
      </c>
      <c r="B47046" t="s">
        <v>10</v>
      </c>
      <c r="C47046">
        <v>6</v>
      </c>
      <c r="D47046">
        <v>42.152286670000002</v>
      </c>
      <c r="E47046" s="4">
        <v>45397.929861111108</v>
      </c>
      <c r="F47046" t="s">
        <v>19</v>
      </c>
      <c r="G47046" s="1" t="s">
        <v>47066</v>
      </c>
      <c r="H47046" t="s">
        <v>22</v>
      </c>
      <c r="I47046">
        <v>4.9510463309999997</v>
      </c>
      <c r="J47046">
        <v>240.39184460000001</v>
      </c>
    </row>
    <row r="47047" spans="1:10" ht="57">
      <c r="A47047">
        <v>614191</v>
      </c>
      <c r="B47047" t="s">
        <v>18</v>
      </c>
      <c r="C47047">
        <v>6</v>
      </c>
      <c r="D47047">
        <v>38.554798910000002</v>
      </c>
      <c r="E47047" s="4">
        <v>45166.830555555556</v>
      </c>
      <c r="F47047" t="s">
        <v>19</v>
      </c>
      <c r="G47047" s="1" t="s">
        <v>47067</v>
      </c>
      <c r="H47047" t="s">
        <v>15</v>
      </c>
      <c r="I47047">
        <v>17.189068039999999</v>
      </c>
      <c r="J47047">
        <v>191.56552980000001</v>
      </c>
    </row>
    <row r="47048" spans="1:10" ht="42.75">
      <c r="A47048">
        <v>549354</v>
      </c>
      <c r="B47048" t="s">
        <v>18</v>
      </c>
      <c r="C47048">
        <v>6</v>
      </c>
      <c r="D47048">
        <v>18.472138659999999</v>
      </c>
      <c r="E47048" s="4">
        <v>45332.311805555553</v>
      </c>
      <c r="F47048" t="s">
        <v>29</v>
      </c>
      <c r="G47048" s="1" t="s">
        <v>47068</v>
      </c>
      <c r="H47048" t="s">
        <v>25</v>
      </c>
      <c r="I47048">
        <v>2.2063889159999999</v>
      </c>
      <c r="J47048">
        <v>108.38742860000001</v>
      </c>
    </row>
    <row r="47049" spans="1:10" ht="57">
      <c r="A47049">
        <v>619403</v>
      </c>
      <c r="B47049" t="s">
        <v>16</v>
      </c>
      <c r="C47049">
        <v>5</v>
      </c>
      <c r="D47049">
        <v>99.405244280000005</v>
      </c>
      <c r="E47049" s="4">
        <v>45339.78402777778</v>
      </c>
      <c r="F47049" t="s">
        <v>29</v>
      </c>
      <c r="G47049" s="1" t="s">
        <v>47069</v>
      </c>
      <c r="H47049" t="s">
        <v>15</v>
      </c>
      <c r="I47049">
        <v>6.8712545819999997</v>
      </c>
      <c r="J47049">
        <v>462.87428440000002</v>
      </c>
    </row>
    <row r="47050" spans="1:10" ht="71.25">
      <c r="A47050">
        <v>211820</v>
      </c>
      <c r="B47050" t="s">
        <v>10</v>
      </c>
      <c r="C47050">
        <v>2</v>
      </c>
      <c r="D47050">
        <v>53.518407920000001</v>
      </c>
      <c r="E47050" s="4">
        <v>45289.40902777778</v>
      </c>
      <c r="F47050" t="s">
        <v>19</v>
      </c>
      <c r="G47050" s="1" t="s">
        <v>47070</v>
      </c>
      <c r="H47050" t="s">
        <v>15</v>
      </c>
      <c r="I47050">
        <v>8.3379565800000002</v>
      </c>
      <c r="J47050">
        <v>98.112132619999997</v>
      </c>
    </row>
    <row r="47051" spans="1:10" ht="71.25">
      <c r="A47051">
        <v>552794</v>
      </c>
      <c r="B47051" t="s">
        <v>28</v>
      </c>
      <c r="C47051">
        <v>5</v>
      </c>
      <c r="D47051">
        <v>94.569334749999996</v>
      </c>
      <c r="E47051" s="4">
        <v>45063.995833333334</v>
      </c>
      <c r="F47051" t="s">
        <v>29</v>
      </c>
      <c r="G47051" s="1" t="s">
        <v>47071</v>
      </c>
      <c r="H47051" t="s">
        <v>22</v>
      </c>
      <c r="I47051">
        <v>9.5890843869999998</v>
      </c>
      <c r="J47051">
        <v>427.50500720000002</v>
      </c>
    </row>
    <row r="47052" spans="1:10" ht="57">
      <c r="A47052">
        <v>650520</v>
      </c>
      <c r="B47052" t="s">
        <v>28</v>
      </c>
      <c r="C47052">
        <v>3</v>
      </c>
      <c r="D47052">
        <v>61.735052959999997</v>
      </c>
      <c r="E47052" s="4">
        <v>45354.770138888889</v>
      </c>
      <c r="F47052" t="s">
        <v>26</v>
      </c>
      <c r="G47052" s="1" t="s">
        <v>47072</v>
      </c>
      <c r="H47052" t="s">
        <v>22</v>
      </c>
      <c r="I47052">
        <v>17.58434909</v>
      </c>
      <c r="J47052">
        <v>152.63803720000001</v>
      </c>
    </row>
    <row r="47053" spans="1:10" ht="71.25">
      <c r="A47053">
        <v>246050</v>
      </c>
      <c r="B47053" t="s">
        <v>16</v>
      </c>
      <c r="C47053">
        <v>2</v>
      </c>
      <c r="D47053">
        <v>88.16213553</v>
      </c>
      <c r="E47053" s="4">
        <v>45349.552777777775</v>
      </c>
      <c r="F47053" t="s">
        <v>11</v>
      </c>
      <c r="G47053" s="1" t="s">
        <v>47073</v>
      </c>
      <c r="H47053" t="s">
        <v>22</v>
      </c>
      <c r="I47053">
        <v>17.343293939999999</v>
      </c>
      <c r="J47053">
        <v>145.7438344</v>
      </c>
    </row>
    <row r="47054" spans="1:10" ht="28.5">
      <c r="A47054">
        <v>911521</v>
      </c>
      <c r="B47054" t="s">
        <v>10</v>
      </c>
      <c r="C47054">
        <v>4</v>
      </c>
      <c r="D47054">
        <v>64.209735069999994</v>
      </c>
      <c r="E47054" s="4">
        <v>45316.84097222222</v>
      </c>
      <c r="F47054" t="s">
        <v>29</v>
      </c>
      <c r="G47054" s="1" t="s">
        <v>47074</v>
      </c>
      <c r="H47054" t="s">
        <v>13</v>
      </c>
      <c r="I47054">
        <v>9.5852831070000004</v>
      </c>
      <c r="J47054">
        <v>232.22020069999999</v>
      </c>
    </row>
    <row r="47055" spans="1:10" ht="71.25">
      <c r="A47055">
        <v>211659</v>
      </c>
      <c r="B47055" t="s">
        <v>10</v>
      </c>
      <c r="C47055">
        <v>9</v>
      </c>
      <c r="D47055">
        <v>68.330767980000005</v>
      </c>
      <c r="E47055" s="4">
        <v>45279.329861111109</v>
      </c>
      <c r="F47055" t="s">
        <v>29</v>
      </c>
      <c r="G47055" s="1" t="s">
        <v>47075</v>
      </c>
      <c r="H47055" t="s">
        <v>15</v>
      </c>
      <c r="I47055">
        <v>13.789751150000001</v>
      </c>
      <c r="J47055">
        <v>530.17312609999999</v>
      </c>
    </row>
    <row r="47056" spans="1:10" ht="57">
      <c r="A47056">
        <v>628670</v>
      </c>
      <c r="B47056" t="s">
        <v>16</v>
      </c>
      <c r="C47056">
        <v>7</v>
      </c>
      <c r="D47056">
        <v>95.564783750000004</v>
      </c>
      <c r="E47056" s="4">
        <v>45152.209027777775</v>
      </c>
      <c r="F47056" t="s">
        <v>29</v>
      </c>
      <c r="G47056" s="1" t="s">
        <v>47076</v>
      </c>
      <c r="H47056" t="s">
        <v>22</v>
      </c>
      <c r="I47056">
        <v>7.8174421929999998</v>
      </c>
      <c r="J47056">
        <v>616.65843419999999</v>
      </c>
    </row>
    <row r="47057" spans="1:10" ht="71.25">
      <c r="A47057">
        <v>458687</v>
      </c>
      <c r="B47057" t="s">
        <v>18</v>
      </c>
      <c r="C47057">
        <v>9</v>
      </c>
      <c r="D47057">
        <v>78.590405189999998</v>
      </c>
      <c r="E47057" s="4">
        <v>45305.677777777775</v>
      </c>
      <c r="F47057" t="s">
        <v>29</v>
      </c>
      <c r="G47057" s="1" t="s">
        <v>47077</v>
      </c>
      <c r="H47057" t="s">
        <v>22</v>
      </c>
      <c r="I47057">
        <v>18.505052209999999</v>
      </c>
      <c r="J47057">
        <v>576.42488709999998</v>
      </c>
    </row>
    <row r="47058" spans="1:10" ht="57">
      <c r="A47058">
        <v>720210</v>
      </c>
      <c r="B47058" t="s">
        <v>28</v>
      </c>
      <c r="C47058">
        <v>3</v>
      </c>
      <c r="D47058">
        <v>26.03943288</v>
      </c>
      <c r="E47058" s="4">
        <v>45146.711805555555</v>
      </c>
      <c r="F47058" t="s">
        <v>26</v>
      </c>
      <c r="G47058" s="1" t="s">
        <v>47078</v>
      </c>
      <c r="H47058" t="s">
        <v>13</v>
      </c>
      <c r="I47058">
        <v>2.4914044739999999</v>
      </c>
      <c r="J47058">
        <v>76.17205586</v>
      </c>
    </row>
    <row r="47059" spans="1:10" ht="71.25">
      <c r="A47059">
        <v>918267</v>
      </c>
      <c r="B47059" t="s">
        <v>18</v>
      </c>
      <c r="C47059">
        <v>2</v>
      </c>
      <c r="D47059">
        <v>69.22521983</v>
      </c>
      <c r="E47059" s="4">
        <v>45285.644444444442</v>
      </c>
      <c r="F47059" t="s">
        <v>26</v>
      </c>
      <c r="G47059" s="1" t="s">
        <v>47079</v>
      </c>
      <c r="H47059" t="s">
        <v>25</v>
      </c>
      <c r="I47059">
        <v>4.739200093</v>
      </c>
      <c r="J47059">
        <v>131.8889963</v>
      </c>
    </row>
    <row r="47060" spans="1:10" ht="57">
      <c r="A47060">
        <v>992733</v>
      </c>
      <c r="B47060" t="s">
        <v>18</v>
      </c>
      <c r="C47060">
        <v>9</v>
      </c>
      <c r="D47060">
        <v>40.531198289999999</v>
      </c>
      <c r="E47060" s="4">
        <v>45249.768750000003</v>
      </c>
      <c r="F47060" t="s">
        <v>26</v>
      </c>
      <c r="G47060" s="1" t="s">
        <v>47080</v>
      </c>
      <c r="H47060" t="s">
        <v>22</v>
      </c>
      <c r="I47060">
        <v>9.035962176</v>
      </c>
      <c r="J47060">
        <v>331.81933090000001</v>
      </c>
    </row>
    <row r="47061" spans="1:10" ht="57">
      <c r="A47061">
        <v>919649</v>
      </c>
      <c r="B47061" t="s">
        <v>28</v>
      </c>
      <c r="C47061">
        <v>6</v>
      </c>
      <c r="D47061">
        <v>46.592544150000002</v>
      </c>
      <c r="E47061" s="4">
        <v>45106.553472222222</v>
      </c>
      <c r="F47061" t="s">
        <v>11</v>
      </c>
      <c r="G47061" s="1" t="s">
        <v>47081</v>
      </c>
      <c r="H47061" t="s">
        <v>22</v>
      </c>
      <c r="I47061">
        <v>13.950427149999999</v>
      </c>
      <c r="J47061">
        <v>240.5561113</v>
      </c>
    </row>
    <row r="47062" spans="1:10" ht="57">
      <c r="A47062">
        <v>440570</v>
      </c>
      <c r="B47062" t="s">
        <v>28</v>
      </c>
      <c r="C47062">
        <v>4</v>
      </c>
      <c r="D47062">
        <v>88.178654969999997</v>
      </c>
      <c r="E47062" s="4">
        <v>45148.352083333331</v>
      </c>
      <c r="F47062" t="s">
        <v>26</v>
      </c>
      <c r="G47062" s="1" t="s">
        <v>47082</v>
      </c>
      <c r="H47062" t="s">
        <v>22</v>
      </c>
      <c r="I47062">
        <v>2.3594398459999999</v>
      </c>
      <c r="J47062">
        <v>344.39253059999999</v>
      </c>
    </row>
    <row r="47063" spans="1:10" ht="57">
      <c r="A47063">
        <v>926373</v>
      </c>
      <c r="B47063" t="s">
        <v>10</v>
      </c>
      <c r="C47063">
        <v>4</v>
      </c>
      <c r="D47063">
        <v>86.786583320000005</v>
      </c>
      <c r="E47063" s="4">
        <v>45062.859027777777</v>
      </c>
      <c r="F47063" t="s">
        <v>11</v>
      </c>
      <c r="G47063" s="1" t="s">
        <v>47083</v>
      </c>
      <c r="H47063" t="s">
        <v>15</v>
      </c>
      <c r="I47063">
        <v>3.1838816479999998</v>
      </c>
      <c r="J47063">
        <v>336.0936049</v>
      </c>
    </row>
    <row r="47064" spans="1:10" ht="71.25">
      <c r="A47064">
        <v>34036</v>
      </c>
      <c r="B47064" t="s">
        <v>16</v>
      </c>
      <c r="C47064">
        <v>6</v>
      </c>
      <c r="D47064">
        <v>41.795863179999998</v>
      </c>
      <c r="E47064" s="4">
        <v>45322.826388888891</v>
      </c>
      <c r="F47064" t="s">
        <v>26</v>
      </c>
      <c r="G47064" s="1" t="s">
        <v>47084</v>
      </c>
      <c r="H47064" t="s">
        <v>22</v>
      </c>
      <c r="I47064">
        <v>10.6125755</v>
      </c>
      <c r="J47064">
        <v>224.1614739</v>
      </c>
    </row>
    <row r="47065" spans="1:10" ht="57">
      <c r="A47065">
        <v>297118</v>
      </c>
      <c r="B47065" t="s">
        <v>28</v>
      </c>
      <c r="C47065">
        <v>7</v>
      </c>
      <c r="D47065">
        <v>91.675715139999994</v>
      </c>
      <c r="E47065" s="4">
        <v>45157.035416666666</v>
      </c>
      <c r="F47065" t="s">
        <v>26</v>
      </c>
      <c r="G47065" s="1" t="s">
        <v>47085</v>
      </c>
      <c r="H47065" t="s">
        <v>15</v>
      </c>
      <c r="I47065">
        <v>0.104832036</v>
      </c>
      <c r="J47065">
        <v>641.0572674</v>
      </c>
    </row>
    <row r="47066" spans="1:10" ht="57">
      <c r="A47066">
        <v>69704</v>
      </c>
      <c r="B47066" t="s">
        <v>16</v>
      </c>
      <c r="C47066">
        <v>5</v>
      </c>
      <c r="D47066">
        <v>52.640331250000003</v>
      </c>
      <c r="E47066" s="4">
        <v>45143.609722222223</v>
      </c>
      <c r="F47066" t="s">
        <v>19</v>
      </c>
      <c r="G47066" s="1" t="s">
        <v>47086</v>
      </c>
      <c r="H47066" t="s">
        <v>22</v>
      </c>
      <c r="I47066">
        <v>19.069432169999999</v>
      </c>
      <c r="J47066">
        <v>213.0105949</v>
      </c>
    </row>
    <row r="47067" spans="1:10" ht="71.25">
      <c r="A47067">
        <v>328110</v>
      </c>
      <c r="B47067" t="s">
        <v>10</v>
      </c>
      <c r="C47067">
        <v>8</v>
      </c>
      <c r="D47067">
        <v>35.680267379999997</v>
      </c>
      <c r="E47067" s="4">
        <v>45302.765972222223</v>
      </c>
      <c r="F47067" t="s">
        <v>29</v>
      </c>
      <c r="G47067" s="1" t="s">
        <v>47087</v>
      </c>
      <c r="H47067" t="s">
        <v>25</v>
      </c>
      <c r="I47067">
        <v>4.6380601080000003</v>
      </c>
      <c r="J47067">
        <v>272.20316109999999</v>
      </c>
    </row>
    <row r="47068" spans="1:10" ht="71.25">
      <c r="A47068">
        <v>338443</v>
      </c>
      <c r="B47068" t="s">
        <v>28</v>
      </c>
      <c r="C47068">
        <v>1</v>
      </c>
      <c r="D47068">
        <v>13.947218080000001</v>
      </c>
      <c r="E47068" s="4">
        <v>45316.958333333336</v>
      </c>
      <c r="F47068" t="s">
        <v>26</v>
      </c>
      <c r="G47068" s="1" t="s">
        <v>47088</v>
      </c>
      <c r="H47068" t="s">
        <v>22</v>
      </c>
      <c r="I47068">
        <v>18.33736154</v>
      </c>
      <c r="J47068">
        <v>11.38966628</v>
      </c>
    </row>
    <row r="47069" spans="1:10" ht="42.75">
      <c r="A47069">
        <v>30982</v>
      </c>
      <c r="B47069" t="s">
        <v>16</v>
      </c>
      <c r="C47069">
        <v>1</v>
      </c>
      <c r="D47069">
        <v>37.887151150000001</v>
      </c>
      <c r="E47069" s="4">
        <v>45400.582638888889</v>
      </c>
      <c r="F47069" t="s">
        <v>29</v>
      </c>
      <c r="G47069" s="1" t="s">
        <v>47089</v>
      </c>
      <c r="H47069" t="s">
        <v>15</v>
      </c>
      <c r="I47069">
        <v>16.599873559999999</v>
      </c>
      <c r="J47069">
        <v>31.59793196</v>
      </c>
    </row>
    <row r="47070" spans="1:10" ht="57">
      <c r="A47070">
        <v>539697</v>
      </c>
      <c r="B47070" t="s">
        <v>10</v>
      </c>
      <c r="C47070">
        <v>4</v>
      </c>
      <c r="D47070">
        <v>78.987452099999999</v>
      </c>
      <c r="E47070" s="4">
        <v>45098.293055555558</v>
      </c>
      <c r="F47070" t="s">
        <v>19</v>
      </c>
      <c r="G47070" s="1" t="s">
        <v>47090</v>
      </c>
      <c r="H47070" t="s">
        <v>15</v>
      </c>
      <c r="I47070">
        <v>10.59557212</v>
      </c>
      <c r="J47070">
        <v>282.47311860000002</v>
      </c>
    </row>
    <row r="47071" spans="1:10" ht="42.75">
      <c r="A47071">
        <v>798534</v>
      </c>
      <c r="B47071" t="s">
        <v>18</v>
      </c>
      <c r="C47071">
        <v>8</v>
      </c>
      <c r="D47071">
        <v>53.249935450000002</v>
      </c>
      <c r="E47071" s="4">
        <v>45115.775000000001</v>
      </c>
      <c r="F47071" t="s">
        <v>26</v>
      </c>
      <c r="G47071" s="1" t="s">
        <v>47091</v>
      </c>
      <c r="H47071" t="s">
        <v>22</v>
      </c>
      <c r="I47071">
        <v>10.15667713</v>
      </c>
      <c r="J47071">
        <v>382.73209150000002</v>
      </c>
    </row>
    <row r="47072" spans="1:10" ht="57">
      <c r="A47072">
        <v>857863</v>
      </c>
      <c r="B47072" t="s">
        <v>10</v>
      </c>
      <c r="C47072">
        <v>8</v>
      </c>
      <c r="D47072">
        <v>29.3836674</v>
      </c>
      <c r="E47072" s="4">
        <v>45086.070833333331</v>
      </c>
      <c r="F47072" t="s">
        <v>11</v>
      </c>
      <c r="G47072" s="1" t="s">
        <v>47092</v>
      </c>
      <c r="H47072" t="s">
        <v>15</v>
      </c>
      <c r="I47072">
        <v>19.31390386</v>
      </c>
      <c r="J47072">
        <v>189.668273</v>
      </c>
    </row>
    <row r="47073" spans="1:10" ht="57">
      <c r="A47073">
        <v>352679</v>
      </c>
      <c r="B47073" t="s">
        <v>16</v>
      </c>
      <c r="C47073">
        <v>6</v>
      </c>
      <c r="D47073">
        <v>52.922847189999999</v>
      </c>
      <c r="E47073" s="4">
        <v>45349.729861111111</v>
      </c>
      <c r="F47073" t="s">
        <v>11</v>
      </c>
      <c r="G47073" s="1" t="s">
        <v>47093</v>
      </c>
      <c r="H47073" t="s">
        <v>25</v>
      </c>
      <c r="I47073">
        <v>3.038309505</v>
      </c>
      <c r="J47073">
        <v>307.88932369999998</v>
      </c>
    </row>
    <row r="47074" spans="1:10" ht="28.5">
      <c r="A47074">
        <v>918233</v>
      </c>
      <c r="B47074" t="s">
        <v>10</v>
      </c>
      <c r="C47074">
        <v>5</v>
      </c>
      <c r="D47074">
        <v>91.809801379999996</v>
      </c>
      <c r="E47074" s="4">
        <v>45199.290277777778</v>
      </c>
      <c r="F47074" t="s">
        <v>11</v>
      </c>
      <c r="G47074" s="1" t="s">
        <v>47094</v>
      </c>
      <c r="H47074" t="s">
        <v>13</v>
      </c>
      <c r="I47074">
        <v>0.113945557</v>
      </c>
      <c r="J47074">
        <v>458.52594099999999</v>
      </c>
    </row>
    <row r="47075" spans="1:10" ht="42.75">
      <c r="A47075">
        <v>308085</v>
      </c>
      <c r="B47075" t="s">
        <v>16</v>
      </c>
      <c r="C47075">
        <v>2</v>
      </c>
      <c r="D47075">
        <v>36.355408269999998</v>
      </c>
      <c r="E47075" s="4">
        <v>45230.701388888891</v>
      </c>
      <c r="F47075" t="s">
        <v>19</v>
      </c>
      <c r="G47075" s="1" t="s">
        <v>47095</v>
      </c>
      <c r="H47075" t="s">
        <v>22</v>
      </c>
      <c r="I47075">
        <v>17.614796599999998</v>
      </c>
      <c r="J47075">
        <v>59.902954100000002</v>
      </c>
    </row>
    <row r="47076" spans="1:10" ht="57">
      <c r="A47076">
        <v>782956</v>
      </c>
      <c r="B47076" t="s">
        <v>18</v>
      </c>
      <c r="C47076">
        <v>5</v>
      </c>
      <c r="D47076">
        <v>71.859036930000002</v>
      </c>
      <c r="E47076" s="4">
        <v>45255.520833333336</v>
      </c>
      <c r="F47076" t="s">
        <v>19</v>
      </c>
      <c r="G47076" s="1" t="s">
        <v>47096</v>
      </c>
      <c r="H47076" t="s">
        <v>22</v>
      </c>
      <c r="I47076">
        <v>19.302555739999999</v>
      </c>
      <c r="J47076">
        <v>289.94203140000002</v>
      </c>
    </row>
    <row r="47077" spans="1:10" ht="57">
      <c r="A47077">
        <v>327886</v>
      </c>
      <c r="B47077" t="s">
        <v>28</v>
      </c>
      <c r="C47077">
        <v>5</v>
      </c>
      <c r="D47077">
        <v>21.943167989999999</v>
      </c>
      <c r="E47077" s="4">
        <v>45364.804861111108</v>
      </c>
      <c r="F47077" t="s">
        <v>11</v>
      </c>
      <c r="G47077" s="1" t="s">
        <v>47097</v>
      </c>
      <c r="H47077" t="s">
        <v>15</v>
      </c>
      <c r="I47077">
        <v>0.95968858800000001</v>
      </c>
      <c r="J47077">
        <v>108.6629095</v>
      </c>
    </row>
    <row r="47078" spans="1:10" ht="71.25">
      <c r="A47078">
        <v>869775</v>
      </c>
      <c r="B47078" t="s">
        <v>16</v>
      </c>
      <c r="C47078">
        <v>2</v>
      </c>
      <c r="D47078">
        <v>88.595843360000003</v>
      </c>
      <c r="E47078" s="4">
        <v>45058.175694444442</v>
      </c>
      <c r="F47078" t="s">
        <v>11</v>
      </c>
      <c r="G47078" s="1" t="s">
        <v>47098</v>
      </c>
      <c r="H47078" t="s">
        <v>15</v>
      </c>
      <c r="I47078">
        <v>7.5450087999999998E-2</v>
      </c>
      <c r="J47078">
        <v>177.05799540000001</v>
      </c>
    </row>
    <row r="47079" spans="1:10" ht="71.25">
      <c r="A47079">
        <v>15411</v>
      </c>
      <c r="B47079" t="s">
        <v>16</v>
      </c>
      <c r="C47079">
        <v>8</v>
      </c>
      <c r="D47079">
        <v>55.795028850000001</v>
      </c>
      <c r="E47079" s="4">
        <v>45254.145833333336</v>
      </c>
      <c r="F47079" t="s">
        <v>19</v>
      </c>
      <c r="G47079" s="1" t="s">
        <v>47099</v>
      </c>
      <c r="H47079" t="s">
        <v>22</v>
      </c>
      <c r="I47079">
        <v>3.8246290840000001</v>
      </c>
      <c r="J47079">
        <v>429.28860759999998</v>
      </c>
    </row>
    <row r="47080" spans="1:10" ht="71.25">
      <c r="A47080">
        <v>285306</v>
      </c>
      <c r="B47080" t="s">
        <v>10</v>
      </c>
      <c r="C47080">
        <v>5</v>
      </c>
      <c r="D47080">
        <v>35.658774100000002</v>
      </c>
      <c r="E47080" s="4">
        <v>45348.884722222225</v>
      </c>
      <c r="F47080" t="s">
        <v>19</v>
      </c>
      <c r="G47080" s="1" t="s">
        <v>47100</v>
      </c>
      <c r="H47080" t="s">
        <v>25</v>
      </c>
      <c r="I47080">
        <v>4.6628706329999998</v>
      </c>
      <c r="J47080">
        <v>169.98025799999999</v>
      </c>
    </row>
    <row r="47081" spans="1:10" ht="57">
      <c r="A47081">
        <v>750166</v>
      </c>
      <c r="B47081" t="s">
        <v>10</v>
      </c>
      <c r="C47081">
        <v>5</v>
      </c>
      <c r="D47081">
        <v>86.733168050000003</v>
      </c>
      <c r="E47081" s="4">
        <v>45090.100694444445</v>
      </c>
      <c r="F47081" t="s">
        <v>11</v>
      </c>
      <c r="G47081" s="1" t="s">
        <v>47101</v>
      </c>
      <c r="H47081" t="s">
        <v>25</v>
      </c>
      <c r="I47081">
        <v>0.61862466199999999</v>
      </c>
      <c r="J47081">
        <v>430.98307640000002</v>
      </c>
    </row>
    <row r="47082" spans="1:10" ht="71.25">
      <c r="A47082">
        <v>366480</v>
      </c>
      <c r="B47082" t="s">
        <v>10</v>
      </c>
      <c r="C47082">
        <v>1</v>
      </c>
      <c r="D47082">
        <v>22.776797729999998</v>
      </c>
      <c r="E47082" s="4">
        <v>45360.416666666664</v>
      </c>
      <c r="F47082" t="s">
        <v>26</v>
      </c>
      <c r="G47082" s="1" t="s">
        <v>47102</v>
      </c>
      <c r="H47082" t="s">
        <v>25</v>
      </c>
      <c r="I47082">
        <v>4.1384672350000002</v>
      </c>
      <c r="J47082">
        <v>21.834187419999999</v>
      </c>
    </row>
    <row r="47083" spans="1:10" ht="85.5">
      <c r="A47083">
        <v>767840</v>
      </c>
      <c r="B47083" t="s">
        <v>18</v>
      </c>
      <c r="C47083">
        <v>1</v>
      </c>
      <c r="D47083">
        <v>41.752692490000001</v>
      </c>
      <c r="E47083" s="4">
        <v>45265.876388888886</v>
      </c>
      <c r="F47083" t="s">
        <v>19</v>
      </c>
      <c r="G47083" s="1" t="s">
        <v>47103</v>
      </c>
      <c r="H47083" t="s">
        <v>25</v>
      </c>
      <c r="I47083">
        <v>13.69922854</v>
      </c>
      <c r="J47083">
        <v>36.032895719999999</v>
      </c>
    </row>
    <row r="47084" spans="1:10" ht="85.5">
      <c r="A47084">
        <v>852518</v>
      </c>
      <c r="B47084" t="s">
        <v>10</v>
      </c>
      <c r="C47084">
        <v>1</v>
      </c>
      <c r="D47084">
        <v>25.204925809999999</v>
      </c>
      <c r="E47084" s="4">
        <v>45260.254861111112</v>
      </c>
      <c r="F47084" t="s">
        <v>11</v>
      </c>
      <c r="G47084" s="1" t="s">
        <v>47104</v>
      </c>
      <c r="H47084" t="s">
        <v>15</v>
      </c>
      <c r="I47084">
        <v>4.7459341970000004</v>
      </c>
      <c r="J47084">
        <v>24.008716620000001</v>
      </c>
    </row>
    <row r="47085" spans="1:10" ht="57">
      <c r="A47085">
        <v>774286</v>
      </c>
      <c r="B47085" t="s">
        <v>10</v>
      </c>
      <c r="C47085">
        <v>8</v>
      </c>
      <c r="D47085">
        <v>88.426752530000002</v>
      </c>
      <c r="E47085" s="4">
        <v>45164.147916666669</v>
      </c>
      <c r="F47085" t="s">
        <v>26</v>
      </c>
      <c r="G47085" s="1" t="s">
        <v>47105</v>
      </c>
      <c r="H47085" t="s">
        <v>22</v>
      </c>
      <c r="I47085">
        <v>6.2061467669999999</v>
      </c>
      <c r="J47085">
        <v>663.51086789999999</v>
      </c>
    </row>
    <row r="47086" spans="1:10" ht="42.75">
      <c r="A47086">
        <v>300624</v>
      </c>
      <c r="B47086" t="s">
        <v>10</v>
      </c>
      <c r="C47086">
        <v>2</v>
      </c>
      <c r="D47086">
        <v>49.410071289999998</v>
      </c>
      <c r="E47086" s="4">
        <v>45172.895833333336</v>
      </c>
      <c r="F47086" t="s">
        <v>29</v>
      </c>
      <c r="G47086" s="1" t="s">
        <v>47106</v>
      </c>
      <c r="H47086" t="s">
        <v>22</v>
      </c>
      <c r="I47086">
        <v>19.660829119999999</v>
      </c>
      <c r="J47086">
        <v>79.391283220000005</v>
      </c>
    </row>
    <row r="47087" spans="1:10" ht="71.25">
      <c r="A47087">
        <v>276572</v>
      </c>
      <c r="B47087" t="s">
        <v>16</v>
      </c>
      <c r="C47087">
        <v>8</v>
      </c>
      <c r="D47087">
        <v>36.435144600000001</v>
      </c>
      <c r="E47087" s="4">
        <v>45341.007638888892</v>
      </c>
      <c r="F47087" t="s">
        <v>26</v>
      </c>
      <c r="G47087" s="1" t="s">
        <v>47107</v>
      </c>
      <c r="H47087" t="s">
        <v>15</v>
      </c>
      <c r="I47087">
        <v>17.075208580000002</v>
      </c>
      <c r="J47087">
        <v>241.7101413</v>
      </c>
    </row>
    <row r="47088" spans="1:10" ht="57">
      <c r="A47088">
        <v>14289</v>
      </c>
      <c r="B47088" t="s">
        <v>28</v>
      </c>
      <c r="C47088">
        <v>6</v>
      </c>
      <c r="D47088">
        <v>87.035348299999995</v>
      </c>
      <c r="E47088" s="4">
        <v>45274.780555555553</v>
      </c>
      <c r="F47088" t="s">
        <v>26</v>
      </c>
      <c r="G47088" s="1" t="s">
        <v>47108</v>
      </c>
      <c r="H47088" t="s">
        <v>25</v>
      </c>
      <c r="I47088">
        <v>1.9461716389999999</v>
      </c>
      <c r="J47088">
        <v>512.04894620000005</v>
      </c>
    </row>
    <row r="47089" spans="1:10" ht="57">
      <c r="A47089">
        <v>527399</v>
      </c>
      <c r="B47089" t="s">
        <v>10</v>
      </c>
      <c r="C47089">
        <v>5</v>
      </c>
      <c r="D47089">
        <v>91.327689620000001</v>
      </c>
      <c r="E47089" s="4">
        <v>45165.421527777777</v>
      </c>
      <c r="F47089" t="s">
        <v>29</v>
      </c>
      <c r="G47089" s="1" t="s">
        <v>47109</v>
      </c>
      <c r="H47089" t="s">
        <v>22</v>
      </c>
      <c r="I47089">
        <v>14.54148986</v>
      </c>
      <c r="J47089">
        <v>390.2364144</v>
      </c>
    </row>
    <row r="47090" spans="1:10" ht="71.25">
      <c r="A47090">
        <v>381940</v>
      </c>
      <c r="B47090" t="s">
        <v>10</v>
      </c>
      <c r="C47090">
        <v>6</v>
      </c>
      <c r="D47090">
        <v>18.730814720000001</v>
      </c>
      <c r="E47090" s="4">
        <v>45329.480555555558</v>
      </c>
      <c r="F47090" t="s">
        <v>11</v>
      </c>
      <c r="G47090" s="1" t="s">
        <v>47110</v>
      </c>
      <c r="H47090" t="s">
        <v>25</v>
      </c>
      <c r="I47090">
        <v>12.203611459999999</v>
      </c>
      <c r="J47090">
        <v>98.669873199999998</v>
      </c>
    </row>
    <row r="47091" spans="1:10" ht="42.75">
      <c r="A47091">
        <v>907161</v>
      </c>
      <c r="B47091" t="s">
        <v>28</v>
      </c>
      <c r="C47091">
        <v>4</v>
      </c>
      <c r="D47091">
        <v>64.184362570000005</v>
      </c>
      <c r="E47091" s="4">
        <v>45313.268055555556</v>
      </c>
      <c r="F47091" t="s">
        <v>11</v>
      </c>
      <c r="G47091" s="1" t="s">
        <v>47111</v>
      </c>
      <c r="H47091" t="s">
        <v>22</v>
      </c>
      <c r="I47091">
        <v>10.266485980000001</v>
      </c>
      <c r="J47091">
        <v>230.37953590000001</v>
      </c>
    </row>
    <row r="47092" spans="1:10" ht="57">
      <c r="A47092">
        <v>79178</v>
      </c>
      <c r="B47092" t="s">
        <v>28</v>
      </c>
      <c r="C47092">
        <v>3</v>
      </c>
      <c r="D47092">
        <v>59.960723199999997</v>
      </c>
      <c r="E47092" s="4">
        <v>45276.150694444441</v>
      </c>
      <c r="F47092" t="s">
        <v>11</v>
      </c>
      <c r="G47092" s="1" t="s">
        <v>47112</v>
      </c>
      <c r="H47092" t="s">
        <v>15</v>
      </c>
      <c r="I47092">
        <v>14.99424924</v>
      </c>
      <c r="J47092">
        <v>152.91018869999999</v>
      </c>
    </row>
    <row r="47093" spans="1:10" ht="71.25">
      <c r="A47093">
        <v>677371</v>
      </c>
      <c r="B47093" t="s">
        <v>18</v>
      </c>
      <c r="C47093">
        <v>4</v>
      </c>
      <c r="D47093">
        <v>85.036419600000002</v>
      </c>
      <c r="E47093" s="4">
        <v>45406.414583333331</v>
      </c>
      <c r="F47093" t="s">
        <v>26</v>
      </c>
      <c r="G47093" s="1" t="s">
        <v>47113</v>
      </c>
      <c r="H47093" t="s">
        <v>13</v>
      </c>
      <c r="I47093">
        <v>0.30026968199999998</v>
      </c>
      <c r="J47093">
        <v>339.12432410000002</v>
      </c>
    </row>
    <row r="47094" spans="1:10" ht="57">
      <c r="A47094">
        <v>458203</v>
      </c>
      <c r="B47094" t="s">
        <v>28</v>
      </c>
      <c r="C47094">
        <v>9</v>
      </c>
      <c r="D47094">
        <v>55.432222260000003</v>
      </c>
      <c r="E47094" s="4">
        <v>45237.347916666666</v>
      </c>
      <c r="F47094" t="s">
        <v>11</v>
      </c>
      <c r="G47094" s="1" t="s">
        <v>47114</v>
      </c>
      <c r="H47094" t="s">
        <v>15</v>
      </c>
      <c r="I47094">
        <v>17.48757663</v>
      </c>
      <c r="J47094">
        <v>411.64622919999999</v>
      </c>
    </row>
    <row r="47095" spans="1:10" ht="57">
      <c r="A47095">
        <v>684914</v>
      </c>
      <c r="B47095" t="s">
        <v>10</v>
      </c>
      <c r="C47095">
        <v>8</v>
      </c>
      <c r="D47095">
        <v>18.298166179999999</v>
      </c>
      <c r="E47095" s="4">
        <v>45133.32708333333</v>
      </c>
      <c r="F47095" t="s">
        <v>19</v>
      </c>
      <c r="G47095" s="1" t="s">
        <v>47115</v>
      </c>
      <c r="H47095" t="s">
        <v>13</v>
      </c>
      <c r="I47095">
        <v>6.3196612649999997</v>
      </c>
      <c r="J47095">
        <v>137.13427250000001</v>
      </c>
    </row>
    <row r="47096" spans="1:10" ht="57">
      <c r="A47096">
        <v>131654</v>
      </c>
      <c r="B47096" t="s">
        <v>10</v>
      </c>
      <c r="C47096">
        <v>8</v>
      </c>
      <c r="D47096">
        <v>97.520864990000007</v>
      </c>
      <c r="E47096" s="4">
        <v>45143.60833333333</v>
      </c>
      <c r="F47096" t="s">
        <v>26</v>
      </c>
      <c r="G47096" s="1" t="s">
        <v>47116</v>
      </c>
      <c r="H47096" t="s">
        <v>15</v>
      </c>
      <c r="I47096">
        <v>9.3696657699999992</v>
      </c>
      <c r="J47096">
        <v>707.06788710000001</v>
      </c>
    </row>
    <row r="47097" spans="1:10" ht="71.25">
      <c r="A47097">
        <v>816182</v>
      </c>
      <c r="B47097" t="s">
        <v>16</v>
      </c>
      <c r="C47097">
        <v>1</v>
      </c>
      <c r="D47097">
        <v>59.27475707</v>
      </c>
      <c r="E47097" s="4">
        <v>45313.619444444441</v>
      </c>
      <c r="F47097" t="s">
        <v>29</v>
      </c>
      <c r="G47097" s="1" t="s">
        <v>47117</v>
      </c>
      <c r="H47097" t="s">
        <v>15</v>
      </c>
      <c r="I47097">
        <v>10.61669397</v>
      </c>
      <c r="J47097">
        <v>52.981737510000002</v>
      </c>
    </row>
    <row r="47098" spans="1:10" ht="71.25">
      <c r="A47098">
        <v>711013</v>
      </c>
      <c r="B47098" t="s">
        <v>28</v>
      </c>
      <c r="C47098">
        <v>5</v>
      </c>
      <c r="D47098">
        <v>67.237904119999996</v>
      </c>
      <c r="E47098" s="4">
        <v>45282.677083333336</v>
      </c>
      <c r="F47098" t="s">
        <v>19</v>
      </c>
      <c r="G47098" s="1" t="s">
        <v>47118</v>
      </c>
      <c r="H47098" t="s">
        <v>15</v>
      </c>
      <c r="I47098">
        <v>14.945174420000001</v>
      </c>
      <c r="J47098">
        <v>285.94541040000001</v>
      </c>
    </row>
    <row r="47099" spans="1:10" ht="71.25">
      <c r="A47099">
        <v>841959</v>
      </c>
      <c r="B47099" t="s">
        <v>28</v>
      </c>
      <c r="C47099">
        <v>6</v>
      </c>
      <c r="D47099">
        <v>14.67799494</v>
      </c>
      <c r="E47099" s="4">
        <v>45409.599305555559</v>
      </c>
      <c r="F47099" t="s">
        <v>11</v>
      </c>
      <c r="G47099" s="1" t="s">
        <v>47119</v>
      </c>
      <c r="H47099" t="s">
        <v>15</v>
      </c>
      <c r="I47099">
        <v>13.309968570000001</v>
      </c>
      <c r="J47099">
        <v>76.346150539999996</v>
      </c>
    </row>
    <row r="47100" spans="1:10" ht="57">
      <c r="A47100">
        <v>941299</v>
      </c>
      <c r="B47100" t="s">
        <v>18</v>
      </c>
      <c r="C47100">
        <v>9</v>
      </c>
      <c r="D47100">
        <v>82.096052510000007</v>
      </c>
      <c r="E47100" s="4">
        <v>45388.144444444442</v>
      </c>
      <c r="F47100" t="s">
        <v>19</v>
      </c>
      <c r="G47100" s="1" t="s">
        <v>47120</v>
      </c>
      <c r="H47100" t="s">
        <v>15</v>
      </c>
      <c r="I47100">
        <v>17.751578670000001</v>
      </c>
      <c r="J47100">
        <v>607.7043645</v>
      </c>
    </row>
    <row r="47101" spans="1:10" ht="71.25">
      <c r="A47101">
        <v>794898</v>
      </c>
      <c r="B47101" t="s">
        <v>16</v>
      </c>
      <c r="C47101">
        <v>6</v>
      </c>
      <c r="D47101">
        <v>91.350860229999995</v>
      </c>
      <c r="E47101" s="4">
        <v>45266.970833333333</v>
      </c>
      <c r="F47101" t="s">
        <v>11</v>
      </c>
      <c r="G47101" s="1" t="s">
        <v>47121</v>
      </c>
      <c r="H47101" t="s">
        <v>25</v>
      </c>
      <c r="I47101">
        <v>7.9085791350000001</v>
      </c>
      <c r="J47101">
        <v>504.75783100000001</v>
      </c>
    </row>
    <row r="47102" spans="1:10" ht="42.75">
      <c r="A47102">
        <v>784423</v>
      </c>
      <c r="B47102" t="s">
        <v>16</v>
      </c>
      <c r="C47102">
        <v>1</v>
      </c>
      <c r="D47102">
        <v>36.086714630000003</v>
      </c>
      <c r="E47102" s="4">
        <v>45168.557638888888</v>
      </c>
      <c r="F47102" t="s">
        <v>29</v>
      </c>
      <c r="G47102" s="1" t="s">
        <v>47122</v>
      </c>
      <c r="H47102" t="s">
        <v>25</v>
      </c>
      <c r="I47102">
        <v>16.460015039999998</v>
      </c>
      <c r="J47102">
        <v>30.146835970000001</v>
      </c>
    </row>
    <row r="47103" spans="1:10" ht="42.75">
      <c r="A47103">
        <v>587567</v>
      </c>
      <c r="B47103" t="s">
        <v>18</v>
      </c>
      <c r="C47103">
        <v>1</v>
      </c>
      <c r="D47103">
        <v>35.86905539</v>
      </c>
      <c r="E47103" s="4">
        <v>45321.984722222223</v>
      </c>
      <c r="F47103" t="s">
        <v>19</v>
      </c>
      <c r="G47103" s="1" t="s">
        <v>47123</v>
      </c>
      <c r="H47103" t="s">
        <v>13</v>
      </c>
      <c r="I47103">
        <v>13.464294629999999</v>
      </c>
      <c r="J47103">
        <v>31.039540089999999</v>
      </c>
    </row>
    <row r="47104" spans="1:10" ht="57">
      <c r="A47104">
        <v>666637</v>
      </c>
      <c r="B47104" t="s">
        <v>28</v>
      </c>
      <c r="C47104">
        <v>7</v>
      </c>
      <c r="D47104">
        <v>28.338130939999999</v>
      </c>
      <c r="E47104" s="4">
        <v>45248.450694444444</v>
      </c>
      <c r="F47104" t="s">
        <v>26</v>
      </c>
      <c r="G47104" s="1" t="s">
        <v>47124</v>
      </c>
      <c r="H47104" t="s">
        <v>22</v>
      </c>
      <c r="I47104">
        <v>6.1835957629999996</v>
      </c>
      <c r="J47104">
        <v>186.1007084</v>
      </c>
    </row>
    <row r="47105" spans="1:10" ht="71.25">
      <c r="A47105">
        <v>698447</v>
      </c>
      <c r="B47105" t="s">
        <v>16</v>
      </c>
      <c r="C47105">
        <v>3</v>
      </c>
      <c r="D47105">
        <v>59.069675259999997</v>
      </c>
      <c r="E47105" s="4">
        <v>45090.337500000001</v>
      </c>
      <c r="F47105" t="s">
        <v>19</v>
      </c>
      <c r="G47105" s="1" t="s">
        <v>47125</v>
      </c>
      <c r="H47105" t="s">
        <v>22</v>
      </c>
      <c r="I47105">
        <v>10.109579800000001</v>
      </c>
      <c r="J47105">
        <v>159.2939379</v>
      </c>
    </row>
    <row r="47106" spans="1:10" ht="57">
      <c r="A47106">
        <v>112409</v>
      </c>
      <c r="B47106" t="s">
        <v>16</v>
      </c>
      <c r="C47106">
        <v>7</v>
      </c>
      <c r="D47106">
        <v>11.92653352</v>
      </c>
      <c r="E47106" s="4">
        <v>45182.010416666664</v>
      </c>
      <c r="F47106" t="s">
        <v>11</v>
      </c>
      <c r="G47106" s="1" t="s">
        <v>47126</v>
      </c>
      <c r="H47106" t="s">
        <v>13</v>
      </c>
      <c r="I47106">
        <v>18.4223204</v>
      </c>
      <c r="J47106">
        <v>68.105725140000004</v>
      </c>
    </row>
    <row r="47107" spans="1:10" ht="57">
      <c r="A47107">
        <v>752788</v>
      </c>
      <c r="B47107" t="s">
        <v>18</v>
      </c>
      <c r="C47107">
        <v>5</v>
      </c>
      <c r="D47107">
        <v>21.522272170000001</v>
      </c>
      <c r="E47107" s="4">
        <v>45320.37777777778</v>
      </c>
      <c r="F47107" t="s">
        <v>19</v>
      </c>
      <c r="G47107" s="1" t="s">
        <v>47127</v>
      </c>
      <c r="H47107" t="s">
        <v>15</v>
      </c>
      <c r="I47107">
        <v>19.924223430000001</v>
      </c>
      <c r="J47107">
        <v>86.170632870000006</v>
      </c>
    </row>
    <row r="47108" spans="1:10" ht="57">
      <c r="A47108">
        <v>980283</v>
      </c>
      <c r="B47108" t="s">
        <v>28</v>
      </c>
      <c r="C47108">
        <v>1</v>
      </c>
      <c r="D47108">
        <v>65.068868109999997</v>
      </c>
      <c r="E47108" s="4">
        <v>45098.488194444442</v>
      </c>
      <c r="F47108" t="s">
        <v>19</v>
      </c>
      <c r="G47108" s="1" t="s">
        <v>47128</v>
      </c>
      <c r="H47108" t="s">
        <v>22</v>
      </c>
      <c r="I47108">
        <v>5.1321513469999998</v>
      </c>
      <c r="J47108">
        <v>61.72943532</v>
      </c>
    </row>
    <row r="47109" spans="1:10" ht="71.25">
      <c r="A47109">
        <v>551270</v>
      </c>
      <c r="B47109" t="s">
        <v>16</v>
      </c>
      <c r="C47109">
        <v>8</v>
      </c>
      <c r="D47109">
        <v>53.660469630000001</v>
      </c>
      <c r="E47109" s="4">
        <v>45051.915972222225</v>
      </c>
      <c r="F47109" t="s">
        <v>29</v>
      </c>
      <c r="G47109" s="1" t="s">
        <v>47129</v>
      </c>
      <c r="H47109" t="s">
        <v>13</v>
      </c>
      <c r="I47109">
        <v>5.6737307049999997</v>
      </c>
      <c r="J47109">
        <v>404.92735269999997</v>
      </c>
    </row>
    <row r="47110" spans="1:10" ht="71.25">
      <c r="A47110">
        <v>811294</v>
      </c>
      <c r="B47110" t="s">
        <v>18</v>
      </c>
      <c r="C47110">
        <v>9</v>
      </c>
      <c r="D47110">
        <v>77.028204759999994</v>
      </c>
      <c r="E47110" s="4">
        <v>45159.90347222222</v>
      </c>
      <c r="F47110" t="s">
        <v>26</v>
      </c>
      <c r="G47110" s="1" t="s">
        <v>47130</v>
      </c>
      <c r="H47110" t="s">
        <v>25</v>
      </c>
      <c r="I47110">
        <v>4.1932332170000004</v>
      </c>
      <c r="J47110">
        <v>664.18409240000005</v>
      </c>
    </row>
    <row r="47111" spans="1:10" ht="57">
      <c r="A47111">
        <v>464014</v>
      </c>
      <c r="B47111" t="s">
        <v>28</v>
      </c>
      <c r="C47111">
        <v>6</v>
      </c>
      <c r="D47111">
        <v>76.820524649999996</v>
      </c>
      <c r="E47111" s="4">
        <v>45363.666666666664</v>
      </c>
      <c r="F47111" t="s">
        <v>11</v>
      </c>
      <c r="G47111" s="1" t="s">
        <v>47131</v>
      </c>
      <c r="H47111" t="s">
        <v>15</v>
      </c>
      <c r="I47111">
        <v>5.7789034340000001</v>
      </c>
      <c r="J47111">
        <v>434.28684429999998</v>
      </c>
    </row>
    <row r="47112" spans="1:10" ht="85.5">
      <c r="A47112">
        <v>550909</v>
      </c>
      <c r="B47112" t="s">
        <v>10</v>
      </c>
      <c r="C47112">
        <v>2</v>
      </c>
      <c r="D47112">
        <v>49.103077689999999</v>
      </c>
      <c r="E47112" s="4">
        <v>45278.399305555555</v>
      </c>
      <c r="F47112" t="s">
        <v>19</v>
      </c>
      <c r="G47112" s="1" t="s">
        <v>47132</v>
      </c>
      <c r="H47112" t="s">
        <v>15</v>
      </c>
      <c r="I47112">
        <v>5.2837731149999998</v>
      </c>
      <c r="J47112">
        <v>93.017164940000001</v>
      </c>
    </row>
    <row r="47113" spans="1:10" ht="71.25">
      <c r="A47113">
        <v>967885</v>
      </c>
      <c r="B47113" t="s">
        <v>16</v>
      </c>
      <c r="C47113">
        <v>9</v>
      </c>
      <c r="D47113">
        <v>70.793242269999993</v>
      </c>
      <c r="E47113" s="4">
        <v>45290.255555555559</v>
      </c>
      <c r="F47113" t="s">
        <v>26</v>
      </c>
      <c r="G47113" s="1" t="s">
        <v>47133</v>
      </c>
      <c r="H47113" t="s">
        <v>15</v>
      </c>
      <c r="I47113">
        <v>2.3275682249999998</v>
      </c>
      <c r="J47113">
        <v>622.30933130000005</v>
      </c>
    </row>
    <row r="47114" spans="1:10" ht="85.5">
      <c r="A47114">
        <v>105336</v>
      </c>
      <c r="B47114" t="s">
        <v>18</v>
      </c>
      <c r="C47114">
        <v>2</v>
      </c>
      <c r="D47114">
        <v>87.397113950000005</v>
      </c>
      <c r="E47114" s="4">
        <v>45083.5</v>
      </c>
      <c r="F47114" t="s">
        <v>11</v>
      </c>
      <c r="G47114" s="1" t="s">
        <v>47134</v>
      </c>
      <c r="H47114" t="s">
        <v>13</v>
      </c>
      <c r="I47114">
        <v>16.306485559999999</v>
      </c>
      <c r="J47114">
        <v>146.29143239999999</v>
      </c>
    </row>
    <row r="47115" spans="1:10" ht="71.25">
      <c r="A47115">
        <v>55756</v>
      </c>
      <c r="B47115" t="s">
        <v>28</v>
      </c>
      <c r="C47115">
        <v>6</v>
      </c>
      <c r="D47115">
        <v>63.735073190000001</v>
      </c>
      <c r="E47115" s="4">
        <v>45314.609722222223</v>
      </c>
      <c r="F47115" t="s">
        <v>29</v>
      </c>
      <c r="G47115" s="1" t="s">
        <v>47135</v>
      </c>
      <c r="H47115" t="s">
        <v>13</v>
      </c>
      <c r="I47115">
        <v>6.7663275350000003</v>
      </c>
      <c r="J47115">
        <v>356.53529630000003</v>
      </c>
    </row>
    <row r="47116" spans="1:10" ht="71.25">
      <c r="A47116">
        <v>547281</v>
      </c>
      <c r="B47116" t="s">
        <v>28</v>
      </c>
      <c r="C47116">
        <v>4</v>
      </c>
      <c r="D47116">
        <v>97.158340749999994</v>
      </c>
      <c r="E47116" s="4">
        <v>45219.050694444442</v>
      </c>
      <c r="F47116" t="s">
        <v>29</v>
      </c>
      <c r="G47116" s="1" t="s">
        <v>47136</v>
      </c>
      <c r="H47116" t="s">
        <v>13</v>
      </c>
      <c r="I47116">
        <v>2.6663392410000002</v>
      </c>
      <c r="J47116">
        <v>378.27107910000001</v>
      </c>
    </row>
    <row r="47117" spans="1:10" ht="71.25">
      <c r="A47117">
        <v>695708</v>
      </c>
      <c r="B47117" t="s">
        <v>18</v>
      </c>
      <c r="C47117">
        <v>6</v>
      </c>
      <c r="D47117">
        <v>99.430061230000007</v>
      </c>
      <c r="E47117" s="4">
        <v>45110.902083333334</v>
      </c>
      <c r="F47117" t="s">
        <v>19</v>
      </c>
      <c r="G47117" s="1" t="s">
        <v>47137</v>
      </c>
      <c r="H47117" t="s">
        <v>25</v>
      </c>
      <c r="I47117">
        <v>10.262011960000001</v>
      </c>
      <c r="J47117">
        <v>535.35921880000001</v>
      </c>
    </row>
    <row r="47118" spans="1:10" ht="57">
      <c r="A47118">
        <v>752412</v>
      </c>
      <c r="B47118" t="s">
        <v>16</v>
      </c>
      <c r="C47118">
        <v>4</v>
      </c>
      <c r="D47118">
        <v>56.189383220000003</v>
      </c>
      <c r="E47118" s="4">
        <v>45275.886111111111</v>
      </c>
      <c r="F47118" t="s">
        <v>19</v>
      </c>
      <c r="G47118" s="1" t="s">
        <v>47138</v>
      </c>
      <c r="H47118" t="s">
        <v>13</v>
      </c>
      <c r="I47118">
        <v>3.5474614</v>
      </c>
      <c r="J47118">
        <v>216.78434619999999</v>
      </c>
    </row>
    <row r="47119" spans="1:10" ht="57">
      <c r="A47119">
        <v>324020</v>
      </c>
      <c r="B47119" t="s">
        <v>10</v>
      </c>
      <c r="C47119">
        <v>3</v>
      </c>
      <c r="D47119">
        <v>33.437460559999998</v>
      </c>
      <c r="E47119" s="4">
        <v>45212.149305555555</v>
      </c>
      <c r="F47119" t="s">
        <v>26</v>
      </c>
      <c r="G47119" s="1" t="s">
        <v>47139</v>
      </c>
      <c r="H47119" t="s">
        <v>25</v>
      </c>
      <c r="I47119">
        <v>14.343947289999999</v>
      </c>
      <c r="J47119">
        <v>85.923626530000007</v>
      </c>
    </row>
    <row r="47120" spans="1:10" ht="42.75">
      <c r="A47120">
        <v>447561</v>
      </c>
      <c r="B47120" t="s">
        <v>28</v>
      </c>
      <c r="C47120">
        <v>8</v>
      </c>
      <c r="D47120">
        <v>80.923802469999998</v>
      </c>
      <c r="E47120" s="4">
        <v>45317.64166666667</v>
      </c>
      <c r="F47120" t="s">
        <v>11</v>
      </c>
      <c r="G47120" s="1" t="s">
        <v>47140</v>
      </c>
      <c r="H47120" t="s">
        <v>13</v>
      </c>
      <c r="I47120">
        <v>7.6247831159999997</v>
      </c>
      <c r="J47120">
        <v>598.02830440000002</v>
      </c>
    </row>
    <row r="47121" spans="1:10" ht="57">
      <c r="A47121">
        <v>641382</v>
      </c>
      <c r="B47121" t="s">
        <v>16</v>
      </c>
      <c r="C47121">
        <v>5</v>
      </c>
      <c r="D47121">
        <v>25.667999600000002</v>
      </c>
      <c r="E47121" s="4">
        <v>45350.411805555559</v>
      </c>
      <c r="F47121" t="s">
        <v>11</v>
      </c>
      <c r="G47121" s="1" t="s">
        <v>47141</v>
      </c>
      <c r="H47121" t="s">
        <v>22</v>
      </c>
      <c r="I47121">
        <v>1.9051932250000001</v>
      </c>
      <c r="J47121">
        <v>125.8948731</v>
      </c>
    </row>
    <row r="47122" spans="1:10" ht="57">
      <c r="A47122">
        <v>613256</v>
      </c>
      <c r="B47122" t="s">
        <v>28</v>
      </c>
      <c r="C47122">
        <v>1</v>
      </c>
      <c r="D47122">
        <v>79.652855009999996</v>
      </c>
      <c r="E47122" s="4">
        <v>45185.726388888892</v>
      </c>
      <c r="F47122" t="s">
        <v>26</v>
      </c>
      <c r="G47122" s="1" t="s">
        <v>47142</v>
      </c>
      <c r="H47122" t="s">
        <v>25</v>
      </c>
      <c r="I47122">
        <v>6.9422441289999997</v>
      </c>
      <c r="J47122">
        <v>74.123159360000002</v>
      </c>
    </row>
    <row r="47123" spans="1:10" ht="71.25">
      <c r="A47123">
        <v>63796</v>
      </c>
      <c r="B47123" t="s">
        <v>10</v>
      </c>
      <c r="C47123">
        <v>8</v>
      </c>
      <c r="D47123">
        <v>49.931439760000004</v>
      </c>
      <c r="E47123" s="4">
        <v>45236.011805555558</v>
      </c>
      <c r="F47123" t="s">
        <v>29</v>
      </c>
      <c r="G47123" s="1" t="s">
        <v>47143</v>
      </c>
      <c r="H47123" t="s">
        <v>22</v>
      </c>
      <c r="I47123">
        <v>17.591025269999999</v>
      </c>
      <c r="J47123">
        <v>329.18390060000002</v>
      </c>
    </row>
    <row r="47124" spans="1:10" ht="28.5">
      <c r="A47124">
        <v>941515</v>
      </c>
      <c r="B47124" t="s">
        <v>16</v>
      </c>
      <c r="C47124">
        <v>3</v>
      </c>
      <c r="D47124">
        <v>80.083026720000007</v>
      </c>
      <c r="E47124" s="4">
        <v>45373.952777777777</v>
      </c>
      <c r="F47124" t="s">
        <v>11</v>
      </c>
      <c r="G47124" s="1" t="s">
        <v>47144</v>
      </c>
      <c r="H47124" t="s">
        <v>15</v>
      </c>
      <c r="I47124">
        <v>5.1951349059999998</v>
      </c>
      <c r="J47124">
        <v>227.76781629999999</v>
      </c>
    </row>
    <row r="47125" spans="1:10" ht="57">
      <c r="A47125">
        <v>599303</v>
      </c>
      <c r="B47125" t="s">
        <v>10</v>
      </c>
      <c r="C47125">
        <v>4</v>
      </c>
      <c r="D47125">
        <v>36.818327250000003</v>
      </c>
      <c r="E47125" s="4">
        <v>45385.839583333334</v>
      </c>
      <c r="F47125" t="s">
        <v>11</v>
      </c>
      <c r="G47125" s="1" t="s">
        <v>47145</v>
      </c>
      <c r="H47125" t="s">
        <v>25</v>
      </c>
      <c r="I47125">
        <v>8.4732243339999993</v>
      </c>
      <c r="J47125">
        <v>134.79451119999999</v>
      </c>
    </row>
    <row r="47126" spans="1:10" ht="57">
      <c r="A47126">
        <v>370359</v>
      </c>
      <c r="B47126" t="s">
        <v>28</v>
      </c>
      <c r="C47126">
        <v>9</v>
      </c>
      <c r="D47126">
        <v>50.913750489999998</v>
      </c>
      <c r="E47126" s="4">
        <v>45229.204861111109</v>
      </c>
      <c r="F47126" t="s">
        <v>11</v>
      </c>
      <c r="G47126" s="1" t="s">
        <v>47146</v>
      </c>
      <c r="H47126" t="s">
        <v>13</v>
      </c>
      <c r="I47126">
        <v>19.444977099999999</v>
      </c>
      <c r="J47126">
        <v>369.12225030000002</v>
      </c>
    </row>
    <row r="47127" spans="1:10" ht="57">
      <c r="A47127">
        <v>929539</v>
      </c>
      <c r="B47127" t="s">
        <v>18</v>
      </c>
      <c r="C47127">
        <v>3</v>
      </c>
      <c r="D47127">
        <v>85.246083909999996</v>
      </c>
      <c r="E47127" s="4">
        <v>45196.244444444441</v>
      </c>
      <c r="F47127" t="s">
        <v>29</v>
      </c>
      <c r="G47127" s="1" t="s">
        <v>47147</v>
      </c>
      <c r="H47127" t="s">
        <v>22</v>
      </c>
      <c r="I47127">
        <v>7.2695793010000003</v>
      </c>
      <c r="J47127">
        <v>237.14715670000001</v>
      </c>
    </row>
    <row r="47128" spans="1:10" ht="71.25">
      <c r="A47128">
        <v>112966</v>
      </c>
      <c r="B47128" t="s">
        <v>10</v>
      </c>
      <c r="C47128">
        <v>5</v>
      </c>
      <c r="D47128">
        <v>40.561748629999997</v>
      </c>
      <c r="E47128" s="4">
        <v>45281.280555555553</v>
      </c>
      <c r="F47128" t="s">
        <v>11</v>
      </c>
      <c r="G47128" s="1" t="s">
        <v>47148</v>
      </c>
      <c r="H47128" t="s">
        <v>13</v>
      </c>
      <c r="I47128">
        <v>16.67486379</v>
      </c>
      <c r="J47128">
        <v>168.99066149999999</v>
      </c>
    </row>
    <row r="47129" spans="1:10" ht="57">
      <c r="A47129">
        <v>496089</v>
      </c>
      <c r="B47129" t="s">
        <v>28</v>
      </c>
      <c r="C47129">
        <v>8</v>
      </c>
      <c r="D47129">
        <v>46.632206830000001</v>
      </c>
      <c r="E47129" s="4">
        <v>45333.932638888888</v>
      </c>
      <c r="F47129" t="s">
        <v>19</v>
      </c>
      <c r="G47129" s="1" t="s">
        <v>47149</v>
      </c>
      <c r="H47129" t="s">
        <v>25</v>
      </c>
      <c r="I47129">
        <v>4.3529192779999999</v>
      </c>
      <c r="J47129">
        <v>356.81875609999997</v>
      </c>
    </row>
    <row r="47130" spans="1:10" ht="42.75">
      <c r="A47130">
        <v>473064</v>
      </c>
      <c r="B47130" t="s">
        <v>28</v>
      </c>
      <c r="C47130">
        <v>6</v>
      </c>
      <c r="D47130">
        <v>61.77195116</v>
      </c>
      <c r="E47130" s="4">
        <v>45057.556944444441</v>
      </c>
      <c r="F47130" t="s">
        <v>11</v>
      </c>
      <c r="G47130" s="1" t="s">
        <v>47150</v>
      </c>
      <c r="H47130" t="s">
        <v>15</v>
      </c>
      <c r="I47130">
        <v>11.445007670000001</v>
      </c>
      <c r="J47130">
        <v>328.21287969999997</v>
      </c>
    </row>
    <row r="47131" spans="1:10" ht="42.75">
      <c r="A47131">
        <v>387765</v>
      </c>
      <c r="B47131" t="s">
        <v>28</v>
      </c>
      <c r="C47131">
        <v>3</v>
      </c>
      <c r="D47131">
        <v>67.7705208</v>
      </c>
      <c r="E47131" s="4">
        <v>45055.841666666667</v>
      </c>
      <c r="F47131" t="s">
        <v>29</v>
      </c>
      <c r="G47131" s="1" t="s">
        <v>47151</v>
      </c>
      <c r="H47131" t="s">
        <v>22</v>
      </c>
      <c r="I47131">
        <v>2.7028953590000002</v>
      </c>
      <c r="J47131">
        <v>197.81626360000001</v>
      </c>
    </row>
    <row r="47132" spans="1:10" ht="71.25">
      <c r="A47132">
        <v>857890</v>
      </c>
      <c r="B47132" t="s">
        <v>18</v>
      </c>
      <c r="C47132">
        <v>8</v>
      </c>
      <c r="D47132">
        <v>26.98946746</v>
      </c>
      <c r="E47132" s="4">
        <v>45343.569444444445</v>
      </c>
      <c r="F47132" t="s">
        <v>29</v>
      </c>
      <c r="G47132" s="1" t="s">
        <v>47152</v>
      </c>
      <c r="H47132" t="s">
        <v>15</v>
      </c>
      <c r="I47132">
        <v>4.7629493109999999</v>
      </c>
      <c r="J47132">
        <v>205.63178239999999</v>
      </c>
    </row>
    <row r="47133" spans="1:10" ht="57">
      <c r="A47133">
        <v>397602</v>
      </c>
      <c r="B47133" t="s">
        <v>10</v>
      </c>
      <c r="C47133">
        <v>5</v>
      </c>
      <c r="D47133">
        <v>65.063878770000002</v>
      </c>
      <c r="E47133" s="4">
        <v>45265.133333333331</v>
      </c>
      <c r="F47133" t="s">
        <v>26</v>
      </c>
      <c r="G47133" s="1" t="s">
        <v>47153</v>
      </c>
      <c r="H47133" t="s">
        <v>13</v>
      </c>
      <c r="I47133">
        <v>13.178122009999999</v>
      </c>
      <c r="J47133">
        <v>282.44840720000002</v>
      </c>
    </row>
    <row r="47134" spans="1:10" ht="57">
      <c r="A47134">
        <v>244757</v>
      </c>
      <c r="B47134" t="s">
        <v>16</v>
      </c>
      <c r="C47134">
        <v>6</v>
      </c>
      <c r="D47134">
        <v>53.347176050000002</v>
      </c>
      <c r="E47134" s="4">
        <v>45082.068055555559</v>
      </c>
      <c r="F47134" t="s">
        <v>11</v>
      </c>
      <c r="G47134" s="1" t="s">
        <v>47154</v>
      </c>
      <c r="H47134" t="s">
        <v>13</v>
      </c>
      <c r="I47134">
        <v>2.6905701230000001</v>
      </c>
      <c r="J47134">
        <v>311.4709972</v>
      </c>
    </row>
    <row r="47135" spans="1:10" ht="42.75">
      <c r="A47135">
        <v>448271</v>
      </c>
      <c r="B47135" t="s">
        <v>10</v>
      </c>
      <c r="C47135">
        <v>3</v>
      </c>
      <c r="D47135">
        <v>81.160775999999998</v>
      </c>
      <c r="E47135" s="4">
        <v>45297.816666666666</v>
      </c>
      <c r="F47135" t="s">
        <v>11</v>
      </c>
      <c r="G47135" s="1" t="s">
        <v>47155</v>
      </c>
      <c r="H47135" t="s">
        <v>25</v>
      </c>
      <c r="I47135">
        <v>19.12761648</v>
      </c>
      <c r="J47135">
        <v>196.9099621</v>
      </c>
    </row>
    <row r="47136" spans="1:10" ht="57">
      <c r="A47136">
        <v>818760</v>
      </c>
      <c r="B47136" t="s">
        <v>16</v>
      </c>
      <c r="C47136">
        <v>8</v>
      </c>
      <c r="D47136">
        <v>68.710586259999999</v>
      </c>
      <c r="E47136" s="4">
        <v>45199.704861111109</v>
      </c>
      <c r="F47136" t="s">
        <v>19</v>
      </c>
      <c r="G47136" s="1" t="s">
        <v>47156</v>
      </c>
      <c r="H47136" t="s">
        <v>22</v>
      </c>
      <c r="I47136">
        <v>7.6139806119999998</v>
      </c>
      <c r="J47136">
        <v>507.83180429999999</v>
      </c>
    </row>
    <row r="47137" spans="1:10" ht="71.25">
      <c r="A47137">
        <v>433053</v>
      </c>
      <c r="B47137" t="s">
        <v>28</v>
      </c>
      <c r="C47137">
        <v>4</v>
      </c>
      <c r="D47137">
        <v>54.945876509999998</v>
      </c>
      <c r="E47137" s="4">
        <v>45226.23333333333</v>
      </c>
      <c r="F47137" t="s">
        <v>19</v>
      </c>
      <c r="G47137" s="1" t="s">
        <v>47157</v>
      </c>
      <c r="H47137" t="s">
        <v>25</v>
      </c>
      <c r="I47137">
        <v>9.1875793350000006</v>
      </c>
      <c r="J47137">
        <v>199.59072209999999</v>
      </c>
    </row>
    <row r="47138" spans="1:10" ht="71.25">
      <c r="A47138">
        <v>245609</v>
      </c>
      <c r="B47138" t="s">
        <v>10</v>
      </c>
      <c r="C47138">
        <v>9</v>
      </c>
      <c r="D47138">
        <v>87.362184170000006</v>
      </c>
      <c r="E47138" s="4">
        <v>45211.444444444445</v>
      </c>
      <c r="F47138" t="s">
        <v>29</v>
      </c>
      <c r="G47138" s="1" t="s">
        <v>47158</v>
      </c>
      <c r="H47138" t="s">
        <v>22</v>
      </c>
      <c r="I47138">
        <v>1.113538299</v>
      </c>
      <c r="J47138">
        <v>777.5043551</v>
      </c>
    </row>
    <row r="47139" spans="1:10" ht="42.75">
      <c r="A47139">
        <v>329610</v>
      </c>
      <c r="B47139" t="s">
        <v>10</v>
      </c>
      <c r="C47139">
        <v>5</v>
      </c>
      <c r="D47139">
        <v>64.020660629999995</v>
      </c>
      <c r="E47139" s="4">
        <v>45229.441666666666</v>
      </c>
      <c r="F47139" t="s">
        <v>29</v>
      </c>
      <c r="G47139" s="1" t="s">
        <v>47159</v>
      </c>
      <c r="H47139" t="s">
        <v>13</v>
      </c>
      <c r="I47139">
        <v>8.2863204570000004</v>
      </c>
      <c r="J47139">
        <v>293.57851770000002</v>
      </c>
    </row>
    <row r="47140" spans="1:10" ht="71.25">
      <c r="A47140">
        <v>312169</v>
      </c>
      <c r="B47140" t="s">
        <v>18</v>
      </c>
      <c r="C47140">
        <v>1</v>
      </c>
      <c r="D47140">
        <v>52.189914229999999</v>
      </c>
      <c r="E47140" s="4">
        <v>45340.580555555556</v>
      </c>
      <c r="F47140" t="s">
        <v>26</v>
      </c>
      <c r="G47140" s="1" t="s">
        <v>47160</v>
      </c>
      <c r="H47140" t="s">
        <v>15</v>
      </c>
      <c r="I47140">
        <v>3.3664724480000001</v>
      </c>
      <c r="J47140">
        <v>50.432955149999998</v>
      </c>
    </row>
    <row r="47141" spans="1:10" ht="71.25">
      <c r="A47141">
        <v>681122</v>
      </c>
      <c r="B47141" t="s">
        <v>16</v>
      </c>
      <c r="C47141">
        <v>9</v>
      </c>
      <c r="D47141">
        <v>27.566939869999999</v>
      </c>
      <c r="E47141" s="4">
        <v>45086.351388888892</v>
      </c>
      <c r="F47141" t="s">
        <v>29</v>
      </c>
      <c r="G47141" s="1" t="s">
        <v>47161</v>
      </c>
      <c r="H47141" t="s">
        <v>15</v>
      </c>
      <c r="I47141">
        <v>19.79360466</v>
      </c>
      <c r="J47141">
        <v>198.99403899999999</v>
      </c>
    </row>
    <row r="47142" spans="1:10" ht="57">
      <c r="A47142">
        <v>173344</v>
      </c>
      <c r="B47142" t="s">
        <v>16</v>
      </c>
      <c r="C47142">
        <v>8</v>
      </c>
      <c r="D47142">
        <v>28.547641559999999</v>
      </c>
      <c r="E47142" s="4">
        <v>45096.561805555553</v>
      </c>
      <c r="F47142" t="s">
        <v>29</v>
      </c>
      <c r="G47142" s="1" t="s">
        <v>47162</v>
      </c>
      <c r="H47142" t="s">
        <v>13</v>
      </c>
      <c r="I47142">
        <v>5.7303224359999998</v>
      </c>
      <c r="J47142">
        <v>215.2941572</v>
      </c>
    </row>
    <row r="47143" spans="1:10" ht="57">
      <c r="A47143">
        <v>871374</v>
      </c>
      <c r="B47143" t="s">
        <v>16</v>
      </c>
      <c r="C47143">
        <v>5</v>
      </c>
      <c r="D47143">
        <v>23.364474300000001</v>
      </c>
      <c r="E47143" s="4">
        <v>45104.046527777777</v>
      </c>
      <c r="F47143" t="s">
        <v>11</v>
      </c>
      <c r="G47143" s="1" t="s">
        <v>47163</v>
      </c>
      <c r="H47143" t="s">
        <v>13</v>
      </c>
      <c r="I47143">
        <v>3.3619398760000001</v>
      </c>
      <c r="J47143">
        <v>112.8948736</v>
      </c>
    </row>
    <row r="47144" spans="1:10" ht="57">
      <c r="A47144">
        <v>514140</v>
      </c>
      <c r="B47144" t="s">
        <v>10</v>
      </c>
      <c r="C47144">
        <v>3</v>
      </c>
      <c r="D47144">
        <v>83.9886877</v>
      </c>
      <c r="E47144" s="4">
        <v>45248.911111111112</v>
      </c>
      <c r="F47144" t="s">
        <v>26</v>
      </c>
      <c r="G47144" s="1" t="s">
        <v>47164</v>
      </c>
      <c r="H47144" t="s">
        <v>13</v>
      </c>
      <c r="I47144">
        <v>5.2375113730000002</v>
      </c>
      <c r="J47144">
        <v>238.76931189999999</v>
      </c>
    </row>
    <row r="47145" spans="1:10" ht="28.5">
      <c r="A47145">
        <v>252542</v>
      </c>
      <c r="B47145" t="s">
        <v>16</v>
      </c>
      <c r="C47145">
        <v>9</v>
      </c>
      <c r="D47145">
        <v>13.22304624</v>
      </c>
      <c r="E47145" s="4">
        <v>45047.592361111114</v>
      </c>
      <c r="F47145" t="s">
        <v>26</v>
      </c>
      <c r="G47145" s="1" t="s">
        <v>47165</v>
      </c>
      <c r="H47145" t="s">
        <v>13</v>
      </c>
      <c r="I47145">
        <v>10.67635726</v>
      </c>
      <c r="J47145">
        <v>106.3017593</v>
      </c>
    </row>
    <row r="47146" spans="1:10" ht="42.75">
      <c r="A47146">
        <v>319785</v>
      </c>
      <c r="B47146" t="s">
        <v>28</v>
      </c>
      <c r="C47146">
        <v>7</v>
      </c>
      <c r="D47146">
        <v>97.173023700000002</v>
      </c>
      <c r="E47146" s="4">
        <v>45280.724999999999</v>
      </c>
      <c r="F47146" t="s">
        <v>11</v>
      </c>
      <c r="G47146" s="1" t="s">
        <v>47166</v>
      </c>
      <c r="H47146" t="s">
        <v>13</v>
      </c>
      <c r="I47146">
        <v>10.33569746</v>
      </c>
      <c r="J47146">
        <v>609.90659770000002</v>
      </c>
    </row>
    <row r="47147" spans="1:10" ht="71.25">
      <c r="A47147">
        <v>223115</v>
      </c>
      <c r="B47147" t="s">
        <v>16</v>
      </c>
      <c r="C47147">
        <v>8</v>
      </c>
      <c r="D47147">
        <v>63.164140060000001</v>
      </c>
      <c r="E47147" s="4">
        <v>45371.62777777778</v>
      </c>
      <c r="F47147" t="s">
        <v>26</v>
      </c>
      <c r="G47147" s="1" t="s">
        <v>47167</v>
      </c>
      <c r="H47147" t="s">
        <v>13</v>
      </c>
      <c r="I47147">
        <v>19.224598279999999</v>
      </c>
      <c r="J47147">
        <v>408.16870299999999</v>
      </c>
    </row>
    <row r="47148" spans="1:10" ht="57">
      <c r="A47148">
        <v>734319</v>
      </c>
      <c r="B47148" t="s">
        <v>18</v>
      </c>
      <c r="C47148">
        <v>3</v>
      </c>
      <c r="D47148">
        <v>20.166724810000002</v>
      </c>
      <c r="E47148" s="4">
        <v>45214.738888888889</v>
      </c>
      <c r="F47148" t="s">
        <v>19</v>
      </c>
      <c r="G47148" s="1" t="s">
        <v>47168</v>
      </c>
      <c r="H47148" t="s">
        <v>13</v>
      </c>
      <c r="I47148">
        <v>1.9142874190000001</v>
      </c>
      <c r="J47148">
        <v>59.342027199999997</v>
      </c>
    </row>
    <row r="47149" spans="1:10" ht="57">
      <c r="A47149">
        <v>974079</v>
      </c>
      <c r="B47149" t="s">
        <v>10</v>
      </c>
      <c r="C47149">
        <v>6</v>
      </c>
      <c r="D47149">
        <v>83.063100390000002</v>
      </c>
      <c r="E47149" s="4">
        <v>45355.106249999997</v>
      </c>
      <c r="F47149" t="s">
        <v>26</v>
      </c>
      <c r="G47149" s="1" t="s">
        <v>47169</v>
      </c>
      <c r="H47149" t="s">
        <v>25</v>
      </c>
      <c r="I47149">
        <v>13.999977680000001</v>
      </c>
      <c r="J47149">
        <v>428.6057093</v>
      </c>
    </row>
    <row r="47150" spans="1:10" ht="71.25">
      <c r="A47150">
        <v>140829</v>
      </c>
      <c r="B47150" t="s">
        <v>16</v>
      </c>
      <c r="C47150">
        <v>4</v>
      </c>
      <c r="D47150">
        <v>88.808812689999996</v>
      </c>
      <c r="E47150" s="4">
        <v>45264.994444444441</v>
      </c>
      <c r="F47150" t="s">
        <v>26</v>
      </c>
      <c r="G47150" s="1" t="s">
        <v>47170</v>
      </c>
      <c r="H47150" t="s">
        <v>13</v>
      </c>
      <c r="I47150">
        <v>5.9213956349999997</v>
      </c>
      <c r="J47150">
        <v>334.2003661</v>
      </c>
    </row>
    <row r="47151" spans="1:10" ht="85.5">
      <c r="A47151">
        <v>196659</v>
      </c>
      <c r="B47151" t="s">
        <v>16</v>
      </c>
      <c r="C47151">
        <v>3</v>
      </c>
      <c r="D47151">
        <v>43.122567650000001</v>
      </c>
      <c r="E47151" s="4">
        <v>45383.236111111109</v>
      </c>
      <c r="F47151" t="s">
        <v>26</v>
      </c>
      <c r="G47151" s="1" t="s">
        <v>47171</v>
      </c>
      <c r="H47151" t="s">
        <v>25</v>
      </c>
      <c r="I47151">
        <v>7.7765042830000004</v>
      </c>
      <c r="J47151">
        <v>119.307418</v>
      </c>
    </row>
    <row r="47152" spans="1:10" ht="28.5">
      <c r="A47152">
        <v>82119</v>
      </c>
      <c r="B47152" t="s">
        <v>16</v>
      </c>
      <c r="C47152">
        <v>4</v>
      </c>
      <c r="D47152">
        <v>42.687750649999998</v>
      </c>
      <c r="E47152" s="4">
        <v>45088.536805555559</v>
      </c>
      <c r="F47152" t="s">
        <v>26</v>
      </c>
      <c r="G47152" s="1" t="s">
        <v>47172</v>
      </c>
      <c r="H47152" t="s">
        <v>22</v>
      </c>
      <c r="I47152">
        <v>6.7730464000000004E-2</v>
      </c>
      <c r="J47152">
        <v>170.63535210000001</v>
      </c>
    </row>
    <row r="47153" spans="1:10" ht="57">
      <c r="A47153">
        <v>537008</v>
      </c>
      <c r="B47153" t="s">
        <v>28</v>
      </c>
      <c r="C47153">
        <v>2</v>
      </c>
      <c r="D47153">
        <v>86.192293750000005</v>
      </c>
      <c r="E47153" s="4">
        <v>45401.427083333336</v>
      </c>
      <c r="F47153" t="s">
        <v>19</v>
      </c>
      <c r="G47153" s="1" t="s">
        <v>47173</v>
      </c>
      <c r="H47153" t="s">
        <v>22</v>
      </c>
      <c r="I47153">
        <v>1.774403891</v>
      </c>
      <c r="J47153">
        <v>169.3257887</v>
      </c>
    </row>
    <row r="47154" spans="1:10" ht="28.5">
      <c r="A47154">
        <v>334411</v>
      </c>
      <c r="B47154" t="s">
        <v>16</v>
      </c>
      <c r="C47154">
        <v>5</v>
      </c>
      <c r="D47154">
        <v>53.671603810000001</v>
      </c>
      <c r="E47154" s="4">
        <v>45106.460416666669</v>
      </c>
      <c r="F47154" t="s">
        <v>26</v>
      </c>
      <c r="G47154" s="1" t="s">
        <v>47174</v>
      </c>
      <c r="H47154" t="s">
        <v>15</v>
      </c>
      <c r="I47154">
        <v>14.27693683</v>
      </c>
      <c r="J47154">
        <v>230.04471419999999</v>
      </c>
    </row>
    <row r="47155" spans="1:10" ht="42.75">
      <c r="A47155">
        <v>275175</v>
      </c>
      <c r="B47155" t="s">
        <v>10</v>
      </c>
      <c r="C47155">
        <v>8</v>
      </c>
      <c r="D47155">
        <v>56.09325269</v>
      </c>
      <c r="E47155" s="4">
        <v>45286.506249999999</v>
      </c>
      <c r="F47155" t="s">
        <v>19</v>
      </c>
      <c r="G47155" s="1" t="s">
        <v>47175</v>
      </c>
      <c r="H47155" t="s">
        <v>22</v>
      </c>
      <c r="I47155">
        <v>12.988978579999999</v>
      </c>
      <c r="J47155">
        <v>390.4584969</v>
      </c>
    </row>
    <row r="47156" spans="1:10" ht="71.25">
      <c r="A47156">
        <v>710660</v>
      </c>
      <c r="B47156" t="s">
        <v>28</v>
      </c>
      <c r="C47156">
        <v>5</v>
      </c>
      <c r="D47156">
        <v>90.193933299999998</v>
      </c>
      <c r="E47156" s="4">
        <v>45228.222222222219</v>
      </c>
      <c r="F47156" t="s">
        <v>19</v>
      </c>
      <c r="G47156" s="1" t="s">
        <v>47176</v>
      </c>
      <c r="H47156" t="s">
        <v>15</v>
      </c>
      <c r="I47156">
        <v>6.1943057330000002</v>
      </c>
      <c r="J47156">
        <v>423.03522659999999</v>
      </c>
    </row>
    <row r="47157" spans="1:10" ht="57">
      <c r="A47157">
        <v>989750</v>
      </c>
      <c r="B47157" t="s">
        <v>18</v>
      </c>
      <c r="C47157">
        <v>2</v>
      </c>
      <c r="D47157">
        <v>21.627770040000001</v>
      </c>
      <c r="E47157" s="4">
        <v>45303.972222222219</v>
      </c>
      <c r="F47157" t="s">
        <v>19</v>
      </c>
      <c r="G47157" s="1" t="s">
        <v>47177</v>
      </c>
      <c r="H47157" t="s">
        <v>25</v>
      </c>
      <c r="I47157">
        <v>17.614334849999999</v>
      </c>
      <c r="J47157">
        <v>35.636364399999998</v>
      </c>
    </row>
    <row r="47158" spans="1:10" ht="57">
      <c r="A47158">
        <v>136031</v>
      </c>
      <c r="B47158" t="s">
        <v>10</v>
      </c>
      <c r="C47158">
        <v>7</v>
      </c>
      <c r="D47158">
        <v>89.642405929999995</v>
      </c>
      <c r="E47158" s="4">
        <v>45238.115277777775</v>
      </c>
      <c r="F47158" t="s">
        <v>26</v>
      </c>
      <c r="G47158" s="1" t="s">
        <v>47178</v>
      </c>
      <c r="H47158" t="s">
        <v>22</v>
      </c>
      <c r="I47158">
        <v>3.557438007</v>
      </c>
      <c r="J47158">
        <v>605.17403039999999</v>
      </c>
    </row>
    <row r="47159" spans="1:10" ht="57">
      <c r="A47159">
        <v>935101</v>
      </c>
      <c r="B47159" t="s">
        <v>16</v>
      </c>
      <c r="C47159">
        <v>8</v>
      </c>
      <c r="D47159">
        <v>93.399408679999993</v>
      </c>
      <c r="E47159" s="4">
        <v>45326.171527777777</v>
      </c>
      <c r="F47159" t="s">
        <v>19</v>
      </c>
      <c r="G47159" s="1" t="s">
        <v>47179</v>
      </c>
      <c r="H47159" t="s">
        <v>15</v>
      </c>
      <c r="I47159">
        <v>14.35894686</v>
      </c>
      <c r="J47159">
        <v>639.90589780000005</v>
      </c>
    </row>
    <row r="47160" spans="1:10" ht="71.25">
      <c r="A47160">
        <v>816769</v>
      </c>
      <c r="B47160" t="s">
        <v>10</v>
      </c>
      <c r="C47160">
        <v>4</v>
      </c>
      <c r="D47160">
        <v>11.21686744</v>
      </c>
      <c r="E47160" s="4">
        <v>45366.943749999999</v>
      </c>
      <c r="F47160" t="s">
        <v>19</v>
      </c>
      <c r="G47160" s="1" t="s">
        <v>47180</v>
      </c>
      <c r="H47160" t="s">
        <v>25</v>
      </c>
      <c r="I47160">
        <v>13.62492029</v>
      </c>
      <c r="J47160">
        <v>38.754312779999999</v>
      </c>
    </row>
    <row r="47161" spans="1:10" ht="57">
      <c r="A47161">
        <v>867876</v>
      </c>
      <c r="B47161" t="s">
        <v>16</v>
      </c>
      <c r="C47161">
        <v>3</v>
      </c>
      <c r="D47161">
        <v>71.400434500000003</v>
      </c>
      <c r="E47161" s="4">
        <v>45243.522916666669</v>
      </c>
      <c r="F47161" t="s">
        <v>29</v>
      </c>
      <c r="G47161" s="1" t="s">
        <v>47181</v>
      </c>
      <c r="H47161" t="s">
        <v>13</v>
      </c>
      <c r="I47161">
        <v>7.3823388220000004</v>
      </c>
      <c r="J47161">
        <v>198.3882375</v>
      </c>
    </row>
    <row r="47162" spans="1:10" ht="85.5">
      <c r="A47162">
        <v>334614</v>
      </c>
      <c r="B47162" t="s">
        <v>28</v>
      </c>
      <c r="C47162">
        <v>8</v>
      </c>
      <c r="D47162">
        <v>35.41504965</v>
      </c>
      <c r="E47162" s="4">
        <v>45105.314583333333</v>
      </c>
      <c r="F47162" t="s">
        <v>11</v>
      </c>
      <c r="G47162" s="1" t="s">
        <v>47182</v>
      </c>
      <c r="H47162" t="s">
        <v>15</v>
      </c>
      <c r="I47162">
        <v>3.1924890430000001</v>
      </c>
      <c r="J47162">
        <v>274.27542449999999</v>
      </c>
    </row>
    <row r="47163" spans="1:10" ht="57">
      <c r="A47163">
        <v>158940</v>
      </c>
      <c r="B47163" t="s">
        <v>18</v>
      </c>
      <c r="C47163">
        <v>2</v>
      </c>
      <c r="D47163">
        <v>60.813709199999998</v>
      </c>
      <c r="E47163" s="4">
        <v>45214.054166666669</v>
      </c>
      <c r="F47163" t="s">
        <v>29</v>
      </c>
      <c r="G47163" s="1" t="s">
        <v>47183</v>
      </c>
      <c r="H47163" t="s">
        <v>22</v>
      </c>
      <c r="I47163">
        <v>18.366003920000001</v>
      </c>
      <c r="J47163">
        <v>99.289321959999995</v>
      </c>
    </row>
    <row r="47164" spans="1:10" ht="57">
      <c r="A47164">
        <v>818828</v>
      </c>
      <c r="B47164" t="s">
        <v>18</v>
      </c>
      <c r="C47164">
        <v>7</v>
      </c>
      <c r="D47164">
        <v>68.407189020000004</v>
      </c>
      <c r="E47164" s="4">
        <v>45295.59097222222</v>
      </c>
      <c r="F47164" t="s">
        <v>29</v>
      </c>
      <c r="G47164" s="1" t="s">
        <v>47184</v>
      </c>
      <c r="H47164" t="s">
        <v>25</v>
      </c>
      <c r="I47164">
        <v>4.820377862</v>
      </c>
      <c r="J47164">
        <v>455.76792810000001</v>
      </c>
    </row>
    <row r="47165" spans="1:10" ht="85.5">
      <c r="A47165">
        <v>850997</v>
      </c>
      <c r="B47165" t="s">
        <v>16</v>
      </c>
      <c r="C47165">
        <v>8</v>
      </c>
      <c r="D47165">
        <v>62.524555919999997</v>
      </c>
      <c r="E47165" s="4">
        <v>45174.606249999997</v>
      </c>
      <c r="F47165" t="s">
        <v>19</v>
      </c>
      <c r="G47165" s="1" t="s">
        <v>47185</v>
      </c>
      <c r="H47165" t="s">
        <v>25</v>
      </c>
      <c r="I47165">
        <v>18.914539420000001</v>
      </c>
      <c r="J47165">
        <v>405.58659310000002</v>
      </c>
    </row>
    <row r="47166" spans="1:10" ht="57">
      <c r="A47166">
        <v>786024</v>
      </c>
      <c r="B47166" t="s">
        <v>16</v>
      </c>
      <c r="C47166">
        <v>5</v>
      </c>
      <c r="D47166">
        <v>71.114241730000003</v>
      </c>
      <c r="E47166" s="4">
        <v>45369.003472222219</v>
      </c>
      <c r="F47166" t="s">
        <v>11</v>
      </c>
      <c r="G47166" s="1" t="s">
        <v>47186</v>
      </c>
      <c r="H47166" t="s">
        <v>13</v>
      </c>
      <c r="I47166">
        <v>18.212052010000001</v>
      </c>
      <c r="J47166">
        <v>290.81439519999998</v>
      </c>
    </row>
    <row r="47167" spans="1:10" ht="57">
      <c r="A47167">
        <v>184877</v>
      </c>
      <c r="B47167" t="s">
        <v>10</v>
      </c>
      <c r="C47167">
        <v>7</v>
      </c>
      <c r="D47167">
        <v>60.21361744</v>
      </c>
      <c r="E47167" s="4">
        <v>45240.635416666664</v>
      </c>
      <c r="F47167" t="s">
        <v>11</v>
      </c>
      <c r="G47167" s="1" t="s">
        <v>47187</v>
      </c>
      <c r="H47167" t="s">
        <v>15</v>
      </c>
      <c r="I47167">
        <v>6.6152181590000003</v>
      </c>
      <c r="J47167">
        <v>393.61248699999999</v>
      </c>
    </row>
    <row r="47168" spans="1:10" ht="42.75">
      <c r="A47168">
        <v>965597</v>
      </c>
      <c r="B47168" t="s">
        <v>16</v>
      </c>
      <c r="C47168">
        <v>9</v>
      </c>
      <c r="D47168">
        <v>76.766897650000004</v>
      </c>
      <c r="E47168" s="4">
        <v>45243.06527777778</v>
      </c>
      <c r="F47168" t="s">
        <v>11</v>
      </c>
      <c r="G47168" s="1" t="s">
        <v>47188</v>
      </c>
      <c r="H47168" t="s">
        <v>25</v>
      </c>
      <c r="I47168">
        <v>17.37091693</v>
      </c>
      <c r="J47168">
        <v>570.88605270000005</v>
      </c>
    </row>
    <row r="47169" spans="1:10" ht="71.25">
      <c r="A47169">
        <v>182096</v>
      </c>
      <c r="B47169" t="s">
        <v>10</v>
      </c>
      <c r="C47169">
        <v>8</v>
      </c>
      <c r="D47169">
        <v>58.31943192</v>
      </c>
      <c r="E47169" s="4">
        <v>45049.656944444447</v>
      </c>
      <c r="F47169" t="s">
        <v>11</v>
      </c>
      <c r="G47169" s="1" t="s">
        <v>47189</v>
      </c>
      <c r="H47169" t="s">
        <v>13</v>
      </c>
      <c r="I47169">
        <v>2.7494344929999999</v>
      </c>
      <c r="J47169">
        <v>453.72781880000002</v>
      </c>
    </row>
    <row r="47170" spans="1:10" ht="57">
      <c r="A47170">
        <v>122394</v>
      </c>
      <c r="B47170" t="s">
        <v>16</v>
      </c>
      <c r="C47170">
        <v>5</v>
      </c>
      <c r="D47170">
        <v>28.27268415</v>
      </c>
      <c r="E47170" s="4">
        <v>45364.445138888892</v>
      </c>
      <c r="F47170" t="s">
        <v>19</v>
      </c>
      <c r="G47170" s="1" t="s">
        <v>47190</v>
      </c>
      <c r="H47170" t="s">
        <v>15</v>
      </c>
      <c r="I47170">
        <v>18.937566929999999</v>
      </c>
      <c r="J47170">
        <v>114.5926284</v>
      </c>
    </row>
    <row r="47171" spans="1:10" ht="57">
      <c r="A47171">
        <v>420816</v>
      </c>
      <c r="B47171" t="s">
        <v>18</v>
      </c>
      <c r="C47171">
        <v>4</v>
      </c>
      <c r="D47171">
        <v>27.916295420000001</v>
      </c>
      <c r="E47171" s="4">
        <v>45273.492361111108</v>
      </c>
      <c r="F47171" t="s">
        <v>29</v>
      </c>
      <c r="G47171" s="1" t="s">
        <v>47191</v>
      </c>
      <c r="H47171" t="s">
        <v>15</v>
      </c>
      <c r="I47171">
        <v>18.723774720000002</v>
      </c>
      <c r="J47171">
        <v>90.757244619999994</v>
      </c>
    </row>
    <row r="47172" spans="1:10" ht="57">
      <c r="A47172">
        <v>516476</v>
      </c>
      <c r="B47172" t="s">
        <v>10</v>
      </c>
      <c r="C47172">
        <v>3</v>
      </c>
      <c r="D47172">
        <v>68.543195990000001</v>
      </c>
      <c r="E47172" s="4">
        <v>45056.011111111111</v>
      </c>
      <c r="F47172" t="s">
        <v>19</v>
      </c>
      <c r="G47172" s="1" t="s">
        <v>47192</v>
      </c>
      <c r="H47172" t="s">
        <v>25</v>
      </c>
      <c r="I47172">
        <v>6.4054235420000003</v>
      </c>
      <c r="J47172">
        <v>192.45814189999999</v>
      </c>
    </row>
    <row r="47173" spans="1:10" ht="28.5">
      <c r="A47173">
        <v>756282</v>
      </c>
      <c r="B47173" t="s">
        <v>18</v>
      </c>
      <c r="C47173">
        <v>6</v>
      </c>
      <c r="D47173">
        <v>55.761077499999999</v>
      </c>
      <c r="E47173" s="4">
        <v>45225.520138888889</v>
      </c>
      <c r="F47173" t="s">
        <v>19</v>
      </c>
      <c r="G47173" s="1" t="s">
        <v>47193</v>
      </c>
      <c r="H47173" t="s">
        <v>13</v>
      </c>
      <c r="I47173">
        <v>3.5029790950000002</v>
      </c>
      <c r="J47173">
        <v>322.8466717</v>
      </c>
    </row>
    <row r="47174" spans="1:10" ht="57">
      <c r="A47174">
        <v>400480</v>
      </c>
      <c r="B47174" t="s">
        <v>28</v>
      </c>
      <c r="C47174">
        <v>4</v>
      </c>
      <c r="D47174">
        <v>42.255622719999998</v>
      </c>
      <c r="E47174" s="4">
        <v>45217.63958333333</v>
      </c>
      <c r="F47174" t="s">
        <v>26</v>
      </c>
      <c r="G47174" s="1" t="s">
        <v>47194</v>
      </c>
      <c r="H47174" t="s">
        <v>25</v>
      </c>
      <c r="I47174">
        <v>13.07373759</v>
      </c>
      <c r="J47174">
        <v>146.92493390000001</v>
      </c>
    </row>
    <row r="47175" spans="1:10" ht="71.25">
      <c r="A47175">
        <v>944465</v>
      </c>
      <c r="B47175" t="s">
        <v>10</v>
      </c>
      <c r="C47175">
        <v>4</v>
      </c>
      <c r="D47175">
        <v>61.063199969999999</v>
      </c>
      <c r="E47175" s="4">
        <v>45139.398611111108</v>
      </c>
      <c r="F47175" t="s">
        <v>26</v>
      </c>
      <c r="G47175" s="1" t="s">
        <v>47195</v>
      </c>
      <c r="H47175" t="s">
        <v>22</v>
      </c>
      <c r="I47175">
        <v>11.95395677</v>
      </c>
      <c r="J47175">
        <v>215.05492580000001</v>
      </c>
    </row>
    <row r="47176" spans="1:10" ht="57">
      <c r="A47176">
        <v>56659</v>
      </c>
      <c r="B47176" t="s">
        <v>18</v>
      </c>
      <c r="C47176">
        <v>7</v>
      </c>
      <c r="D47176">
        <v>98.832234279999994</v>
      </c>
      <c r="E47176" s="4">
        <v>45059.76458333333</v>
      </c>
      <c r="F47176" t="s">
        <v>11</v>
      </c>
      <c r="G47176" s="1" t="s">
        <v>47196</v>
      </c>
      <c r="H47176" t="s">
        <v>15</v>
      </c>
      <c r="I47176">
        <v>9.2334545479999992</v>
      </c>
      <c r="J47176">
        <v>627.946234</v>
      </c>
    </row>
    <row r="47177" spans="1:10" ht="57">
      <c r="A47177">
        <v>664191</v>
      </c>
      <c r="B47177" t="s">
        <v>16</v>
      </c>
      <c r="C47177">
        <v>5</v>
      </c>
      <c r="D47177">
        <v>66.740791180000002</v>
      </c>
      <c r="E47177" s="4">
        <v>45295.431944444441</v>
      </c>
      <c r="F47177" t="s">
        <v>11</v>
      </c>
      <c r="G47177" s="1" t="s">
        <v>47197</v>
      </c>
      <c r="H47177" t="s">
        <v>25</v>
      </c>
      <c r="I47177">
        <v>6.4854058600000002</v>
      </c>
      <c r="J47177">
        <v>312.06189999999998</v>
      </c>
    </row>
    <row r="47178" spans="1:10" ht="71.25">
      <c r="A47178">
        <v>848192</v>
      </c>
      <c r="B47178" t="s">
        <v>28</v>
      </c>
      <c r="C47178">
        <v>1</v>
      </c>
      <c r="D47178">
        <v>72.434133599999996</v>
      </c>
      <c r="E47178" s="4">
        <v>45238.864583333336</v>
      </c>
      <c r="F47178" t="s">
        <v>29</v>
      </c>
      <c r="G47178" s="1" t="s">
        <v>47198</v>
      </c>
      <c r="H47178" t="s">
        <v>13</v>
      </c>
      <c r="I47178">
        <v>13.963854189999999</v>
      </c>
      <c r="J47178">
        <v>62.319536800000002</v>
      </c>
    </row>
    <row r="47179" spans="1:10" ht="28.5">
      <c r="A47179">
        <v>161084</v>
      </c>
      <c r="B47179" t="s">
        <v>18</v>
      </c>
      <c r="C47179">
        <v>5</v>
      </c>
      <c r="D47179">
        <v>70.21253514</v>
      </c>
      <c r="E47179" s="4">
        <v>45327.445138888892</v>
      </c>
      <c r="F47179" t="s">
        <v>11</v>
      </c>
      <c r="G47179" s="1" t="s">
        <v>47199</v>
      </c>
      <c r="H47179" t="s">
        <v>13</v>
      </c>
      <c r="I47179">
        <v>14.304643110000001</v>
      </c>
      <c r="J47179">
        <v>300.84441290000001</v>
      </c>
    </row>
    <row r="47180" spans="1:10" ht="57">
      <c r="A47180">
        <v>388073</v>
      </c>
      <c r="B47180" t="s">
        <v>18</v>
      </c>
      <c r="C47180">
        <v>6</v>
      </c>
      <c r="D47180">
        <v>72.563478340000003</v>
      </c>
      <c r="E47180" s="4">
        <v>45229.366666666669</v>
      </c>
      <c r="F47180" t="s">
        <v>29</v>
      </c>
      <c r="G47180" s="1" t="s">
        <v>47200</v>
      </c>
      <c r="H47180" t="s">
        <v>15</v>
      </c>
      <c r="I47180">
        <v>4.6414204320000003</v>
      </c>
      <c r="J47180">
        <v>415.1730134</v>
      </c>
    </row>
    <row r="47181" spans="1:10" ht="57">
      <c r="A47181">
        <v>15321</v>
      </c>
      <c r="B47181" t="s">
        <v>28</v>
      </c>
      <c r="C47181">
        <v>1</v>
      </c>
      <c r="D47181">
        <v>27.576326080000001</v>
      </c>
      <c r="E47181" s="4">
        <v>45132.861111111109</v>
      </c>
      <c r="F47181" t="s">
        <v>11</v>
      </c>
      <c r="G47181" s="1" t="s">
        <v>47201</v>
      </c>
      <c r="H47181" t="s">
        <v>25</v>
      </c>
      <c r="I47181">
        <v>13.418778639999999</v>
      </c>
      <c r="J47181">
        <v>23.875919920000001</v>
      </c>
    </row>
    <row r="47182" spans="1:10" ht="71.25">
      <c r="A47182">
        <v>474255</v>
      </c>
      <c r="B47182" t="s">
        <v>18</v>
      </c>
      <c r="C47182">
        <v>3</v>
      </c>
      <c r="D47182">
        <v>21.799755489999999</v>
      </c>
      <c r="E47182" s="4">
        <v>45200.100694444445</v>
      </c>
      <c r="F47182" t="s">
        <v>29</v>
      </c>
      <c r="G47182" s="1" t="s">
        <v>47202</v>
      </c>
      <c r="H47182" t="s">
        <v>25</v>
      </c>
      <c r="I47182">
        <v>17.758280750000001</v>
      </c>
      <c r="J47182">
        <v>53.785481130000001</v>
      </c>
    </row>
    <row r="47183" spans="1:10" ht="42.75">
      <c r="A47183">
        <v>615544</v>
      </c>
      <c r="B47183" t="s">
        <v>16</v>
      </c>
      <c r="C47183">
        <v>6</v>
      </c>
      <c r="D47183">
        <v>80.21030064</v>
      </c>
      <c r="E47183" s="4">
        <v>45133.178472222222</v>
      </c>
      <c r="F47183" t="s">
        <v>29</v>
      </c>
      <c r="G47183" s="1" t="s">
        <v>47203</v>
      </c>
      <c r="H47183" t="s">
        <v>13</v>
      </c>
      <c r="I47183">
        <v>18.06818882</v>
      </c>
      <c r="J47183">
        <v>394.30651239999997</v>
      </c>
    </row>
    <row r="47184" spans="1:10" ht="42.75">
      <c r="A47184">
        <v>782731</v>
      </c>
      <c r="B47184" t="s">
        <v>16</v>
      </c>
      <c r="C47184">
        <v>7</v>
      </c>
      <c r="D47184">
        <v>31.64877242</v>
      </c>
      <c r="E47184" s="4">
        <v>45350.408333333333</v>
      </c>
      <c r="F47184" t="s">
        <v>26</v>
      </c>
      <c r="G47184" s="1" t="s">
        <v>47204</v>
      </c>
      <c r="H47184" t="s">
        <v>22</v>
      </c>
      <c r="I47184">
        <v>10.210318259999999</v>
      </c>
      <c r="J47184">
        <v>198.92132419999999</v>
      </c>
    </row>
    <row r="47185" spans="1:10" ht="85.5">
      <c r="A47185">
        <v>988138</v>
      </c>
      <c r="B47185" t="s">
        <v>18</v>
      </c>
      <c r="C47185">
        <v>7</v>
      </c>
      <c r="D47185">
        <v>10.81998673</v>
      </c>
      <c r="E47185" s="4">
        <v>45251.695138888892</v>
      </c>
      <c r="F47185" t="s">
        <v>11</v>
      </c>
      <c r="G47185" s="1" t="s">
        <v>47205</v>
      </c>
      <c r="H47185" t="s">
        <v>22</v>
      </c>
      <c r="I47185">
        <v>6.3304737260000001</v>
      </c>
      <c r="J47185">
        <v>70.945212190000007</v>
      </c>
    </row>
    <row r="47186" spans="1:10" ht="57">
      <c r="A47186">
        <v>658431</v>
      </c>
      <c r="B47186" t="s">
        <v>16</v>
      </c>
      <c r="C47186">
        <v>7</v>
      </c>
      <c r="D47186">
        <v>36.89311343</v>
      </c>
      <c r="E47186" s="4">
        <v>45355.17291666667</v>
      </c>
      <c r="F47186" t="s">
        <v>29</v>
      </c>
      <c r="G47186" s="1" t="s">
        <v>47206</v>
      </c>
      <c r="H47186" t="s">
        <v>25</v>
      </c>
      <c r="I47186">
        <v>12.72690459</v>
      </c>
      <c r="J47186">
        <v>225.38433459999999</v>
      </c>
    </row>
    <row r="47187" spans="1:10" ht="57">
      <c r="A47187">
        <v>469102</v>
      </c>
      <c r="B47187" t="s">
        <v>18</v>
      </c>
      <c r="C47187">
        <v>9</v>
      </c>
      <c r="D47187">
        <v>51.772662580000002</v>
      </c>
      <c r="E47187" s="4">
        <v>45248.505555555559</v>
      </c>
      <c r="F47187" t="s">
        <v>19</v>
      </c>
      <c r="G47187" s="1" t="s">
        <v>47207</v>
      </c>
      <c r="H47187" t="s">
        <v>22</v>
      </c>
      <c r="I47187">
        <v>1.6484119749999999</v>
      </c>
      <c r="J47187">
        <v>458.27312230000001</v>
      </c>
    </row>
    <row r="47188" spans="1:10" ht="57">
      <c r="A47188">
        <v>859841</v>
      </c>
      <c r="B47188" t="s">
        <v>16</v>
      </c>
      <c r="C47188">
        <v>2</v>
      </c>
      <c r="D47188">
        <v>34.176809849999998</v>
      </c>
      <c r="E47188" s="4">
        <v>45358.13958333333</v>
      </c>
      <c r="F47188" t="s">
        <v>11</v>
      </c>
      <c r="G47188" s="1" t="s">
        <v>47208</v>
      </c>
      <c r="H47188" t="s">
        <v>22</v>
      </c>
      <c r="I47188">
        <v>15.43159792</v>
      </c>
      <c r="J47188">
        <v>57.80556395</v>
      </c>
    </row>
    <row r="47189" spans="1:10" ht="85.5">
      <c r="A47189">
        <v>525113</v>
      </c>
      <c r="B47189" t="s">
        <v>10</v>
      </c>
      <c r="C47189">
        <v>3</v>
      </c>
      <c r="D47189">
        <v>18.411597409999999</v>
      </c>
      <c r="E47189" s="4">
        <v>45356.111111111109</v>
      </c>
      <c r="F47189" t="s">
        <v>26</v>
      </c>
      <c r="G47189" s="1" t="s">
        <v>47209</v>
      </c>
      <c r="H47189" t="s">
        <v>13</v>
      </c>
      <c r="I47189">
        <v>9.6496268720000007</v>
      </c>
      <c r="J47189">
        <v>49.904840880000002</v>
      </c>
    </row>
    <row r="47190" spans="1:10" ht="42.75">
      <c r="A47190">
        <v>983433</v>
      </c>
      <c r="B47190" t="s">
        <v>10</v>
      </c>
      <c r="C47190">
        <v>7</v>
      </c>
      <c r="D47190">
        <v>32.591400540000002</v>
      </c>
      <c r="E47190" s="4">
        <v>45071.22152777778</v>
      </c>
      <c r="F47190" t="s">
        <v>19</v>
      </c>
      <c r="G47190" s="1" t="s">
        <v>47210</v>
      </c>
      <c r="H47190" t="s">
        <v>22</v>
      </c>
      <c r="I47190">
        <v>18.195714460000001</v>
      </c>
      <c r="J47190">
        <v>186.62813650000001</v>
      </c>
    </row>
    <row r="47191" spans="1:10" ht="42.75">
      <c r="A47191">
        <v>873933</v>
      </c>
      <c r="B47191" t="s">
        <v>28</v>
      </c>
      <c r="C47191">
        <v>6</v>
      </c>
      <c r="D47191">
        <v>17.24351901</v>
      </c>
      <c r="E47191" s="4">
        <v>45230.408333333333</v>
      </c>
      <c r="F47191" t="s">
        <v>26</v>
      </c>
      <c r="G47191" s="1" t="s">
        <v>47211</v>
      </c>
      <c r="H47191" t="s">
        <v>25</v>
      </c>
      <c r="I47191">
        <v>19.750061030000001</v>
      </c>
      <c r="J47191">
        <v>83.027480870000005</v>
      </c>
    </row>
    <row r="47192" spans="1:10" ht="71.25">
      <c r="A47192">
        <v>765696</v>
      </c>
      <c r="B47192" t="s">
        <v>16</v>
      </c>
      <c r="C47192">
        <v>1</v>
      </c>
      <c r="D47192">
        <v>58.250633209999997</v>
      </c>
      <c r="E47192" s="4">
        <v>45229.780555555553</v>
      </c>
      <c r="F47192" t="s">
        <v>11</v>
      </c>
      <c r="G47192" s="1" t="s">
        <v>47212</v>
      </c>
      <c r="H47192" t="s">
        <v>13</v>
      </c>
      <c r="I47192">
        <v>10.837148579999999</v>
      </c>
      <c r="J47192">
        <v>51.937925540000002</v>
      </c>
    </row>
    <row r="47193" spans="1:10" ht="57">
      <c r="A47193">
        <v>851689</v>
      </c>
      <c r="B47193" t="s">
        <v>10</v>
      </c>
      <c r="C47193">
        <v>7</v>
      </c>
      <c r="D47193">
        <v>71.673783389999997</v>
      </c>
      <c r="E47193" s="4">
        <v>45264.491666666669</v>
      </c>
      <c r="F47193" t="s">
        <v>29</v>
      </c>
      <c r="G47193" s="1" t="s">
        <v>47213</v>
      </c>
      <c r="H47193" t="s">
        <v>22</v>
      </c>
      <c r="I47193">
        <v>13.599323269999999</v>
      </c>
      <c r="J47193">
        <v>433.48643720000001</v>
      </c>
    </row>
    <row r="47194" spans="1:10" ht="57">
      <c r="A47194">
        <v>481520</v>
      </c>
      <c r="B47194" t="s">
        <v>16</v>
      </c>
      <c r="C47194">
        <v>2</v>
      </c>
      <c r="D47194">
        <v>74.170258750000002</v>
      </c>
      <c r="E47194" s="4">
        <v>45247.170138888891</v>
      </c>
      <c r="F47194" t="s">
        <v>11</v>
      </c>
      <c r="G47194" s="1" t="s">
        <v>47214</v>
      </c>
      <c r="H47194" t="s">
        <v>15</v>
      </c>
      <c r="I47194">
        <v>2.284171497</v>
      </c>
      <c r="J47194">
        <v>144.95216569999999</v>
      </c>
    </row>
    <row r="47195" spans="1:10" ht="57">
      <c r="A47195">
        <v>143953</v>
      </c>
      <c r="B47195" t="s">
        <v>18</v>
      </c>
      <c r="C47195">
        <v>4</v>
      </c>
      <c r="D47195">
        <v>81.085381819999995</v>
      </c>
      <c r="E47195" s="4">
        <v>45266.018055555556</v>
      </c>
      <c r="F47195" t="s">
        <v>29</v>
      </c>
      <c r="G47195" s="1" t="s">
        <v>47215</v>
      </c>
      <c r="H47195" t="s">
        <v>13</v>
      </c>
      <c r="I47195">
        <v>3.7021333909999998</v>
      </c>
      <c r="J47195">
        <v>312.33397129999997</v>
      </c>
    </row>
    <row r="47196" spans="1:10" ht="57">
      <c r="A47196">
        <v>740252</v>
      </c>
      <c r="B47196" t="s">
        <v>16</v>
      </c>
      <c r="C47196">
        <v>7</v>
      </c>
      <c r="D47196">
        <v>14.61691377</v>
      </c>
      <c r="E47196" s="4">
        <v>45201.646527777775</v>
      </c>
      <c r="F47196" t="s">
        <v>11</v>
      </c>
      <c r="G47196" s="1" t="s">
        <v>47216</v>
      </c>
      <c r="H47196" t="s">
        <v>25</v>
      </c>
      <c r="I47196">
        <v>5.8264599480000001</v>
      </c>
      <c r="J47196">
        <v>96.356855999999993</v>
      </c>
    </row>
    <row r="47197" spans="1:10" ht="57">
      <c r="A47197">
        <v>739606</v>
      </c>
      <c r="B47197" t="s">
        <v>10</v>
      </c>
      <c r="C47197">
        <v>4</v>
      </c>
      <c r="D47197">
        <v>76.950134120000001</v>
      </c>
      <c r="E47197" s="4">
        <v>45124.211111111108</v>
      </c>
      <c r="F47197" t="s">
        <v>29</v>
      </c>
      <c r="G47197" s="1" t="s">
        <v>47217</v>
      </c>
      <c r="H47197" t="s">
        <v>25</v>
      </c>
      <c r="I47197">
        <v>0.55599785999999995</v>
      </c>
      <c r="J47197">
        <v>306.08917209999998</v>
      </c>
    </row>
    <row r="47198" spans="1:10" ht="57">
      <c r="A47198">
        <v>725626</v>
      </c>
      <c r="B47198" t="s">
        <v>18</v>
      </c>
      <c r="C47198">
        <v>6</v>
      </c>
      <c r="D47198">
        <v>77.147059949999999</v>
      </c>
      <c r="E47198" s="4">
        <v>45094.364583333336</v>
      </c>
      <c r="F47198" t="s">
        <v>19</v>
      </c>
      <c r="G47198" s="1" t="s">
        <v>47218</v>
      </c>
      <c r="H47198" t="s">
        <v>13</v>
      </c>
      <c r="I47198">
        <v>4.7243448949999998</v>
      </c>
      <c r="J47198">
        <v>441.01420050000002</v>
      </c>
    </row>
    <row r="47199" spans="1:10" ht="71.25">
      <c r="A47199">
        <v>987926</v>
      </c>
      <c r="B47199" t="s">
        <v>10</v>
      </c>
      <c r="C47199">
        <v>9</v>
      </c>
      <c r="D47199">
        <v>55.691484719999998</v>
      </c>
      <c r="E47199" s="4">
        <v>45318.211805555555</v>
      </c>
      <c r="F47199" t="s">
        <v>29</v>
      </c>
      <c r="G47199" s="1" t="s">
        <v>47219</v>
      </c>
      <c r="H47199" t="s">
        <v>15</v>
      </c>
      <c r="I47199">
        <v>9.2979008850000007</v>
      </c>
      <c r="J47199">
        <v>454.62011100000001</v>
      </c>
    </row>
    <row r="47200" spans="1:10" ht="57">
      <c r="A47200">
        <v>619243</v>
      </c>
      <c r="B47200" t="s">
        <v>18</v>
      </c>
      <c r="C47200">
        <v>5</v>
      </c>
      <c r="D47200">
        <v>64.075868549999996</v>
      </c>
      <c r="E47200" s="4">
        <v>45170.677777777775</v>
      </c>
      <c r="F47200" t="s">
        <v>26</v>
      </c>
      <c r="G47200" s="1" t="s">
        <v>47220</v>
      </c>
      <c r="H47200" t="s">
        <v>22</v>
      </c>
      <c r="I47200">
        <v>6.939771457</v>
      </c>
      <c r="J47200">
        <v>298.14574859999999</v>
      </c>
    </row>
    <row r="47201" spans="1:10" ht="71.25">
      <c r="A47201">
        <v>605747</v>
      </c>
      <c r="B47201" t="s">
        <v>10</v>
      </c>
      <c r="C47201">
        <v>3</v>
      </c>
      <c r="D47201">
        <v>70.90030265</v>
      </c>
      <c r="E47201" s="4">
        <v>45178.319444444445</v>
      </c>
      <c r="F47201" t="s">
        <v>11</v>
      </c>
      <c r="G47201" s="1" t="s">
        <v>47221</v>
      </c>
      <c r="H47201" t="s">
        <v>22</v>
      </c>
      <c r="I47201">
        <v>6.2361571409999996</v>
      </c>
      <c r="J47201">
        <v>199.43654509999999</v>
      </c>
    </row>
    <row r="47202" spans="1:10" ht="57">
      <c r="A47202">
        <v>684127</v>
      </c>
      <c r="B47202" t="s">
        <v>16</v>
      </c>
      <c r="C47202">
        <v>6</v>
      </c>
      <c r="D47202">
        <v>54.73155225</v>
      </c>
      <c r="E47202" s="4">
        <v>45124</v>
      </c>
      <c r="F47202" t="s">
        <v>29</v>
      </c>
      <c r="G47202" s="1" t="s">
        <v>47222</v>
      </c>
      <c r="H47202" t="s">
        <v>25</v>
      </c>
      <c r="I47202">
        <v>5.1722339479999997</v>
      </c>
      <c r="J47202">
        <v>311.40424999999999</v>
      </c>
    </row>
    <row r="47203" spans="1:10" ht="57">
      <c r="A47203">
        <v>509162</v>
      </c>
      <c r="B47203" t="s">
        <v>28</v>
      </c>
      <c r="C47203">
        <v>4</v>
      </c>
      <c r="D47203">
        <v>99.232155379999995</v>
      </c>
      <c r="E47203" s="4">
        <v>45312.399305555555</v>
      </c>
      <c r="F47203" t="s">
        <v>29</v>
      </c>
      <c r="G47203" s="1" t="s">
        <v>47223</v>
      </c>
      <c r="H47203" t="s">
        <v>22</v>
      </c>
      <c r="I47203">
        <v>7.0169203480000002</v>
      </c>
      <c r="J47203">
        <v>369.07645630000002</v>
      </c>
    </row>
    <row r="47204" spans="1:10" ht="57">
      <c r="A47204">
        <v>825376</v>
      </c>
      <c r="B47204" t="s">
        <v>28</v>
      </c>
      <c r="C47204">
        <v>9</v>
      </c>
      <c r="D47204">
        <v>14.386292539999999</v>
      </c>
      <c r="E47204" s="4">
        <v>45230.862500000003</v>
      </c>
      <c r="F47204" t="s">
        <v>19</v>
      </c>
      <c r="G47204" s="1" t="s">
        <v>47224</v>
      </c>
      <c r="H47204" t="s">
        <v>15</v>
      </c>
      <c r="I47204">
        <v>3.617598219</v>
      </c>
      <c r="J47204">
        <v>124.7926885</v>
      </c>
    </row>
    <row r="47205" spans="1:10" ht="85.5">
      <c r="A47205">
        <v>975071</v>
      </c>
      <c r="B47205" t="s">
        <v>28</v>
      </c>
      <c r="C47205">
        <v>2</v>
      </c>
      <c r="D47205">
        <v>20.21825359</v>
      </c>
      <c r="E47205" s="4">
        <v>45280.438888888886</v>
      </c>
      <c r="F47205" t="s">
        <v>19</v>
      </c>
      <c r="G47205" s="1" t="s">
        <v>47225</v>
      </c>
      <c r="H47205" t="s">
        <v>22</v>
      </c>
      <c r="I47205">
        <v>9.7267856960000003</v>
      </c>
      <c r="J47205">
        <v>36.503334780000003</v>
      </c>
    </row>
    <row r="47206" spans="1:10" ht="57">
      <c r="A47206">
        <v>841148</v>
      </c>
      <c r="B47206" t="s">
        <v>28</v>
      </c>
      <c r="C47206">
        <v>5</v>
      </c>
      <c r="D47206">
        <v>34.781378519999997</v>
      </c>
      <c r="E47206" s="4">
        <v>45293.869444444441</v>
      </c>
      <c r="F47206" t="s">
        <v>19</v>
      </c>
      <c r="G47206" s="1" t="s">
        <v>47226</v>
      </c>
      <c r="H47206" t="s">
        <v>25</v>
      </c>
      <c r="I47206">
        <v>16.354103510000002</v>
      </c>
      <c r="J47206">
        <v>145.46597940000001</v>
      </c>
    </row>
    <row r="47207" spans="1:10" ht="57">
      <c r="A47207">
        <v>885258</v>
      </c>
      <c r="B47207" t="s">
        <v>16</v>
      </c>
      <c r="C47207">
        <v>9</v>
      </c>
      <c r="D47207">
        <v>61.53492782</v>
      </c>
      <c r="E47207" s="4">
        <v>45276.15347222222</v>
      </c>
      <c r="F47207" t="s">
        <v>19</v>
      </c>
      <c r="G47207" s="1" t="s">
        <v>47227</v>
      </c>
      <c r="H47207" t="s">
        <v>25</v>
      </c>
      <c r="I47207">
        <v>12.42908933</v>
      </c>
      <c r="J47207">
        <v>484.98027000000002</v>
      </c>
    </row>
    <row r="47208" spans="1:10" ht="57">
      <c r="A47208">
        <v>757089</v>
      </c>
      <c r="B47208" t="s">
        <v>28</v>
      </c>
      <c r="C47208">
        <v>7</v>
      </c>
      <c r="D47208">
        <v>93.072954109999998</v>
      </c>
      <c r="E47208" s="4">
        <v>45260.677777777775</v>
      </c>
      <c r="F47208" t="s">
        <v>26</v>
      </c>
      <c r="G47208" s="1" t="s">
        <v>47228</v>
      </c>
      <c r="H47208" t="s">
        <v>15</v>
      </c>
      <c r="I47208">
        <v>0.40329811799999998</v>
      </c>
      <c r="J47208">
        <v>648.88314839999998</v>
      </c>
    </row>
    <row r="47209" spans="1:10" ht="57">
      <c r="A47209">
        <v>525287</v>
      </c>
      <c r="B47209" t="s">
        <v>18</v>
      </c>
      <c r="C47209">
        <v>5</v>
      </c>
      <c r="D47209">
        <v>96.713748199999998</v>
      </c>
      <c r="E47209" s="4">
        <v>45067.444444444445</v>
      </c>
      <c r="F47209" t="s">
        <v>29</v>
      </c>
      <c r="G47209" s="1" t="s">
        <v>47229</v>
      </c>
      <c r="H47209" t="s">
        <v>13</v>
      </c>
      <c r="I47209">
        <v>5.7351584979999997</v>
      </c>
      <c r="J47209">
        <v>455.83530730000001</v>
      </c>
    </row>
    <row r="47210" spans="1:10" ht="57">
      <c r="A47210">
        <v>82619</v>
      </c>
      <c r="B47210" t="s">
        <v>18</v>
      </c>
      <c r="C47210">
        <v>8</v>
      </c>
      <c r="D47210">
        <v>96.551773650000001</v>
      </c>
      <c r="E47210" s="4">
        <v>45360.476388888892</v>
      </c>
      <c r="F47210" t="s">
        <v>19</v>
      </c>
      <c r="G47210" s="1" t="s">
        <v>47230</v>
      </c>
      <c r="H47210" t="s">
        <v>25</v>
      </c>
      <c r="I47210">
        <v>12.79448854</v>
      </c>
      <c r="J47210">
        <v>673.58774430000005</v>
      </c>
    </row>
    <row r="47211" spans="1:10" ht="71.25">
      <c r="A47211">
        <v>619811</v>
      </c>
      <c r="B47211" t="s">
        <v>18</v>
      </c>
      <c r="C47211">
        <v>2</v>
      </c>
      <c r="D47211">
        <v>95.76741724</v>
      </c>
      <c r="E47211" s="4">
        <v>45046.257638888892</v>
      </c>
      <c r="F47211" t="s">
        <v>11</v>
      </c>
      <c r="G47211" s="1" t="s">
        <v>47231</v>
      </c>
      <c r="H47211" t="s">
        <v>13</v>
      </c>
      <c r="I47211">
        <v>19.275277119999998</v>
      </c>
      <c r="J47211">
        <v>154.6159644</v>
      </c>
    </row>
    <row r="47212" spans="1:10" ht="28.5">
      <c r="A47212">
        <v>586137</v>
      </c>
      <c r="B47212" t="s">
        <v>28</v>
      </c>
      <c r="C47212">
        <v>4</v>
      </c>
      <c r="D47212">
        <v>87.569317760000004</v>
      </c>
      <c r="E47212" s="4">
        <v>45320.025694444441</v>
      </c>
      <c r="F47212" t="s">
        <v>26</v>
      </c>
      <c r="G47212" s="1" t="s">
        <v>47232</v>
      </c>
      <c r="H47212" t="s">
        <v>15</v>
      </c>
      <c r="I47212">
        <v>16.563302620000002</v>
      </c>
      <c r="J47212">
        <v>292.25978670000001</v>
      </c>
    </row>
    <row r="47213" spans="1:10" ht="57">
      <c r="A47213">
        <v>619137</v>
      </c>
      <c r="B47213" t="s">
        <v>18</v>
      </c>
      <c r="C47213">
        <v>6</v>
      </c>
      <c r="D47213">
        <v>57.993450430000003</v>
      </c>
      <c r="E47213" s="4">
        <v>45100.326388888891</v>
      </c>
      <c r="F47213" t="s">
        <v>29</v>
      </c>
      <c r="G47213" s="1" t="s">
        <v>47233</v>
      </c>
      <c r="H47213" t="s">
        <v>25</v>
      </c>
      <c r="I47213">
        <v>0.97633390799999997</v>
      </c>
      <c r="J47213">
        <v>344.56344430000001</v>
      </c>
    </row>
    <row r="47214" spans="1:10" ht="57">
      <c r="A47214">
        <v>418612</v>
      </c>
      <c r="B47214" t="s">
        <v>28</v>
      </c>
      <c r="C47214">
        <v>7</v>
      </c>
      <c r="D47214">
        <v>70.618935640000004</v>
      </c>
      <c r="E47214" s="4">
        <v>45210.018055555556</v>
      </c>
      <c r="F47214" t="s">
        <v>26</v>
      </c>
      <c r="G47214" s="1" t="s">
        <v>47234</v>
      </c>
      <c r="H47214" t="s">
        <v>15</v>
      </c>
      <c r="I47214">
        <v>12.21888775</v>
      </c>
      <c r="J47214">
        <v>433.93061010000002</v>
      </c>
    </row>
    <row r="47215" spans="1:10" ht="85.5">
      <c r="A47215">
        <v>938324</v>
      </c>
      <c r="B47215" t="s">
        <v>16</v>
      </c>
      <c r="C47215">
        <v>8</v>
      </c>
      <c r="D47215">
        <v>12.08807725</v>
      </c>
      <c r="E47215" s="4">
        <v>45192.910416666666</v>
      </c>
      <c r="F47215" t="s">
        <v>26</v>
      </c>
      <c r="G47215" s="1" t="s">
        <v>47235</v>
      </c>
      <c r="H47215" t="s">
        <v>25</v>
      </c>
      <c r="I47215">
        <v>1.4192258680000001</v>
      </c>
      <c r="J47215">
        <v>95.332161060000004</v>
      </c>
    </row>
    <row r="47216" spans="1:10" ht="28.5">
      <c r="A47216">
        <v>93038</v>
      </c>
      <c r="B47216" t="s">
        <v>18</v>
      </c>
      <c r="C47216">
        <v>4</v>
      </c>
      <c r="D47216">
        <v>12.56483624</v>
      </c>
      <c r="E47216" s="4">
        <v>45174.190972222219</v>
      </c>
      <c r="F47216" t="s">
        <v>11</v>
      </c>
      <c r="G47216" s="1" t="s">
        <v>47236</v>
      </c>
      <c r="H47216" t="s">
        <v>25</v>
      </c>
      <c r="I47216">
        <v>3.2482303090000002</v>
      </c>
      <c r="J47216">
        <v>48.626805689999998</v>
      </c>
    </row>
    <row r="47217" spans="1:10" ht="71.25">
      <c r="A47217">
        <v>73782</v>
      </c>
      <c r="B47217" t="s">
        <v>18</v>
      </c>
      <c r="C47217">
        <v>9</v>
      </c>
      <c r="D47217">
        <v>88.468357819999994</v>
      </c>
      <c r="E47217" s="4">
        <v>45355.697222222225</v>
      </c>
      <c r="F47217" t="s">
        <v>19</v>
      </c>
      <c r="G47217" s="1" t="s">
        <v>47237</v>
      </c>
      <c r="H47217" t="s">
        <v>13</v>
      </c>
      <c r="I47217">
        <v>16.13090532</v>
      </c>
      <c r="J47217">
        <v>667.77849700000002</v>
      </c>
    </row>
    <row r="47218" spans="1:10" ht="42.75">
      <c r="A47218">
        <v>587109</v>
      </c>
      <c r="B47218" t="s">
        <v>10</v>
      </c>
      <c r="C47218">
        <v>7</v>
      </c>
      <c r="D47218">
        <v>43.014718700000003</v>
      </c>
      <c r="E47218" s="4">
        <v>45361.934027777781</v>
      </c>
      <c r="F47218" t="s">
        <v>11</v>
      </c>
      <c r="G47218" s="1" t="s">
        <v>47238</v>
      </c>
      <c r="H47218" t="s">
        <v>25</v>
      </c>
      <c r="I47218">
        <v>17.446468889999998</v>
      </c>
      <c r="J47218">
        <v>248.5711843</v>
      </c>
    </row>
    <row r="47219" spans="1:10" ht="57">
      <c r="A47219">
        <v>67734</v>
      </c>
      <c r="B47219" t="s">
        <v>28</v>
      </c>
      <c r="C47219">
        <v>2</v>
      </c>
      <c r="D47219">
        <v>43.740028260000003</v>
      </c>
      <c r="E47219" s="4">
        <v>45331.915277777778</v>
      </c>
      <c r="F47219" t="s">
        <v>19</v>
      </c>
      <c r="G47219" s="1" t="s">
        <v>47239</v>
      </c>
      <c r="H47219" t="s">
        <v>15</v>
      </c>
      <c r="I47219">
        <v>2.216162545</v>
      </c>
      <c r="J47219">
        <v>85.541356269999994</v>
      </c>
    </row>
    <row r="47220" spans="1:10" ht="57">
      <c r="A47220">
        <v>805661</v>
      </c>
      <c r="B47220" t="s">
        <v>10</v>
      </c>
      <c r="C47220">
        <v>9</v>
      </c>
      <c r="D47220">
        <v>27.239328050000001</v>
      </c>
      <c r="E47220" s="4">
        <v>45050.433333333334</v>
      </c>
      <c r="F47220" t="s">
        <v>26</v>
      </c>
      <c r="G47220" s="1" t="s">
        <v>47240</v>
      </c>
      <c r="H47220" t="s">
        <v>13</v>
      </c>
      <c r="I47220">
        <v>8.6244470470000003</v>
      </c>
      <c r="J47220">
        <v>224.01077960000001</v>
      </c>
    </row>
    <row r="47221" spans="1:10" ht="71.25">
      <c r="A47221">
        <v>342236</v>
      </c>
      <c r="B47221" t="s">
        <v>16</v>
      </c>
      <c r="C47221">
        <v>7</v>
      </c>
      <c r="D47221">
        <v>33.402906899999998</v>
      </c>
      <c r="E47221" s="4">
        <v>45398.211111111108</v>
      </c>
      <c r="F47221" t="s">
        <v>29</v>
      </c>
      <c r="G47221" s="1" t="s">
        <v>47241</v>
      </c>
      <c r="H47221" t="s">
        <v>22</v>
      </c>
      <c r="I47221">
        <v>3.3621191399999999</v>
      </c>
      <c r="J47221">
        <v>225.95902960000001</v>
      </c>
    </row>
    <row r="47222" spans="1:10" ht="57">
      <c r="A47222">
        <v>3455</v>
      </c>
      <c r="B47222" t="s">
        <v>16</v>
      </c>
      <c r="C47222">
        <v>5</v>
      </c>
      <c r="D47222">
        <v>73.865391720000005</v>
      </c>
      <c r="E47222" s="4">
        <v>45359.147222222222</v>
      </c>
      <c r="F47222" t="s">
        <v>29</v>
      </c>
      <c r="G47222" s="1" t="s">
        <v>47242</v>
      </c>
      <c r="H47222" t="s">
        <v>15</v>
      </c>
      <c r="I47222">
        <v>9.1257648630000006</v>
      </c>
      <c r="J47222">
        <v>335.62304879999999</v>
      </c>
    </row>
    <row r="47223" spans="1:10" ht="57">
      <c r="A47223">
        <v>829632</v>
      </c>
      <c r="B47223" t="s">
        <v>28</v>
      </c>
      <c r="C47223">
        <v>3</v>
      </c>
      <c r="D47223">
        <v>87.613306609999995</v>
      </c>
      <c r="E47223" s="4">
        <v>45383.321527777778</v>
      </c>
      <c r="F47223" t="s">
        <v>19</v>
      </c>
      <c r="G47223" s="1" t="s">
        <v>47243</v>
      </c>
      <c r="H47223" t="s">
        <v>25</v>
      </c>
      <c r="I47223">
        <v>13.25672387</v>
      </c>
      <c r="J47223">
        <v>227.99595740000001</v>
      </c>
    </row>
    <row r="47224" spans="1:10" ht="57">
      <c r="A47224">
        <v>494469</v>
      </c>
      <c r="B47224" t="s">
        <v>10</v>
      </c>
      <c r="C47224">
        <v>9</v>
      </c>
      <c r="D47224">
        <v>43.865621529999999</v>
      </c>
      <c r="E47224" s="4">
        <v>45236.086805555555</v>
      </c>
      <c r="F47224" t="s">
        <v>19</v>
      </c>
      <c r="G47224" s="1" t="s">
        <v>47244</v>
      </c>
      <c r="H47224" t="s">
        <v>25</v>
      </c>
      <c r="I47224">
        <v>8.6597438439999994</v>
      </c>
      <c r="J47224">
        <v>360.60273960000001</v>
      </c>
    </row>
    <row r="47225" spans="1:10" ht="71.25">
      <c r="A47225">
        <v>711114</v>
      </c>
      <c r="B47225" t="s">
        <v>28</v>
      </c>
      <c r="C47225">
        <v>7</v>
      </c>
      <c r="D47225">
        <v>69.73696434</v>
      </c>
      <c r="E47225" s="4">
        <v>45185.605555555558</v>
      </c>
      <c r="F47225" t="s">
        <v>11</v>
      </c>
      <c r="G47225" s="1" t="s">
        <v>47245</v>
      </c>
      <c r="H47225" t="s">
        <v>22</v>
      </c>
      <c r="I47225">
        <v>9.8994970840000001</v>
      </c>
      <c r="J47225">
        <v>439.83348910000001</v>
      </c>
    </row>
    <row r="47226" spans="1:10" ht="57">
      <c r="A47226">
        <v>78182</v>
      </c>
      <c r="B47226" t="s">
        <v>28</v>
      </c>
      <c r="C47226">
        <v>3</v>
      </c>
      <c r="D47226">
        <v>75.876603700000004</v>
      </c>
      <c r="E47226" s="4">
        <v>45392.397222222222</v>
      </c>
      <c r="F47226" t="s">
        <v>19</v>
      </c>
      <c r="G47226" s="1" t="s">
        <v>47246</v>
      </c>
      <c r="H47226" t="s">
        <v>25</v>
      </c>
      <c r="I47226">
        <v>19.988282590000001</v>
      </c>
      <c r="J47226">
        <v>182.1305212</v>
      </c>
    </row>
    <row r="47227" spans="1:10" ht="57">
      <c r="A47227">
        <v>234985</v>
      </c>
      <c r="B47227" t="s">
        <v>10</v>
      </c>
      <c r="C47227">
        <v>5</v>
      </c>
      <c r="D47227">
        <v>56.445347640000001</v>
      </c>
      <c r="E47227" s="4">
        <v>45157.154861111114</v>
      </c>
      <c r="F47227" t="s">
        <v>29</v>
      </c>
      <c r="G47227" s="1" t="s">
        <v>47247</v>
      </c>
      <c r="H47227" t="s">
        <v>15</v>
      </c>
      <c r="I47227">
        <v>14.230337240000001</v>
      </c>
      <c r="J47227">
        <v>242.06492159999999</v>
      </c>
    </row>
    <row r="47228" spans="1:10" ht="71.25">
      <c r="A47228">
        <v>117459</v>
      </c>
      <c r="B47228" t="s">
        <v>18</v>
      </c>
      <c r="C47228">
        <v>3</v>
      </c>
      <c r="D47228">
        <v>45.922736149999999</v>
      </c>
      <c r="E47228" s="4">
        <v>45384.384722222225</v>
      </c>
      <c r="F47228" t="s">
        <v>29</v>
      </c>
      <c r="G47228" s="1" t="s">
        <v>47248</v>
      </c>
      <c r="H47228" t="s">
        <v>22</v>
      </c>
      <c r="I47228">
        <v>17.873800360000001</v>
      </c>
      <c r="J47228">
        <v>113.14379390000001</v>
      </c>
    </row>
    <row r="47229" spans="1:10" ht="71.25">
      <c r="A47229">
        <v>681273</v>
      </c>
      <c r="B47229" t="s">
        <v>10</v>
      </c>
      <c r="C47229">
        <v>3</v>
      </c>
      <c r="D47229">
        <v>64.221892139999994</v>
      </c>
      <c r="E47229" s="4">
        <v>45273.822222222225</v>
      </c>
      <c r="F47229" t="s">
        <v>11</v>
      </c>
      <c r="G47229" s="1" t="s">
        <v>47249</v>
      </c>
      <c r="H47229" t="s">
        <v>13</v>
      </c>
      <c r="I47229">
        <v>4.3095911039999999</v>
      </c>
      <c r="J47229">
        <v>184.36257359999999</v>
      </c>
    </row>
    <row r="47230" spans="1:10" ht="28.5">
      <c r="A47230">
        <v>525705</v>
      </c>
      <c r="B47230" t="s">
        <v>16</v>
      </c>
      <c r="C47230">
        <v>7</v>
      </c>
      <c r="D47230">
        <v>60.71914949</v>
      </c>
      <c r="E47230" s="4">
        <v>45178.052777777775</v>
      </c>
      <c r="F47230" t="s">
        <v>11</v>
      </c>
      <c r="G47230" s="1" t="s">
        <v>47250</v>
      </c>
      <c r="H47230" t="s">
        <v>15</v>
      </c>
      <c r="I47230">
        <v>0.67081195999999998</v>
      </c>
      <c r="J47230">
        <v>422.18286719999998</v>
      </c>
    </row>
    <row r="47231" spans="1:10" ht="71.25">
      <c r="A47231">
        <v>941920</v>
      </c>
      <c r="B47231" t="s">
        <v>28</v>
      </c>
      <c r="C47231">
        <v>9</v>
      </c>
      <c r="D47231">
        <v>38.830951759999998</v>
      </c>
      <c r="E47231" s="4">
        <v>45285.324999999997</v>
      </c>
      <c r="F47231" t="s">
        <v>19</v>
      </c>
      <c r="G47231" s="1" t="s">
        <v>47251</v>
      </c>
      <c r="H47231" t="s">
        <v>15</v>
      </c>
      <c r="I47231">
        <v>17.062367980000001</v>
      </c>
      <c r="J47231">
        <v>289.84924690000003</v>
      </c>
    </row>
    <row r="47232" spans="1:10" ht="57">
      <c r="A47232">
        <v>105382</v>
      </c>
      <c r="B47232" t="s">
        <v>28</v>
      </c>
      <c r="C47232">
        <v>5</v>
      </c>
      <c r="D47232">
        <v>40.302575740000002</v>
      </c>
      <c r="E47232" s="4">
        <v>45118.693749999999</v>
      </c>
      <c r="F47232" t="s">
        <v>11</v>
      </c>
      <c r="G47232" s="1" t="s">
        <v>47252</v>
      </c>
      <c r="H47232" t="s">
        <v>13</v>
      </c>
      <c r="I47232">
        <v>6.1479750749999997</v>
      </c>
      <c r="J47232">
        <v>189.12391719999999</v>
      </c>
    </row>
    <row r="47233" spans="1:10" ht="42.75">
      <c r="A47233">
        <v>722179</v>
      </c>
      <c r="B47233" t="s">
        <v>16</v>
      </c>
      <c r="C47233">
        <v>4</v>
      </c>
      <c r="D47233">
        <v>27.922430890000001</v>
      </c>
      <c r="E47233" s="4">
        <v>45321.826388888891</v>
      </c>
      <c r="F47233" t="s">
        <v>26</v>
      </c>
      <c r="G47233" s="1" t="s">
        <v>47253</v>
      </c>
      <c r="H47233" t="s">
        <v>25</v>
      </c>
      <c r="I47233">
        <v>7.6593489310000002</v>
      </c>
      <c r="J47233">
        <v>103.13501789999999</v>
      </c>
    </row>
    <row r="47234" spans="1:10" ht="71.25">
      <c r="A47234">
        <v>305739</v>
      </c>
      <c r="B47234" t="s">
        <v>28</v>
      </c>
      <c r="C47234">
        <v>4</v>
      </c>
      <c r="D47234">
        <v>61.116930349999997</v>
      </c>
      <c r="E47234" s="4">
        <v>45191.21597222222</v>
      </c>
      <c r="F47234" t="s">
        <v>26</v>
      </c>
      <c r="G47234" s="1" t="s">
        <v>47254</v>
      </c>
      <c r="H47234" t="s">
        <v>15</v>
      </c>
      <c r="I47234">
        <v>6.0698608859999998</v>
      </c>
      <c r="J47234">
        <v>229.62887079999999</v>
      </c>
    </row>
    <row r="47235" spans="1:10" ht="57">
      <c r="A47235">
        <v>221813</v>
      </c>
      <c r="B47235" t="s">
        <v>28</v>
      </c>
      <c r="C47235">
        <v>3</v>
      </c>
      <c r="D47235">
        <v>94.393728229999994</v>
      </c>
      <c r="E47235" s="4">
        <v>45387.710416666669</v>
      </c>
      <c r="F47235" t="s">
        <v>19</v>
      </c>
      <c r="G47235" s="1" t="s">
        <v>47255</v>
      </c>
      <c r="H47235" t="s">
        <v>22</v>
      </c>
      <c r="I47235">
        <v>1.601160074</v>
      </c>
      <c r="J47235">
        <v>278.64700060000001</v>
      </c>
    </row>
    <row r="47236" spans="1:10" ht="57">
      <c r="A47236">
        <v>900467</v>
      </c>
      <c r="B47236" t="s">
        <v>18</v>
      </c>
      <c r="C47236">
        <v>8</v>
      </c>
      <c r="D47236">
        <v>40.647416270000001</v>
      </c>
      <c r="E47236" s="4">
        <v>45114.074305555558</v>
      </c>
      <c r="F47236" t="s">
        <v>29</v>
      </c>
      <c r="G47236" s="1" t="s">
        <v>47256</v>
      </c>
      <c r="H47236" t="s">
        <v>25</v>
      </c>
      <c r="I47236">
        <v>5.964659095</v>
      </c>
      <c r="J47236">
        <v>305.78349170000001</v>
      </c>
    </row>
    <row r="47237" spans="1:10" ht="28.5">
      <c r="A47237">
        <v>83166</v>
      </c>
      <c r="B47237" t="s">
        <v>10</v>
      </c>
      <c r="C47237">
        <v>1</v>
      </c>
      <c r="D47237">
        <v>70.448688149999995</v>
      </c>
      <c r="E47237" s="4">
        <v>45187.038888888892</v>
      </c>
      <c r="F47237" t="s">
        <v>26</v>
      </c>
      <c r="G47237" s="1" t="s">
        <v>47257</v>
      </c>
      <c r="H47237" t="s">
        <v>15</v>
      </c>
      <c r="I47237">
        <v>3.54225396</v>
      </c>
      <c r="J47237">
        <v>67.953216699999999</v>
      </c>
    </row>
    <row r="47238" spans="1:10" ht="57">
      <c r="A47238">
        <v>413392</v>
      </c>
      <c r="B47238" t="s">
        <v>28</v>
      </c>
      <c r="C47238">
        <v>3</v>
      </c>
      <c r="D47238">
        <v>84.080967990000005</v>
      </c>
      <c r="E47238" s="4">
        <v>45319.125</v>
      </c>
      <c r="F47238" t="s">
        <v>11</v>
      </c>
      <c r="G47238" s="1" t="s">
        <v>47258</v>
      </c>
      <c r="H47238" t="s">
        <v>22</v>
      </c>
      <c r="I47238">
        <v>15.489763330000001</v>
      </c>
      <c r="J47238">
        <v>213.1710751</v>
      </c>
    </row>
    <row r="47239" spans="1:10" ht="85.5">
      <c r="A47239">
        <v>751616</v>
      </c>
      <c r="B47239" t="s">
        <v>18</v>
      </c>
      <c r="C47239">
        <v>2</v>
      </c>
      <c r="D47239">
        <v>96.845600329999996</v>
      </c>
      <c r="E47239" s="4">
        <v>45247.133333333331</v>
      </c>
      <c r="F47239" t="s">
        <v>29</v>
      </c>
      <c r="G47239" s="1" t="s">
        <v>47259</v>
      </c>
      <c r="H47239" t="s">
        <v>25</v>
      </c>
      <c r="I47239">
        <v>9.6612931490000005</v>
      </c>
      <c r="J47239">
        <v>174.978126</v>
      </c>
    </row>
    <row r="47240" spans="1:10" ht="28.5">
      <c r="A47240">
        <v>46978</v>
      </c>
      <c r="B47240" t="s">
        <v>28</v>
      </c>
      <c r="C47240">
        <v>7</v>
      </c>
      <c r="D47240">
        <v>82.409390110000004</v>
      </c>
      <c r="E47240" s="4">
        <v>45274.856944444444</v>
      </c>
      <c r="F47240" t="s">
        <v>26</v>
      </c>
      <c r="G47240" s="1" t="s">
        <v>47260</v>
      </c>
      <c r="H47240" t="s">
        <v>25</v>
      </c>
      <c r="I47240">
        <v>4.3478524859999998</v>
      </c>
      <c r="J47240">
        <v>551.78445980000004</v>
      </c>
    </row>
    <row r="47241" spans="1:10" ht="71.25">
      <c r="A47241">
        <v>378201</v>
      </c>
      <c r="B47241" t="s">
        <v>16</v>
      </c>
      <c r="C47241">
        <v>6</v>
      </c>
      <c r="D47241">
        <v>18.618679610000001</v>
      </c>
      <c r="E47241" s="4">
        <v>45256.861805555556</v>
      </c>
      <c r="F47241" t="s">
        <v>19</v>
      </c>
      <c r="G47241" s="1" t="s">
        <v>47261</v>
      </c>
      <c r="H47241" t="s">
        <v>22</v>
      </c>
      <c r="I47241">
        <v>17.928723739999999</v>
      </c>
      <c r="J47241">
        <v>91.683527850000004</v>
      </c>
    </row>
    <row r="47242" spans="1:10" ht="57">
      <c r="A47242">
        <v>904779</v>
      </c>
      <c r="B47242" t="s">
        <v>10</v>
      </c>
      <c r="C47242">
        <v>1</v>
      </c>
      <c r="D47242">
        <v>16.587533319999999</v>
      </c>
      <c r="E47242" s="4">
        <v>45207.125694444447</v>
      </c>
      <c r="F47242" t="s">
        <v>29</v>
      </c>
      <c r="G47242" s="1" t="s">
        <v>47262</v>
      </c>
      <c r="H47242" t="s">
        <v>22</v>
      </c>
      <c r="I47242">
        <v>17.785253239999999</v>
      </c>
      <c r="J47242">
        <v>13.637398510000001</v>
      </c>
    </row>
    <row r="47243" spans="1:10" ht="57">
      <c r="A47243">
        <v>622013</v>
      </c>
      <c r="B47243" t="s">
        <v>18</v>
      </c>
      <c r="C47243">
        <v>3</v>
      </c>
      <c r="D47243">
        <v>74.420001260000006</v>
      </c>
      <c r="E47243" s="4">
        <v>45290.261111111111</v>
      </c>
      <c r="F47243" t="s">
        <v>19</v>
      </c>
      <c r="G47243" s="1" t="s">
        <v>47263</v>
      </c>
      <c r="H47243" t="s">
        <v>25</v>
      </c>
      <c r="I47243">
        <v>2.507910393</v>
      </c>
      <c r="J47243">
        <v>217.660843</v>
      </c>
    </row>
    <row r="47244" spans="1:10" ht="57">
      <c r="A47244">
        <v>193632</v>
      </c>
      <c r="B47244" t="s">
        <v>16</v>
      </c>
      <c r="C47244">
        <v>4</v>
      </c>
      <c r="D47244">
        <v>75.689445629999994</v>
      </c>
      <c r="E47244" s="4">
        <v>45081.000694444447</v>
      </c>
      <c r="F47244" t="s">
        <v>26</v>
      </c>
      <c r="G47244" s="1" t="s">
        <v>47264</v>
      </c>
      <c r="H47244" t="s">
        <v>13</v>
      </c>
      <c r="I47244">
        <v>10.279282090000001</v>
      </c>
      <c r="J47244">
        <v>271.63645600000001</v>
      </c>
    </row>
    <row r="47245" spans="1:10" ht="71.25">
      <c r="A47245">
        <v>501359</v>
      </c>
      <c r="B47245" t="s">
        <v>28</v>
      </c>
      <c r="C47245">
        <v>7</v>
      </c>
      <c r="D47245">
        <v>89.127434910000005</v>
      </c>
      <c r="E47245" s="4">
        <v>45403.352777777778</v>
      </c>
      <c r="F47245" t="s">
        <v>26</v>
      </c>
      <c r="G47245" s="1" t="s">
        <v>47265</v>
      </c>
      <c r="H47245" t="s">
        <v>15</v>
      </c>
      <c r="I47245">
        <v>7.7992214219999996</v>
      </c>
      <c r="J47245">
        <v>575.23332240000002</v>
      </c>
    </row>
    <row r="47246" spans="1:10" ht="57">
      <c r="A47246">
        <v>418565</v>
      </c>
      <c r="B47246" t="s">
        <v>28</v>
      </c>
      <c r="C47246">
        <v>3</v>
      </c>
      <c r="D47246">
        <v>81.026362800000001</v>
      </c>
      <c r="E47246" s="4">
        <v>45294.316666666666</v>
      </c>
      <c r="F47246" t="s">
        <v>26</v>
      </c>
      <c r="G47246" s="1" t="s">
        <v>47266</v>
      </c>
      <c r="H47246" t="s">
        <v>22</v>
      </c>
      <c r="I47246">
        <v>3.6084978130000001</v>
      </c>
      <c r="J47246">
        <v>234.3075848</v>
      </c>
    </row>
    <row r="47247" spans="1:10" ht="57">
      <c r="A47247">
        <v>435280</v>
      </c>
      <c r="B47247" t="s">
        <v>28</v>
      </c>
      <c r="C47247">
        <v>4</v>
      </c>
      <c r="D47247">
        <v>63.192730789999999</v>
      </c>
      <c r="E47247" s="4">
        <v>45147.736805555556</v>
      </c>
      <c r="F47247" t="s">
        <v>11</v>
      </c>
      <c r="G47247" s="1" t="s">
        <v>47267</v>
      </c>
      <c r="H47247" t="s">
        <v>25</v>
      </c>
      <c r="I47247">
        <v>4.7781480460000001</v>
      </c>
      <c r="J47247">
        <v>240.69315420000001</v>
      </c>
    </row>
    <row r="47248" spans="1:10" ht="57">
      <c r="A47248">
        <v>272878</v>
      </c>
      <c r="B47248" t="s">
        <v>18</v>
      </c>
      <c r="C47248">
        <v>7</v>
      </c>
      <c r="D47248">
        <v>73.083022529999994</v>
      </c>
      <c r="E47248" s="4">
        <v>45155.607638888891</v>
      </c>
      <c r="F47248" t="s">
        <v>11</v>
      </c>
      <c r="G47248" s="1" t="s">
        <v>47268</v>
      </c>
      <c r="H47248" t="s">
        <v>13</v>
      </c>
      <c r="I47248">
        <v>15.586260680000001</v>
      </c>
      <c r="J47248">
        <v>431.84478489999998</v>
      </c>
    </row>
    <row r="47249" spans="1:10" ht="57">
      <c r="A47249">
        <v>798691</v>
      </c>
      <c r="B47249" t="s">
        <v>18</v>
      </c>
      <c r="C47249">
        <v>4</v>
      </c>
      <c r="D47249">
        <v>65.164307089999994</v>
      </c>
      <c r="E47249" s="4">
        <v>45397.848611111112</v>
      </c>
      <c r="F47249" t="s">
        <v>11</v>
      </c>
      <c r="G47249" s="1" t="s">
        <v>47269</v>
      </c>
      <c r="H47249" t="s">
        <v>13</v>
      </c>
      <c r="I47249">
        <v>6.8957434879999999</v>
      </c>
      <c r="J47249">
        <v>242.6829745</v>
      </c>
    </row>
    <row r="47250" spans="1:10" ht="57">
      <c r="A47250">
        <v>421639</v>
      </c>
      <c r="B47250" t="s">
        <v>16</v>
      </c>
      <c r="C47250">
        <v>9</v>
      </c>
      <c r="D47250">
        <v>91.201587230000001</v>
      </c>
      <c r="E47250" s="4">
        <v>45165.865972222222</v>
      </c>
      <c r="F47250" t="s">
        <v>26</v>
      </c>
      <c r="G47250" s="1" t="s">
        <v>47270</v>
      </c>
      <c r="H47250" t="s">
        <v>13</v>
      </c>
      <c r="I47250">
        <v>13.9201145</v>
      </c>
      <c r="J47250">
        <v>706.5559968</v>
      </c>
    </row>
    <row r="47251" spans="1:10" ht="71.25">
      <c r="A47251">
        <v>378019</v>
      </c>
      <c r="B47251" t="s">
        <v>16</v>
      </c>
      <c r="C47251">
        <v>6</v>
      </c>
      <c r="D47251">
        <v>50.606426710000001</v>
      </c>
      <c r="E47251" s="4">
        <v>45115.53402777778</v>
      </c>
      <c r="F47251" t="s">
        <v>11</v>
      </c>
      <c r="G47251" s="1" t="s">
        <v>47271</v>
      </c>
      <c r="H47251" t="s">
        <v>15</v>
      </c>
      <c r="I47251">
        <v>11.15726819</v>
      </c>
      <c r="J47251">
        <v>269.76079179999999</v>
      </c>
    </row>
    <row r="47252" spans="1:10" ht="28.5">
      <c r="A47252">
        <v>847836</v>
      </c>
      <c r="B47252" t="s">
        <v>18</v>
      </c>
      <c r="C47252">
        <v>2</v>
      </c>
      <c r="D47252">
        <v>26.292538220000001</v>
      </c>
      <c r="E47252" s="4">
        <v>45382.977083333331</v>
      </c>
      <c r="F47252" t="s">
        <v>26</v>
      </c>
      <c r="G47252" s="1" t="s">
        <v>47272</v>
      </c>
      <c r="H47252" t="s">
        <v>22</v>
      </c>
      <c r="I47252">
        <v>11.9890641</v>
      </c>
      <c r="J47252">
        <v>46.280617909999997</v>
      </c>
    </row>
    <row r="47253" spans="1:10" ht="71.25">
      <c r="A47253">
        <v>991430</v>
      </c>
      <c r="B47253" t="s">
        <v>10</v>
      </c>
      <c r="C47253">
        <v>1</v>
      </c>
      <c r="D47253">
        <v>26.714311039999998</v>
      </c>
      <c r="E47253" s="4">
        <v>45107.633333333331</v>
      </c>
      <c r="F47253" t="s">
        <v>26</v>
      </c>
      <c r="G47253" s="1" t="s">
        <v>47273</v>
      </c>
      <c r="H47253" t="s">
        <v>13</v>
      </c>
      <c r="I47253">
        <v>7.3539229390000003</v>
      </c>
      <c r="J47253">
        <v>24.749761190000001</v>
      </c>
    </row>
    <row r="47254" spans="1:10" ht="71.25">
      <c r="A47254">
        <v>402069</v>
      </c>
      <c r="B47254" t="s">
        <v>10</v>
      </c>
      <c r="C47254">
        <v>8</v>
      </c>
      <c r="D47254">
        <v>11.83868024</v>
      </c>
      <c r="E47254" s="4">
        <v>45070.584027777775</v>
      </c>
      <c r="F47254" t="s">
        <v>26</v>
      </c>
      <c r="G47254" s="1" t="s">
        <v>47274</v>
      </c>
      <c r="H47254" t="s">
        <v>13</v>
      </c>
      <c r="I47254">
        <v>8.1288760119999992</v>
      </c>
      <c r="J47254">
        <v>87.010628850000003</v>
      </c>
    </row>
    <row r="47255" spans="1:10" ht="57">
      <c r="A47255">
        <v>953367</v>
      </c>
      <c r="B47255" t="s">
        <v>28</v>
      </c>
      <c r="C47255">
        <v>3</v>
      </c>
      <c r="D47255">
        <v>83.571218000000002</v>
      </c>
      <c r="E47255" s="4">
        <v>45107.736111111109</v>
      </c>
      <c r="F47255" t="s">
        <v>26</v>
      </c>
      <c r="G47255" s="1" t="s">
        <v>47275</v>
      </c>
      <c r="H47255" t="s">
        <v>22</v>
      </c>
      <c r="I47255">
        <v>4.8736741500000003</v>
      </c>
      <c r="J47255">
        <v>238.4946875</v>
      </c>
    </row>
    <row r="47256" spans="1:10" ht="71.25">
      <c r="A47256">
        <v>109891</v>
      </c>
      <c r="B47256" t="s">
        <v>18</v>
      </c>
      <c r="C47256">
        <v>7</v>
      </c>
      <c r="D47256">
        <v>62.53927745</v>
      </c>
      <c r="E47256" s="4">
        <v>45167.443055555559</v>
      </c>
      <c r="F47256" t="s">
        <v>26</v>
      </c>
      <c r="G47256" s="1" t="s">
        <v>47276</v>
      </c>
      <c r="H47256" t="s">
        <v>15</v>
      </c>
      <c r="I47256">
        <v>11.926923540000001</v>
      </c>
      <c r="J47256">
        <v>385.56185950000003</v>
      </c>
    </row>
    <row r="47257" spans="1:10" ht="57">
      <c r="A47257">
        <v>108770</v>
      </c>
      <c r="B47257" t="s">
        <v>18</v>
      </c>
      <c r="C47257">
        <v>4</v>
      </c>
      <c r="D47257">
        <v>51.762339009999998</v>
      </c>
      <c r="E47257" s="4">
        <v>45366.252083333333</v>
      </c>
      <c r="F47257" t="s">
        <v>19</v>
      </c>
      <c r="G47257" s="1" t="s">
        <v>47277</v>
      </c>
      <c r="H47257" t="s">
        <v>25</v>
      </c>
      <c r="I47257">
        <v>0.38320237000000001</v>
      </c>
      <c r="J47257">
        <v>206.25593799999999</v>
      </c>
    </row>
    <row r="47258" spans="1:10" ht="71.25">
      <c r="A47258">
        <v>579633</v>
      </c>
      <c r="B47258" t="s">
        <v>18</v>
      </c>
      <c r="C47258">
        <v>3</v>
      </c>
      <c r="D47258">
        <v>76.909292010000001</v>
      </c>
      <c r="E47258" s="4">
        <v>45393.647916666669</v>
      </c>
      <c r="F47258" t="s">
        <v>19</v>
      </c>
      <c r="G47258" s="1" t="s">
        <v>47278</v>
      </c>
      <c r="H47258" t="s">
        <v>13</v>
      </c>
      <c r="I47258">
        <v>18.083953050000002</v>
      </c>
      <c r="J47258">
        <v>189.0031553</v>
      </c>
    </row>
    <row r="47259" spans="1:10" ht="85.5">
      <c r="A47259">
        <v>364768</v>
      </c>
      <c r="B47259" t="s">
        <v>16</v>
      </c>
      <c r="C47259">
        <v>9</v>
      </c>
      <c r="D47259">
        <v>38.445124409999998</v>
      </c>
      <c r="E47259" s="4">
        <v>45409.515972222223</v>
      </c>
      <c r="F47259" t="s">
        <v>29</v>
      </c>
      <c r="G47259" s="1" t="s">
        <v>47279</v>
      </c>
      <c r="H47259" t="s">
        <v>15</v>
      </c>
      <c r="I47259">
        <v>3.418716978</v>
      </c>
      <c r="J47259">
        <v>334.17714969999997</v>
      </c>
    </row>
    <row r="47260" spans="1:10" ht="57">
      <c r="A47260">
        <v>288946</v>
      </c>
      <c r="B47260" t="s">
        <v>28</v>
      </c>
      <c r="C47260">
        <v>6</v>
      </c>
      <c r="D47260">
        <v>75.630502570000004</v>
      </c>
      <c r="E47260" s="4">
        <v>45321.959027777775</v>
      </c>
      <c r="F47260" t="s">
        <v>29</v>
      </c>
      <c r="G47260" s="1" t="s">
        <v>47280</v>
      </c>
      <c r="H47260" t="s">
        <v>22</v>
      </c>
      <c r="I47260">
        <v>17.688333230000001</v>
      </c>
      <c r="J47260">
        <v>373.51636350000001</v>
      </c>
    </row>
    <row r="47261" spans="1:10" ht="71.25">
      <c r="A47261">
        <v>467148</v>
      </c>
      <c r="B47261" t="s">
        <v>28</v>
      </c>
      <c r="C47261">
        <v>6</v>
      </c>
      <c r="D47261">
        <v>87.167860770000004</v>
      </c>
      <c r="E47261" s="4">
        <v>45186.939583333333</v>
      </c>
      <c r="F47261" t="s">
        <v>11</v>
      </c>
      <c r="G47261" s="1" t="s">
        <v>47281</v>
      </c>
      <c r="H47261" t="s">
        <v>25</v>
      </c>
      <c r="I47261">
        <v>17.850307669999999</v>
      </c>
      <c r="J47261">
        <v>429.64877660000002</v>
      </c>
    </row>
    <row r="47262" spans="1:10" ht="42.75">
      <c r="A47262">
        <v>758647</v>
      </c>
      <c r="B47262" t="s">
        <v>16</v>
      </c>
      <c r="C47262">
        <v>6</v>
      </c>
      <c r="D47262">
        <v>65.473439400000004</v>
      </c>
      <c r="E47262" s="4">
        <v>45068.681250000001</v>
      </c>
      <c r="F47262" t="s">
        <v>11</v>
      </c>
      <c r="G47262" s="1" t="s">
        <v>47282</v>
      </c>
      <c r="H47262" t="s">
        <v>22</v>
      </c>
      <c r="I47262">
        <v>9.8728740960000003</v>
      </c>
      <c r="J47262">
        <v>354.05597499999999</v>
      </c>
    </row>
    <row r="47263" spans="1:10" ht="57">
      <c r="A47263">
        <v>776681</v>
      </c>
      <c r="B47263" t="s">
        <v>16</v>
      </c>
      <c r="C47263">
        <v>3</v>
      </c>
      <c r="D47263">
        <v>97.407481939999997</v>
      </c>
      <c r="E47263" s="4">
        <v>45076.180555555555</v>
      </c>
      <c r="F47263" t="s">
        <v>11</v>
      </c>
      <c r="G47263" s="1" t="s">
        <v>47283</v>
      </c>
      <c r="H47263" t="s">
        <v>13</v>
      </c>
      <c r="I47263">
        <v>14.87164565</v>
      </c>
      <c r="J47263">
        <v>248.76415919999999</v>
      </c>
    </row>
    <row r="47264" spans="1:10" ht="57">
      <c r="A47264">
        <v>437785</v>
      </c>
      <c r="B47264" t="s">
        <v>18</v>
      </c>
      <c r="C47264">
        <v>6</v>
      </c>
      <c r="D47264">
        <v>76.088699919999996</v>
      </c>
      <c r="E47264" s="4">
        <v>45283.024305555555</v>
      </c>
      <c r="F47264" t="s">
        <v>29</v>
      </c>
      <c r="G47264" s="1" t="s">
        <v>47284</v>
      </c>
      <c r="H47264" t="s">
        <v>25</v>
      </c>
      <c r="I47264">
        <v>4.3941396240000001</v>
      </c>
      <c r="J47264">
        <v>436.47153730000002</v>
      </c>
    </row>
    <row r="47265" spans="1:10" ht="57">
      <c r="A47265">
        <v>525663</v>
      </c>
      <c r="B47265" t="s">
        <v>28</v>
      </c>
      <c r="C47265">
        <v>4</v>
      </c>
      <c r="D47265">
        <v>49.47232297</v>
      </c>
      <c r="E47265" s="4">
        <v>45265.718055555553</v>
      </c>
      <c r="F47265" t="s">
        <v>19</v>
      </c>
      <c r="G47265" s="1" t="s">
        <v>47285</v>
      </c>
      <c r="H47265" t="s">
        <v>15</v>
      </c>
      <c r="I47265">
        <v>10.27139669</v>
      </c>
      <c r="J47265">
        <v>177.56329769999999</v>
      </c>
    </row>
    <row r="47266" spans="1:10" ht="57">
      <c r="A47266">
        <v>969460</v>
      </c>
      <c r="B47266" t="s">
        <v>18</v>
      </c>
      <c r="C47266">
        <v>2</v>
      </c>
      <c r="D47266">
        <v>66.246400710000003</v>
      </c>
      <c r="E47266" s="4">
        <v>45304.73333333333</v>
      </c>
      <c r="F47266" t="s">
        <v>26</v>
      </c>
      <c r="G47266" s="1" t="s">
        <v>47286</v>
      </c>
      <c r="H47266" t="s">
        <v>13</v>
      </c>
      <c r="I47266">
        <v>4.942453038</v>
      </c>
      <c r="J47266">
        <v>125.9444069</v>
      </c>
    </row>
    <row r="47267" spans="1:10" ht="71.25">
      <c r="A47267">
        <v>173105</v>
      </c>
      <c r="B47267" t="s">
        <v>28</v>
      </c>
      <c r="C47267">
        <v>3</v>
      </c>
      <c r="D47267">
        <v>20.851799110000002</v>
      </c>
      <c r="E47267" s="4">
        <v>45182.022916666669</v>
      </c>
      <c r="F47267" t="s">
        <v>19</v>
      </c>
      <c r="G47267" s="1" t="s">
        <v>47287</v>
      </c>
      <c r="H47267" t="s">
        <v>13</v>
      </c>
      <c r="I47267">
        <v>5.6692093210000003</v>
      </c>
      <c r="J47267">
        <v>59.009000899999997</v>
      </c>
    </row>
    <row r="47268" spans="1:10" ht="71.25">
      <c r="A47268">
        <v>973169</v>
      </c>
      <c r="B47268" t="s">
        <v>10</v>
      </c>
      <c r="C47268">
        <v>4</v>
      </c>
      <c r="D47268">
        <v>92.126753100000002</v>
      </c>
      <c r="E47268" s="4">
        <v>45089.132638888892</v>
      </c>
      <c r="F47268" t="s">
        <v>26</v>
      </c>
      <c r="G47268" s="1" t="s">
        <v>47288</v>
      </c>
      <c r="H47268" t="s">
        <v>25</v>
      </c>
      <c r="I47268">
        <v>1.5809603830000001</v>
      </c>
      <c r="J47268">
        <v>362.6810625</v>
      </c>
    </row>
    <row r="47269" spans="1:10" ht="42.75">
      <c r="A47269">
        <v>743176</v>
      </c>
      <c r="B47269" t="s">
        <v>18</v>
      </c>
      <c r="C47269">
        <v>1</v>
      </c>
      <c r="D47269">
        <v>68.56210403</v>
      </c>
      <c r="E47269" s="4">
        <v>45264.087500000001</v>
      </c>
      <c r="F47269" t="s">
        <v>26</v>
      </c>
      <c r="G47269" s="1" t="s">
        <v>47289</v>
      </c>
      <c r="H47269" t="s">
        <v>13</v>
      </c>
      <c r="I47269">
        <v>7.0466636380000001</v>
      </c>
      <c r="J47269">
        <v>63.730763179999997</v>
      </c>
    </row>
    <row r="47270" spans="1:10" ht="71.25">
      <c r="A47270">
        <v>304883</v>
      </c>
      <c r="B47270" t="s">
        <v>10</v>
      </c>
      <c r="C47270">
        <v>7</v>
      </c>
      <c r="D47270">
        <v>46.94644538</v>
      </c>
      <c r="E47270" s="4">
        <v>45141.751388888886</v>
      </c>
      <c r="F47270" t="s">
        <v>26</v>
      </c>
      <c r="G47270" s="1" t="s">
        <v>47290</v>
      </c>
      <c r="H47270" t="s">
        <v>25</v>
      </c>
      <c r="I47270">
        <v>5.0825129670000004</v>
      </c>
      <c r="J47270">
        <v>311.92270339999999</v>
      </c>
    </row>
    <row r="47271" spans="1:10" ht="42.75">
      <c r="A47271">
        <v>629060</v>
      </c>
      <c r="B47271" t="s">
        <v>18</v>
      </c>
      <c r="C47271">
        <v>5</v>
      </c>
      <c r="D47271">
        <v>86.818528119999996</v>
      </c>
      <c r="E47271" s="4">
        <v>45196.572222222225</v>
      </c>
      <c r="F47271" t="s">
        <v>26</v>
      </c>
      <c r="G47271" s="1" t="s">
        <v>47291</v>
      </c>
      <c r="H47271" t="s">
        <v>15</v>
      </c>
      <c r="I47271">
        <v>4.9329704190000001</v>
      </c>
      <c r="J47271">
        <v>412.67897900000003</v>
      </c>
    </row>
    <row r="47272" spans="1:10" ht="57">
      <c r="A47272">
        <v>344681</v>
      </c>
      <c r="B47272" t="s">
        <v>10</v>
      </c>
      <c r="C47272">
        <v>9</v>
      </c>
      <c r="D47272">
        <v>15.508465879999999</v>
      </c>
      <c r="E47272" s="4">
        <v>45346.507638888892</v>
      </c>
      <c r="F47272" t="s">
        <v>26</v>
      </c>
      <c r="G47272" s="1" t="s">
        <v>47292</v>
      </c>
      <c r="H47272" t="s">
        <v>15</v>
      </c>
      <c r="I47272">
        <v>17.54083928</v>
      </c>
      <c r="J47272">
        <v>115.0933572</v>
      </c>
    </row>
    <row r="47273" spans="1:10" ht="57">
      <c r="A47273">
        <v>240543</v>
      </c>
      <c r="B47273" t="s">
        <v>10</v>
      </c>
      <c r="C47273">
        <v>6</v>
      </c>
      <c r="D47273">
        <v>57.863523960000002</v>
      </c>
      <c r="E47273" s="4">
        <v>45371.851388888892</v>
      </c>
      <c r="F47273" t="s">
        <v>11</v>
      </c>
      <c r="G47273" s="1" t="s">
        <v>47293</v>
      </c>
      <c r="H47273" t="s">
        <v>25</v>
      </c>
      <c r="I47273">
        <v>18.084990040000001</v>
      </c>
      <c r="J47273">
        <v>284.39346849999998</v>
      </c>
    </row>
    <row r="47274" spans="1:10" ht="71.25">
      <c r="A47274">
        <v>649231</v>
      </c>
      <c r="B47274" t="s">
        <v>28</v>
      </c>
      <c r="C47274">
        <v>8</v>
      </c>
      <c r="D47274">
        <v>76.864173059999999</v>
      </c>
      <c r="E47274" s="4">
        <v>45408.030555555553</v>
      </c>
      <c r="F47274" t="s">
        <v>26</v>
      </c>
      <c r="G47274" s="1" t="s">
        <v>47294</v>
      </c>
      <c r="H47274" t="s">
        <v>25</v>
      </c>
      <c r="I47274">
        <v>10.69076557</v>
      </c>
      <c r="J47274">
        <v>549.17443609999998</v>
      </c>
    </row>
    <row r="47275" spans="1:10" ht="57">
      <c r="A47275">
        <v>554344</v>
      </c>
      <c r="B47275" t="s">
        <v>18</v>
      </c>
      <c r="C47275">
        <v>9</v>
      </c>
      <c r="D47275">
        <v>73.374549610000003</v>
      </c>
      <c r="E47275" s="4">
        <v>45267.65625</v>
      </c>
      <c r="F47275" t="s">
        <v>11</v>
      </c>
      <c r="G47275" s="1" t="s">
        <v>47295</v>
      </c>
      <c r="H47275" t="s">
        <v>13</v>
      </c>
      <c r="I47275">
        <v>10.93206975</v>
      </c>
      <c r="J47275">
        <v>588.17873399999996</v>
      </c>
    </row>
    <row r="47276" spans="1:10" ht="71.25">
      <c r="A47276">
        <v>466647</v>
      </c>
      <c r="B47276" t="s">
        <v>28</v>
      </c>
      <c r="C47276">
        <v>6</v>
      </c>
      <c r="D47276">
        <v>11.53044768</v>
      </c>
      <c r="E47276" s="4">
        <v>45299.600694444445</v>
      </c>
      <c r="F47276" t="s">
        <v>11</v>
      </c>
      <c r="G47276" s="1" t="s">
        <v>47296</v>
      </c>
      <c r="H47276" t="s">
        <v>15</v>
      </c>
      <c r="I47276">
        <v>9.776143244</v>
      </c>
      <c r="J47276">
        <v>62.419287570000002</v>
      </c>
    </row>
    <row r="47277" spans="1:10" ht="71.25">
      <c r="A47277">
        <v>853960</v>
      </c>
      <c r="B47277" t="s">
        <v>16</v>
      </c>
      <c r="C47277">
        <v>7</v>
      </c>
      <c r="D47277">
        <v>30.34679822</v>
      </c>
      <c r="E47277" s="4">
        <v>45202.644444444442</v>
      </c>
      <c r="F47277" t="s">
        <v>19</v>
      </c>
      <c r="G47277" s="1" t="s">
        <v>47297</v>
      </c>
      <c r="H47277" t="s">
        <v>22</v>
      </c>
      <c r="I47277">
        <v>9.3352775680000004</v>
      </c>
      <c r="J47277">
        <v>192.59688259999999</v>
      </c>
    </row>
    <row r="47278" spans="1:10" ht="57">
      <c r="A47278">
        <v>213850</v>
      </c>
      <c r="B47278" t="s">
        <v>16</v>
      </c>
      <c r="C47278">
        <v>6</v>
      </c>
      <c r="D47278">
        <v>87.435576909999995</v>
      </c>
      <c r="E47278" s="4">
        <v>45365.383333333331</v>
      </c>
      <c r="F47278" t="s">
        <v>29</v>
      </c>
      <c r="G47278" s="1" t="s">
        <v>47298</v>
      </c>
      <c r="H47278" t="s">
        <v>22</v>
      </c>
      <c r="I47278">
        <v>6.843452257</v>
      </c>
      <c r="J47278">
        <v>488.7117897</v>
      </c>
    </row>
    <row r="47279" spans="1:10" ht="71.25">
      <c r="A47279">
        <v>407893</v>
      </c>
      <c r="B47279" t="s">
        <v>16</v>
      </c>
      <c r="C47279">
        <v>6</v>
      </c>
      <c r="D47279">
        <v>33.356718600000001</v>
      </c>
      <c r="E47279" s="4">
        <v>45230.248611111114</v>
      </c>
      <c r="F47279" t="s">
        <v>19</v>
      </c>
      <c r="G47279" s="1" t="s">
        <v>47299</v>
      </c>
      <c r="H47279" t="s">
        <v>25</v>
      </c>
      <c r="I47279">
        <v>6.3146634070000003</v>
      </c>
      <c r="J47279">
        <v>187.5021246</v>
      </c>
    </row>
    <row r="47280" spans="1:10" ht="99.75">
      <c r="A47280">
        <v>848713</v>
      </c>
      <c r="B47280" t="s">
        <v>10</v>
      </c>
      <c r="C47280">
        <v>2</v>
      </c>
      <c r="D47280">
        <v>53.11807254</v>
      </c>
      <c r="E47280" s="4">
        <v>45046.345138888886</v>
      </c>
      <c r="F47280" t="s">
        <v>29</v>
      </c>
      <c r="G47280" s="1" t="s">
        <v>47300</v>
      </c>
      <c r="H47280" t="s">
        <v>15</v>
      </c>
      <c r="I47280">
        <v>9.3214085329999996</v>
      </c>
      <c r="J47280">
        <v>96.333439979999994</v>
      </c>
    </row>
    <row r="47281" spans="1:10" ht="42.75">
      <c r="A47281">
        <v>54884</v>
      </c>
      <c r="B47281" t="s">
        <v>16</v>
      </c>
      <c r="C47281">
        <v>5</v>
      </c>
      <c r="D47281">
        <v>98.907971790000005</v>
      </c>
      <c r="E47281" s="4">
        <v>45099.408333333333</v>
      </c>
      <c r="F47281" t="s">
        <v>11</v>
      </c>
      <c r="G47281" s="1" t="s">
        <v>47301</v>
      </c>
      <c r="H47281" t="s">
        <v>25</v>
      </c>
      <c r="I47281">
        <v>13.60276382</v>
      </c>
      <c r="J47281">
        <v>427.26877000000002</v>
      </c>
    </row>
    <row r="47282" spans="1:10" ht="57">
      <c r="A47282">
        <v>330404</v>
      </c>
      <c r="B47282" t="s">
        <v>10</v>
      </c>
      <c r="C47282">
        <v>6</v>
      </c>
      <c r="D47282">
        <v>63.745718500000002</v>
      </c>
      <c r="E47282" s="4">
        <v>45122.57708333333</v>
      </c>
      <c r="F47282" t="s">
        <v>26</v>
      </c>
      <c r="G47282" s="1" t="s">
        <v>47302</v>
      </c>
      <c r="H47282" t="s">
        <v>22</v>
      </c>
      <c r="I47282">
        <v>9.5989431100000004</v>
      </c>
      <c r="J47282">
        <v>345.76081950000003</v>
      </c>
    </row>
    <row r="47283" spans="1:10" ht="57">
      <c r="A47283">
        <v>117216</v>
      </c>
      <c r="B47283" t="s">
        <v>28</v>
      </c>
      <c r="C47283">
        <v>5</v>
      </c>
      <c r="D47283">
        <v>60.138766240000002</v>
      </c>
      <c r="E47283" s="4">
        <v>45323.496527777781</v>
      </c>
      <c r="F47283" t="s">
        <v>11</v>
      </c>
      <c r="G47283" s="1" t="s">
        <v>47303</v>
      </c>
      <c r="H47283" t="s">
        <v>15</v>
      </c>
      <c r="I47283">
        <v>5.519430517</v>
      </c>
      <c r="J47283">
        <v>284.09724410000001</v>
      </c>
    </row>
    <row r="47284" spans="1:10" ht="28.5">
      <c r="A47284">
        <v>175468</v>
      </c>
      <c r="B47284" t="s">
        <v>10</v>
      </c>
      <c r="C47284">
        <v>4</v>
      </c>
      <c r="D47284">
        <v>62.077711659999999</v>
      </c>
      <c r="E47284" s="4">
        <v>45053.84652777778</v>
      </c>
      <c r="F47284" t="s">
        <v>26</v>
      </c>
      <c r="G47284" s="1" t="s">
        <v>47304</v>
      </c>
      <c r="H47284" t="s">
        <v>15</v>
      </c>
      <c r="I47284">
        <v>13.18143952</v>
      </c>
      <c r="J47284">
        <v>215.5799025</v>
      </c>
    </row>
    <row r="47285" spans="1:10" ht="57">
      <c r="A47285">
        <v>611827</v>
      </c>
      <c r="B47285" t="s">
        <v>18</v>
      </c>
      <c r="C47285">
        <v>6</v>
      </c>
      <c r="D47285">
        <v>26.15820845</v>
      </c>
      <c r="E47285" s="4">
        <v>45068.208333333336</v>
      </c>
      <c r="F47285" t="s">
        <v>11</v>
      </c>
      <c r="G47285" s="1" t="s">
        <v>47305</v>
      </c>
      <c r="H47285" t="s">
        <v>15</v>
      </c>
      <c r="I47285">
        <v>13.766613599999999</v>
      </c>
      <c r="J47285">
        <v>135.34265379999999</v>
      </c>
    </row>
    <row r="47286" spans="1:10" ht="71.25">
      <c r="A47286">
        <v>118460</v>
      </c>
      <c r="B47286" t="s">
        <v>28</v>
      </c>
      <c r="C47286">
        <v>6</v>
      </c>
      <c r="D47286">
        <v>71.942565569999999</v>
      </c>
      <c r="E47286" s="4">
        <v>45273.631249999999</v>
      </c>
      <c r="F47286" t="s">
        <v>11</v>
      </c>
      <c r="G47286" s="1" t="s">
        <v>47306</v>
      </c>
      <c r="H47286" t="s">
        <v>13</v>
      </c>
      <c r="I47286">
        <v>17.029244689999999</v>
      </c>
      <c r="J47286">
        <v>358.14774019999999</v>
      </c>
    </row>
    <row r="47287" spans="1:10" ht="57">
      <c r="A47287">
        <v>112746</v>
      </c>
      <c r="B47287" t="s">
        <v>28</v>
      </c>
      <c r="C47287">
        <v>8</v>
      </c>
      <c r="D47287">
        <v>12.10049632</v>
      </c>
      <c r="E47287" s="4">
        <v>45089.904166666667</v>
      </c>
      <c r="F47287" t="s">
        <v>29</v>
      </c>
      <c r="G47287" s="1" t="s">
        <v>47307</v>
      </c>
      <c r="H47287" t="s">
        <v>13</v>
      </c>
      <c r="I47287">
        <v>12.80022499</v>
      </c>
      <c r="J47287">
        <v>84.412844559999996</v>
      </c>
    </row>
    <row r="47288" spans="1:10" ht="57">
      <c r="A47288">
        <v>757232</v>
      </c>
      <c r="B47288" t="s">
        <v>28</v>
      </c>
      <c r="C47288">
        <v>8</v>
      </c>
      <c r="D47288">
        <v>39.085348209999999</v>
      </c>
      <c r="E47288" s="4">
        <v>45051.567361111112</v>
      </c>
      <c r="F47288" t="s">
        <v>11</v>
      </c>
      <c r="G47288" s="1" t="s">
        <v>47308</v>
      </c>
      <c r="H47288" t="s">
        <v>25</v>
      </c>
      <c r="I47288">
        <v>11.72318366</v>
      </c>
      <c r="J47288">
        <v>276.02640839999998</v>
      </c>
    </row>
    <row r="47289" spans="1:10" ht="42.75">
      <c r="A47289">
        <v>680240</v>
      </c>
      <c r="B47289" t="s">
        <v>10</v>
      </c>
      <c r="C47289">
        <v>1</v>
      </c>
      <c r="D47289">
        <v>37.743429140000003</v>
      </c>
      <c r="E47289" s="4">
        <v>45081.73333333333</v>
      </c>
      <c r="F47289" t="s">
        <v>26</v>
      </c>
      <c r="G47289" s="1" t="s">
        <v>47309</v>
      </c>
      <c r="H47289" t="s">
        <v>13</v>
      </c>
      <c r="I47289">
        <v>16.98055909</v>
      </c>
      <c r="J47289">
        <v>31.334383849999998</v>
      </c>
    </row>
    <row r="47290" spans="1:10" ht="57">
      <c r="A47290">
        <v>941393</v>
      </c>
      <c r="B47290" t="s">
        <v>16</v>
      </c>
      <c r="C47290">
        <v>2</v>
      </c>
      <c r="D47290">
        <v>16.735983149999999</v>
      </c>
      <c r="E47290" s="4">
        <v>45203.565972222219</v>
      </c>
      <c r="F47290" t="s">
        <v>19</v>
      </c>
      <c r="G47290" s="1" t="s">
        <v>47310</v>
      </c>
      <c r="H47290" t="s">
        <v>13</v>
      </c>
      <c r="I47290">
        <v>8.8064468110000007</v>
      </c>
      <c r="J47290">
        <v>30.52427539</v>
      </c>
    </row>
    <row r="47291" spans="1:10" ht="42.75">
      <c r="A47291">
        <v>847663</v>
      </c>
      <c r="B47291" t="s">
        <v>28</v>
      </c>
      <c r="C47291">
        <v>1</v>
      </c>
      <c r="D47291">
        <v>40.224043360000003</v>
      </c>
      <c r="E47291" s="4">
        <v>45402.405555555553</v>
      </c>
      <c r="F47291" t="s">
        <v>29</v>
      </c>
      <c r="G47291" s="1" t="s">
        <v>47311</v>
      </c>
      <c r="H47291" t="s">
        <v>15</v>
      </c>
      <c r="I47291">
        <v>3.67960508</v>
      </c>
      <c r="J47291">
        <v>38.743957420000001</v>
      </c>
    </row>
    <row r="47292" spans="1:10" ht="71.25">
      <c r="A47292">
        <v>138965</v>
      </c>
      <c r="B47292" t="s">
        <v>28</v>
      </c>
      <c r="C47292">
        <v>7</v>
      </c>
      <c r="D47292">
        <v>64.246247420000003</v>
      </c>
      <c r="E47292" s="4">
        <v>45147.323611111111</v>
      </c>
      <c r="F47292" t="s">
        <v>26</v>
      </c>
      <c r="G47292" s="1" t="s">
        <v>47312</v>
      </c>
      <c r="H47292" t="s">
        <v>22</v>
      </c>
      <c r="I47292">
        <v>9.2817090619999991</v>
      </c>
      <c r="J47292">
        <v>407.9816836</v>
      </c>
    </row>
    <row r="47293" spans="1:10" ht="28.5">
      <c r="A47293">
        <v>829443</v>
      </c>
      <c r="B47293" t="s">
        <v>10</v>
      </c>
      <c r="C47293">
        <v>8</v>
      </c>
      <c r="D47293">
        <v>43.928317370000002</v>
      </c>
      <c r="E47293" s="4">
        <v>45115.873611111114</v>
      </c>
      <c r="F47293" t="s">
        <v>29</v>
      </c>
      <c r="G47293" s="1" t="s">
        <v>47313</v>
      </c>
      <c r="H47293" t="s">
        <v>25</v>
      </c>
      <c r="I47293">
        <v>14.645112190000001</v>
      </c>
      <c r="J47293">
        <v>299.95972810000001</v>
      </c>
    </row>
    <row r="47294" spans="1:10" ht="42.75">
      <c r="A47294">
        <v>853048</v>
      </c>
      <c r="B47294" t="s">
        <v>18</v>
      </c>
      <c r="C47294">
        <v>3</v>
      </c>
      <c r="D47294">
        <v>11.86735534</v>
      </c>
      <c r="E47294" s="4">
        <v>45262.552083333336</v>
      </c>
      <c r="F47294" t="s">
        <v>19</v>
      </c>
      <c r="G47294" s="1" t="s">
        <v>47314</v>
      </c>
      <c r="H47294" t="s">
        <v>13</v>
      </c>
      <c r="I47294">
        <v>2.8818798129999998</v>
      </c>
      <c r="J47294">
        <v>34.57605727</v>
      </c>
    </row>
    <row r="47295" spans="1:10" ht="71.25">
      <c r="A47295">
        <v>10101</v>
      </c>
      <c r="B47295" t="s">
        <v>18</v>
      </c>
      <c r="C47295">
        <v>3</v>
      </c>
      <c r="D47295">
        <v>66.32569101</v>
      </c>
      <c r="E47295" s="4">
        <v>45174.006249999999</v>
      </c>
      <c r="F47295" t="s">
        <v>19</v>
      </c>
      <c r="G47295" s="1" t="s">
        <v>47315</v>
      </c>
      <c r="H47295" t="s">
        <v>13</v>
      </c>
      <c r="I47295">
        <v>9.4598618160000001</v>
      </c>
      <c r="J47295">
        <v>180.15411689999999</v>
      </c>
    </row>
    <row r="47296" spans="1:10" ht="71.25">
      <c r="A47296">
        <v>501572</v>
      </c>
      <c r="B47296" t="s">
        <v>18</v>
      </c>
      <c r="C47296">
        <v>7</v>
      </c>
      <c r="D47296">
        <v>37.499222699999997</v>
      </c>
      <c r="E47296" s="4">
        <v>45136.575694444444</v>
      </c>
      <c r="F47296" t="s">
        <v>11</v>
      </c>
      <c r="G47296" s="1" t="s">
        <v>47316</v>
      </c>
      <c r="H47296" t="s">
        <v>15</v>
      </c>
      <c r="I47296">
        <v>0.23891363199999999</v>
      </c>
      <c r="J47296">
        <v>261.8674236</v>
      </c>
    </row>
    <row r="47297" spans="1:10" ht="57">
      <c r="A47297">
        <v>707488</v>
      </c>
      <c r="B47297" t="s">
        <v>28</v>
      </c>
      <c r="C47297">
        <v>8</v>
      </c>
      <c r="D47297">
        <v>99.861381609999995</v>
      </c>
      <c r="E47297" s="4">
        <v>45199.083333333336</v>
      </c>
      <c r="F47297" t="s">
        <v>29</v>
      </c>
      <c r="G47297" s="1" t="s">
        <v>47317</v>
      </c>
      <c r="H47297" t="s">
        <v>15</v>
      </c>
      <c r="I47297">
        <v>12.553037489999999</v>
      </c>
      <c r="J47297">
        <v>698.60595950000004</v>
      </c>
    </row>
    <row r="47298" spans="1:10" ht="57">
      <c r="A47298">
        <v>442153</v>
      </c>
      <c r="B47298" t="s">
        <v>18</v>
      </c>
      <c r="C47298">
        <v>6</v>
      </c>
      <c r="D47298">
        <v>90.969231769999993</v>
      </c>
      <c r="E47298" s="4">
        <v>45395.277777777781</v>
      </c>
      <c r="F47298" t="s">
        <v>26</v>
      </c>
      <c r="G47298" s="1" t="s">
        <v>47318</v>
      </c>
      <c r="H47298" t="s">
        <v>22</v>
      </c>
      <c r="I47298">
        <v>8.1748205630000008</v>
      </c>
      <c r="J47298">
        <v>501.19596180000002</v>
      </c>
    </row>
    <row r="47299" spans="1:10" ht="57">
      <c r="A47299">
        <v>140629</v>
      </c>
      <c r="B47299" t="s">
        <v>16</v>
      </c>
      <c r="C47299">
        <v>8</v>
      </c>
      <c r="D47299">
        <v>53.880273780000003</v>
      </c>
      <c r="E47299" s="4">
        <v>45317.232638888891</v>
      </c>
      <c r="F47299" t="s">
        <v>29</v>
      </c>
      <c r="G47299" s="1" t="s">
        <v>47319</v>
      </c>
      <c r="H47299" t="s">
        <v>15</v>
      </c>
      <c r="I47299">
        <v>5.7526046820000003</v>
      </c>
      <c r="J47299">
        <v>406.24603710000002</v>
      </c>
    </row>
    <row r="47300" spans="1:10" ht="57">
      <c r="A47300">
        <v>477850</v>
      </c>
      <c r="B47300" t="s">
        <v>16</v>
      </c>
      <c r="C47300">
        <v>2</v>
      </c>
      <c r="D47300">
        <v>43.140945840000001</v>
      </c>
      <c r="E47300" s="4">
        <v>45075.648611111108</v>
      </c>
      <c r="F47300" t="s">
        <v>11</v>
      </c>
      <c r="G47300" s="1" t="s">
        <v>47320</v>
      </c>
      <c r="H47300" t="s">
        <v>25</v>
      </c>
      <c r="I47300">
        <v>0.123169714</v>
      </c>
      <c r="J47300">
        <v>86.175618510000007</v>
      </c>
    </row>
    <row r="47301" spans="1:10" ht="57">
      <c r="A47301">
        <v>105746</v>
      </c>
      <c r="B47301" t="s">
        <v>10</v>
      </c>
      <c r="C47301">
        <v>7</v>
      </c>
      <c r="D47301">
        <v>16.262891759999999</v>
      </c>
      <c r="E47301" s="4">
        <v>45404.584027777775</v>
      </c>
      <c r="F47301" t="s">
        <v>26</v>
      </c>
      <c r="G47301" s="1" t="s">
        <v>47321</v>
      </c>
      <c r="H47301" t="s">
        <v>13</v>
      </c>
      <c r="I47301">
        <v>0.26429191600000002</v>
      </c>
      <c r="J47301">
        <v>113.5393717</v>
      </c>
    </row>
    <row r="47302" spans="1:10" ht="57">
      <c r="A47302">
        <v>51264</v>
      </c>
      <c r="B47302" t="s">
        <v>16</v>
      </c>
      <c r="C47302">
        <v>5</v>
      </c>
      <c r="D47302">
        <v>10.13287079</v>
      </c>
      <c r="E47302" s="4">
        <v>45406.990972222222</v>
      </c>
      <c r="F47302" t="s">
        <v>29</v>
      </c>
      <c r="G47302" s="1" t="s">
        <v>47322</v>
      </c>
      <c r="H47302" t="s">
        <v>13</v>
      </c>
      <c r="I47302">
        <v>6.7178275699999999</v>
      </c>
      <c r="J47302">
        <v>47.260809989999998</v>
      </c>
    </row>
    <row r="47303" spans="1:10" ht="57">
      <c r="A47303">
        <v>899563</v>
      </c>
      <c r="B47303" t="s">
        <v>18</v>
      </c>
      <c r="C47303">
        <v>6</v>
      </c>
      <c r="D47303">
        <v>81.879009960000005</v>
      </c>
      <c r="E47303" s="4">
        <v>45073.197916666664</v>
      </c>
      <c r="F47303" t="s">
        <v>11</v>
      </c>
      <c r="G47303" s="1" t="s">
        <v>47323</v>
      </c>
      <c r="H47303" t="s">
        <v>15</v>
      </c>
      <c r="I47303">
        <v>3.107439678</v>
      </c>
      <c r="J47303">
        <v>476.00801469999999</v>
      </c>
    </row>
    <row r="47304" spans="1:10" ht="71.25">
      <c r="A47304">
        <v>207675</v>
      </c>
      <c r="B47304" t="s">
        <v>16</v>
      </c>
      <c r="C47304">
        <v>7</v>
      </c>
      <c r="D47304">
        <v>54.31307245</v>
      </c>
      <c r="E47304" s="4">
        <v>45121.700694444444</v>
      </c>
      <c r="F47304" t="s">
        <v>19</v>
      </c>
      <c r="G47304" s="1" t="s">
        <v>47324</v>
      </c>
      <c r="H47304" t="s">
        <v>15</v>
      </c>
      <c r="I47304">
        <v>2.2747393800000002</v>
      </c>
      <c r="J47304">
        <v>371.54314119999998</v>
      </c>
    </row>
    <row r="47305" spans="1:10" ht="71.25">
      <c r="A47305">
        <v>306492</v>
      </c>
      <c r="B47305" t="s">
        <v>18</v>
      </c>
      <c r="C47305">
        <v>9</v>
      </c>
      <c r="D47305">
        <v>38.666201059999999</v>
      </c>
      <c r="E47305" s="4">
        <v>45180.259722222225</v>
      </c>
      <c r="F47305" t="s">
        <v>26</v>
      </c>
      <c r="G47305" s="1" t="s">
        <v>47325</v>
      </c>
      <c r="H47305" t="s">
        <v>15</v>
      </c>
      <c r="I47305">
        <v>11.78046977</v>
      </c>
      <c r="J47305">
        <v>307.00026839999998</v>
      </c>
    </row>
    <row r="47306" spans="1:10" ht="71.25">
      <c r="A47306">
        <v>142926</v>
      </c>
      <c r="B47306" t="s">
        <v>16</v>
      </c>
      <c r="C47306">
        <v>7</v>
      </c>
      <c r="D47306">
        <v>61.281666649999998</v>
      </c>
      <c r="E47306" s="4">
        <v>45255.060416666667</v>
      </c>
      <c r="F47306" t="s">
        <v>26</v>
      </c>
      <c r="G47306" s="1" t="s">
        <v>47326</v>
      </c>
      <c r="H47306" t="s">
        <v>15</v>
      </c>
      <c r="I47306">
        <v>19.362368440000001</v>
      </c>
      <c r="J47306">
        <v>345.9125919</v>
      </c>
    </row>
    <row r="47307" spans="1:10" ht="57">
      <c r="A47307">
        <v>304123</v>
      </c>
      <c r="B47307" t="s">
        <v>10</v>
      </c>
      <c r="C47307">
        <v>1</v>
      </c>
      <c r="D47307">
        <v>37.522544840000002</v>
      </c>
      <c r="E47307" s="4">
        <v>45141.288888888892</v>
      </c>
      <c r="F47307" t="s">
        <v>26</v>
      </c>
      <c r="G47307" s="1" t="s">
        <v>47327</v>
      </c>
      <c r="H47307" t="s">
        <v>25</v>
      </c>
      <c r="I47307">
        <v>14.63576117</v>
      </c>
      <c r="J47307">
        <v>32.03083479</v>
      </c>
    </row>
    <row r="47308" spans="1:10" ht="57">
      <c r="A47308">
        <v>923453</v>
      </c>
      <c r="B47308" t="s">
        <v>10</v>
      </c>
      <c r="C47308">
        <v>5</v>
      </c>
      <c r="D47308">
        <v>44.501624390000003</v>
      </c>
      <c r="E47308" s="4">
        <v>45401.211111111108</v>
      </c>
      <c r="F47308" t="s">
        <v>11</v>
      </c>
      <c r="G47308" s="1" t="s">
        <v>47328</v>
      </c>
      <c r="H47308" t="s">
        <v>25</v>
      </c>
      <c r="I47308">
        <v>13.11049452</v>
      </c>
      <c r="J47308">
        <v>193.33620680000001</v>
      </c>
    </row>
    <row r="47309" spans="1:10" ht="57">
      <c r="A47309">
        <v>777658</v>
      </c>
      <c r="B47309" t="s">
        <v>28</v>
      </c>
      <c r="C47309">
        <v>4</v>
      </c>
      <c r="D47309">
        <v>16.5816698</v>
      </c>
      <c r="E47309" s="4">
        <v>45373.670138888891</v>
      </c>
      <c r="F47309" t="s">
        <v>11</v>
      </c>
      <c r="G47309" s="1" t="s">
        <v>47329</v>
      </c>
      <c r="H47309" t="s">
        <v>13</v>
      </c>
      <c r="I47309">
        <v>19.390813699999999</v>
      </c>
      <c r="J47309">
        <v>53.465396390000002</v>
      </c>
    </row>
    <row r="47310" spans="1:10" ht="71.25">
      <c r="A47310">
        <v>71842</v>
      </c>
      <c r="B47310" t="s">
        <v>28</v>
      </c>
      <c r="C47310">
        <v>8</v>
      </c>
      <c r="D47310">
        <v>49.780868499999997</v>
      </c>
      <c r="E47310" s="4">
        <v>45184.267361111109</v>
      </c>
      <c r="F47310" t="s">
        <v>19</v>
      </c>
      <c r="G47310" s="1" t="s">
        <v>47330</v>
      </c>
      <c r="H47310" t="s">
        <v>22</v>
      </c>
      <c r="I47310">
        <v>10.55461157</v>
      </c>
      <c r="J47310">
        <v>356.21352960000002</v>
      </c>
    </row>
    <row r="47311" spans="1:10" ht="71.25">
      <c r="A47311">
        <v>607474</v>
      </c>
      <c r="B47311" t="s">
        <v>18</v>
      </c>
      <c r="C47311">
        <v>7</v>
      </c>
      <c r="D47311">
        <v>22.800723850000001</v>
      </c>
      <c r="E47311" s="4">
        <v>45081.543055555558</v>
      </c>
      <c r="F47311" t="s">
        <v>19</v>
      </c>
      <c r="G47311" s="1" t="s">
        <v>47331</v>
      </c>
      <c r="H47311" t="s">
        <v>15</v>
      </c>
      <c r="I47311">
        <v>11.56155489</v>
      </c>
      <c r="J47311">
        <v>141.1522396</v>
      </c>
    </row>
    <row r="47312" spans="1:10" ht="71.25">
      <c r="A47312">
        <v>939963</v>
      </c>
      <c r="B47312" t="s">
        <v>16</v>
      </c>
      <c r="C47312">
        <v>4</v>
      </c>
      <c r="D47312">
        <v>48.751367090000002</v>
      </c>
      <c r="E47312" s="4">
        <v>45068.091666666667</v>
      </c>
      <c r="F47312" t="s">
        <v>29</v>
      </c>
      <c r="G47312" s="1" t="s">
        <v>47332</v>
      </c>
      <c r="H47312" t="s">
        <v>25</v>
      </c>
      <c r="I47312">
        <v>4.2556695529999997</v>
      </c>
      <c r="J47312">
        <v>186.70668000000001</v>
      </c>
    </row>
    <row r="47313" spans="1:10" ht="71.25">
      <c r="A47313">
        <v>257941</v>
      </c>
      <c r="B47313" t="s">
        <v>10</v>
      </c>
      <c r="C47313">
        <v>3</v>
      </c>
      <c r="D47313">
        <v>79.773365889999994</v>
      </c>
      <c r="E47313" s="4">
        <v>45072.00277777778</v>
      </c>
      <c r="F47313" t="s">
        <v>19</v>
      </c>
      <c r="G47313" s="1" t="s">
        <v>47333</v>
      </c>
      <c r="H47313" t="s">
        <v>13</v>
      </c>
      <c r="I47313">
        <v>10.59251422</v>
      </c>
      <c r="J47313">
        <v>213.9700823</v>
      </c>
    </row>
    <row r="47314" spans="1:10" ht="71.25">
      <c r="A47314">
        <v>989717</v>
      </c>
      <c r="B47314" t="s">
        <v>28</v>
      </c>
      <c r="C47314">
        <v>6</v>
      </c>
      <c r="D47314">
        <v>31.205140799999999</v>
      </c>
      <c r="E47314" s="4">
        <v>45236.919444444444</v>
      </c>
      <c r="F47314" t="s">
        <v>29</v>
      </c>
      <c r="G47314" s="1" t="s">
        <v>47334</v>
      </c>
      <c r="H47314" t="s">
        <v>22</v>
      </c>
      <c r="I47314">
        <v>12.52638819</v>
      </c>
      <c r="J47314">
        <v>163.77758230000001</v>
      </c>
    </row>
    <row r="47315" spans="1:10" ht="57">
      <c r="A47315">
        <v>676898</v>
      </c>
      <c r="B47315" t="s">
        <v>18</v>
      </c>
      <c r="C47315">
        <v>8</v>
      </c>
      <c r="D47315">
        <v>30.644806240000001</v>
      </c>
      <c r="E47315" s="4">
        <v>45196.902777777781</v>
      </c>
      <c r="F47315" t="s">
        <v>11</v>
      </c>
      <c r="G47315" s="1" t="s">
        <v>47335</v>
      </c>
      <c r="H47315" t="s">
        <v>13</v>
      </c>
      <c r="I47315">
        <v>19.29947876</v>
      </c>
      <c r="J47315">
        <v>197.8441469</v>
      </c>
    </row>
    <row r="47316" spans="1:10" ht="57">
      <c r="A47316">
        <v>292753</v>
      </c>
      <c r="B47316" t="s">
        <v>18</v>
      </c>
      <c r="C47316">
        <v>3</v>
      </c>
      <c r="D47316">
        <v>73.988044200000004</v>
      </c>
      <c r="E47316" s="4">
        <v>45073.881249999999</v>
      </c>
      <c r="F47316" t="s">
        <v>19</v>
      </c>
      <c r="G47316" s="1" t="s">
        <v>47336</v>
      </c>
      <c r="H47316" t="s">
        <v>13</v>
      </c>
      <c r="I47316">
        <v>6.7073505239999998</v>
      </c>
      <c r="J47316">
        <v>207.07622019999999</v>
      </c>
    </row>
    <row r="47317" spans="1:10" ht="57">
      <c r="A47317">
        <v>179502</v>
      </c>
      <c r="B47317" t="s">
        <v>18</v>
      </c>
      <c r="C47317">
        <v>5</v>
      </c>
      <c r="D47317">
        <v>58.335795419999997</v>
      </c>
      <c r="E47317" s="4">
        <v>45153.829861111109</v>
      </c>
      <c r="F47317" t="s">
        <v>29</v>
      </c>
      <c r="G47317" s="1" t="s">
        <v>47337</v>
      </c>
      <c r="H47317" t="s">
        <v>13</v>
      </c>
      <c r="I47317">
        <v>1.274510051</v>
      </c>
      <c r="J47317">
        <v>287.96149919999999</v>
      </c>
    </row>
    <row r="47318" spans="1:10" ht="85.5">
      <c r="A47318">
        <v>251973</v>
      </c>
      <c r="B47318" t="s">
        <v>10</v>
      </c>
      <c r="C47318">
        <v>1</v>
      </c>
      <c r="D47318">
        <v>47.825766100000003</v>
      </c>
      <c r="E47318" s="4">
        <v>45404.930555555555</v>
      </c>
      <c r="F47318" t="s">
        <v>19</v>
      </c>
      <c r="G47318" s="1" t="s">
        <v>47338</v>
      </c>
      <c r="H47318" t="s">
        <v>22</v>
      </c>
      <c r="I47318">
        <v>17.576400870000001</v>
      </c>
      <c r="J47318">
        <v>39.419717730000002</v>
      </c>
    </row>
    <row r="47319" spans="1:10" ht="71.25">
      <c r="A47319">
        <v>111914</v>
      </c>
      <c r="B47319" t="s">
        <v>10</v>
      </c>
      <c r="C47319">
        <v>8</v>
      </c>
      <c r="D47319">
        <v>14.403731499999999</v>
      </c>
      <c r="E47319" s="4">
        <v>45303.972222222219</v>
      </c>
      <c r="F47319" t="s">
        <v>26</v>
      </c>
      <c r="G47319" s="1" t="s">
        <v>47339</v>
      </c>
      <c r="H47319" t="s">
        <v>22</v>
      </c>
      <c r="I47319">
        <v>11.401269539999999</v>
      </c>
      <c r="J47319">
        <v>102.092186</v>
      </c>
    </row>
    <row r="47320" spans="1:10" ht="57">
      <c r="A47320">
        <v>239965</v>
      </c>
      <c r="B47320" t="s">
        <v>16</v>
      </c>
      <c r="C47320">
        <v>7</v>
      </c>
      <c r="D47320">
        <v>52.323116249999998</v>
      </c>
      <c r="E47320" s="4">
        <v>45381.42083333333</v>
      </c>
      <c r="F47320" t="s">
        <v>19</v>
      </c>
      <c r="G47320" s="1" t="s">
        <v>47340</v>
      </c>
      <c r="H47320" t="s">
        <v>25</v>
      </c>
      <c r="I47320">
        <v>17.663795440000001</v>
      </c>
      <c r="J47320">
        <v>301.5660762</v>
      </c>
    </row>
    <row r="47321" spans="1:10" ht="42.75">
      <c r="A47321">
        <v>994757</v>
      </c>
      <c r="B47321" t="s">
        <v>18</v>
      </c>
      <c r="C47321">
        <v>8</v>
      </c>
      <c r="D47321">
        <v>46.761419889999999</v>
      </c>
      <c r="E47321" s="4">
        <v>45232.622916666667</v>
      </c>
      <c r="F47321" t="s">
        <v>11</v>
      </c>
      <c r="G47321" s="1" t="s">
        <v>47341</v>
      </c>
      <c r="H47321" t="s">
        <v>13</v>
      </c>
      <c r="I47321">
        <v>4.0349753069999998</v>
      </c>
      <c r="J47321">
        <v>358.9968652</v>
      </c>
    </row>
    <row r="47322" spans="1:10" ht="42.75">
      <c r="A47322">
        <v>243157</v>
      </c>
      <c r="B47322" t="s">
        <v>16</v>
      </c>
      <c r="C47322">
        <v>2</v>
      </c>
      <c r="D47322">
        <v>24.593477589999999</v>
      </c>
      <c r="E47322" s="4">
        <v>45350.989583333336</v>
      </c>
      <c r="F47322" t="s">
        <v>26</v>
      </c>
      <c r="G47322" s="1" t="s">
        <v>47342</v>
      </c>
      <c r="H47322" t="s">
        <v>25</v>
      </c>
      <c r="I47322">
        <v>2.635477216</v>
      </c>
      <c r="J47322">
        <v>47.890644180000002</v>
      </c>
    </row>
    <row r="47323" spans="1:10" ht="71.25">
      <c r="A47323">
        <v>144408</v>
      </c>
      <c r="B47323" t="s">
        <v>18</v>
      </c>
      <c r="C47323">
        <v>7</v>
      </c>
      <c r="D47323">
        <v>93.748313370000005</v>
      </c>
      <c r="E47323" s="4">
        <v>45309.12777777778</v>
      </c>
      <c r="F47323" t="s">
        <v>29</v>
      </c>
      <c r="G47323" s="1" t="s">
        <v>47343</v>
      </c>
      <c r="H47323" t="s">
        <v>25</v>
      </c>
      <c r="I47323">
        <v>9.9343701180000004</v>
      </c>
      <c r="J47323">
        <v>591.04506260000005</v>
      </c>
    </row>
    <row r="47324" spans="1:10" ht="57">
      <c r="A47324">
        <v>455619</v>
      </c>
      <c r="B47324" t="s">
        <v>16</v>
      </c>
      <c r="C47324">
        <v>4</v>
      </c>
      <c r="D47324">
        <v>46.600637939999999</v>
      </c>
      <c r="E47324" s="4">
        <v>45345.95</v>
      </c>
      <c r="F47324" t="s">
        <v>19</v>
      </c>
      <c r="G47324" s="1" t="s">
        <v>47344</v>
      </c>
      <c r="H47324" t="s">
        <v>15</v>
      </c>
      <c r="I47324">
        <v>13.943324309999999</v>
      </c>
      <c r="J47324">
        <v>160.41183939999999</v>
      </c>
    </row>
    <row r="47325" spans="1:10" ht="71.25">
      <c r="A47325">
        <v>985489</v>
      </c>
      <c r="B47325" t="s">
        <v>18</v>
      </c>
      <c r="C47325">
        <v>2</v>
      </c>
      <c r="D47325">
        <v>10.07463121</v>
      </c>
      <c r="E47325" s="4">
        <v>45316.813194444447</v>
      </c>
      <c r="F47325" t="s">
        <v>26</v>
      </c>
      <c r="G47325" s="1" t="s">
        <v>47345</v>
      </c>
      <c r="H47325" t="s">
        <v>13</v>
      </c>
      <c r="I47325">
        <v>2.367659594</v>
      </c>
      <c r="J47325">
        <v>19.67219648</v>
      </c>
    </row>
    <row r="47326" spans="1:10" ht="42.75">
      <c r="A47326">
        <v>529993</v>
      </c>
      <c r="B47326" t="s">
        <v>16</v>
      </c>
      <c r="C47326">
        <v>9</v>
      </c>
      <c r="D47326">
        <v>97.167191149999994</v>
      </c>
      <c r="E47326" s="4">
        <v>45327.186111111114</v>
      </c>
      <c r="F47326" t="s">
        <v>11</v>
      </c>
      <c r="G47326" s="1" t="s">
        <v>47346</v>
      </c>
      <c r="H47326" t="s">
        <v>25</v>
      </c>
      <c r="I47326">
        <v>18.478723219999999</v>
      </c>
      <c r="J47326">
        <v>712.90741349999996</v>
      </c>
    </row>
    <row r="47327" spans="1:10" ht="57">
      <c r="A47327">
        <v>954504</v>
      </c>
      <c r="B47327" t="s">
        <v>28</v>
      </c>
      <c r="C47327">
        <v>5</v>
      </c>
      <c r="D47327">
        <v>51.962085590000001</v>
      </c>
      <c r="E47327" s="4">
        <v>45229.479166666664</v>
      </c>
      <c r="F47327" t="s">
        <v>26</v>
      </c>
      <c r="G47327" s="1" t="s">
        <v>47347</v>
      </c>
      <c r="H47327" t="s">
        <v>22</v>
      </c>
      <c r="I47327">
        <v>16.958573470000001</v>
      </c>
      <c r="J47327">
        <v>215.75028560000001</v>
      </c>
    </row>
    <row r="47328" spans="1:10" ht="57">
      <c r="A47328">
        <v>193833</v>
      </c>
      <c r="B47328" t="s">
        <v>10</v>
      </c>
      <c r="C47328">
        <v>7</v>
      </c>
      <c r="D47328">
        <v>66.042020280000003</v>
      </c>
      <c r="E47328" s="4">
        <v>45169.223611111112</v>
      </c>
      <c r="F47328" t="s">
        <v>26</v>
      </c>
      <c r="G47328" s="1" t="s">
        <v>47348</v>
      </c>
      <c r="H47328" t="s">
        <v>22</v>
      </c>
      <c r="I47328">
        <v>4.4293094660000003</v>
      </c>
      <c r="J47328">
        <v>441.8177038</v>
      </c>
    </row>
    <row r="47329" spans="1:10" ht="71.25">
      <c r="A47329">
        <v>722183</v>
      </c>
      <c r="B47329" t="s">
        <v>18</v>
      </c>
      <c r="C47329">
        <v>4</v>
      </c>
      <c r="D47329">
        <v>44.648539130000003</v>
      </c>
      <c r="E47329" s="4">
        <v>45230.027777777781</v>
      </c>
      <c r="F47329" t="s">
        <v>26</v>
      </c>
      <c r="G47329" s="1" t="s">
        <v>47349</v>
      </c>
      <c r="H47329" t="s">
        <v>13</v>
      </c>
      <c r="I47329">
        <v>19.265615350000001</v>
      </c>
      <c r="J47329">
        <v>144.18689330000001</v>
      </c>
    </row>
    <row r="47330" spans="1:10" ht="57">
      <c r="A47330">
        <v>94132</v>
      </c>
      <c r="B47330" t="s">
        <v>16</v>
      </c>
      <c r="C47330">
        <v>4</v>
      </c>
      <c r="D47330">
        <v>80.522448850000004</v>
      </c>
      <c r="E47330" s="4">
        <v>45119.404861111114</v>
      </c>
      <c r="F47330" t="s">
        <v>11</v>
      </c>
      <c r="G47330" s="1" t="s">
        <v>47350</v>
      </c>
      <c r="H47330" t="s">
        <v>13</v>
      </c>
      <c r="I47330">
        <v>9.4112899490000004</v>
      </c>
      <c r="J47330">
        <v>291.77699089999999</v>
      </c>
    </row>
    <row r="47331" spans="1:10" ht="28.5">
      <c r="A47331">
        <v>268175</v>
      </c>
      <c r="B47331" t="s">
        <v>16</v>
      </c>
      <c r="C47331">
        <v>3</v>
      </c>
      <c r="D47331">
        <v>37.898451229999999</v>
      </c>
      <c r="E47331" s="4">
        <v>45247.752083333333</v>
      </c>
      <c r="F47331" t="s">
        <v>11</v>
      </c>
      <c r="G47331" s="1" t="s">
        <v>47351</v>
      </c>
      <c r="H47331" t="s">
        <v>22</v>
      </c>
      <c r="I47331">
        <v>14.25665551</v>
      </c>
      <c r="J47331">
        <v>97.486198790000003</v>
      </c>
    </row>
    <row r="47332" spans="1:10" ht="71.25">
      <c r="A47332">
        <v>723859</v>
      </c>
      <c r="B47332" t="s">
        <v>10</v>
      </c>
      <c r="C47332">
        <v>1</v>
      </c>
      <c r="D47332">
        <v>50.793964240000001</v>
      </c>
      <c r="E47332" s="4">
        <v>45181.060416666667</v>
      </c>
      <c r="F47332" t="s">
        <v>11</v>
      </c>
      <c r="G47332" s="1" t="s">
        <v>47352</v>
      </c>
      <c r="H47332" t="s">
        <v>22</v>
      </c>
      <c r="I47332">
        <v>15.587953069999999</v>
      </c>
      <c r="J47332">
        <v>42.876224929999999</v>
      </c>
    </row>
    <row r="47333" spans="1:10" ht="57">
      <c r="A47333">
        <v>740447</v>
      </c>
      <c r="B47333" t="s">
        <v>16</v>
      </c>
      <c r="C47333">
        <v>2</v>
      </c>
      <c r="D47333">
        <v>48.198226929999997</v>
      </c>
      <c r="E47333" s="4">
        <v>45107.511111111111</v>
      </c>
      <c r="F47333" t="s">
        <v>19</v>
      </c>
      <c r="G47333" s="1" t="s">
        <v>47353</v>
      </c>
      <c r="H47333" t="s">
        <v>13</v>
      </c>
      <c r="I47333">
        <v>17.8318981</v>
      </c>
      <c r="J47333">
        <v>79.207136430000006</v>
      </c>
    </row>
    <row r="47334" spans="1:10" ht="71.25">
      <c r="A47334">
        <v>231783</v>
      </c>
      <c r="B47334" t="s">
        <v>28</v>
      </c>
      <c r="C47334">
        <v>9</v>
      </c>
      <c r="D47334">
        <v>49.064316580000003</v>
      </c>
      <c r="E47334" s="4">
        <v>45263.953472222223</v>
      </c>
      <c r="F47334" t="s">
        <v>11</v>
      </c>
      <c r="G47334" s="1" t="s">
        <v>47354</v>
      </c>
      <c r="H47334" t="s">
        <v>15</v>
      </c>
      <c r="I47334">
        <v>3.5628578050000002</v>
      </c>
      <c r="J47334">
        <v>425.84602269999999</v>
      </c>
    </row>
    <row r="47335" spans="1:10" ht="71.25">
      <c r="A47335">
        <v>52391</v>
      </c>
      <c r="B47335" t="s">
        <v>18</v>
      </c>
      <c r="C47335">
        <v>1</v>
      </c>
      <c r="D47335">
        <v>66.501455609999994</v>
      </c>
      <c r="E47335" s="4">
        <v>45201.540277777778</v>
      </c>
      <c r="F47335" t="s">
        <v>29</v>
      </c>
      <c r="G47335" s="1" t="s">
        <v>47355</v>
      </c>
      <c r="H47335" t="s">
        <v>13</v>
      </c>
      <c r="I47335">
        <v>10.236421460000001</v>
      </c>
      <c r="J47335">
        <v>59.694086339999998</v>
      </c>
    </row>
    <row r="47336" spans="1:10" ht="71.25">
      <c r="A47336">
        <v>724309</v>
      </c>
      <c r="B47336" t="s">
        <v>28</v>
      </c>
      <c r="C47336">
        <v>5</v>
      </c>
      <c r="D47336">
        <v>80.879190010000002</v>
      </c>
      <c r="E47336" s="4">
        <v>45367.041666666664</v>
      </c>
      <c r="F47336" t="s">
        <v>29</v>
      </c>
      <c r="G47336" s="1" t="s">
        <v>47356</v>
      </c>
      <c r="H47336" t="s">
        <v>15</v>
      </c>
      <c r="I47336">
        <v>7.2683983090000002</v>
      </c>
      <c r="J47336">
        <v>375.00284169999998</v>
      </c>
    </row>
    <row r="47337" spans="1:10" ht="57">
      <c r="A47337">
        <v>434206</v>
      </c>
      <c r="B47337" t="s">
        <v>10</v>
      </c>
      <c r="C47337">
        <v>2</v>
      </c>
      <c r="D47337">
        <v>45.237042539999997</v>
      </c>
      <c r="E47337" s="4">
        <v>45191.953472222223</v>
      </c>
      <c r="F47337" t="s">
        <v>11</v>
      </c>
      <c r="G47337" s="1" t="s">
        <v>47357</v>
      </c>
      <c r="H47337" t="s">
        <v>15</v>
      </c>
      <c r="I47337">
        <v>7.2907975519999999</v>
      </c>
      <c r="J47337">
        <v>83.877802709999997</v>
      </c>
    </row>
    <row r="47338" spans="1:10" ht="85.5">
      <c r="A47338">
        <v>68053</v>
      </c>
      <c r="B47338" t="s">
        <v>18</v>
      </c>
      <c r="C47338">
        <v>4</v>
      </c>
      <c r="D47338">
        <v>66.554789779999993</v>
      </c>
      <c r="E47338" s="4">
        <v>45327.655555555553</v>
      </c>
      <c r="F47338" t="s">
        <v>11</v>
      </c>
      <c r="G47338" s="1" t="s">
        <v>47358</v>
      </c>
      <c r="H47338" t="s">
        <v>25</v>
      </c>
      <c r="I47338">
        <v>14.72141712</v>
      </c>
      <c r="J47338">
        <v>227.0279262</v>
      </c>
    </row>
    <row r="47339" spans="1:10" ht="42.75">
      <c r="A47339">
        <v>380221</v>
      </c>
      <c r="B47339" t="s">
        <v>10</v>
      </c>
      <c r="C47339">
        <v>7</v>
      </c>
      <c r="D47339">
        <v>15.80595508</v>
      </c>
      <c r="E47339" s="4">
        <v>45196.361111111109</v>
      </c>
      <c r="F47339" t="s">
        <v>29</v>
      </c>
      <c r="G47339" s="1" t="s">
        <v>47359</v>
      </c>
      <c r="H47339" t="s">
        <v>25</v>
      </c>
      <c r="I47339">
        <v>12.972857899999999</v>
      </c>
      <c r="J47339">
        <v>96.28829691</v>
      </c>
    </row>
    <row r="47340" spans="1:10" ht="57">
      <c r="A47340">
        <v>919260</v>
      </c>
      <c r="B47340" t="s">
        <v>10</v>
      </c>
      <c r="C47340">
        <v>5</v>
      </c>
      <c r="D47340">
        <v>16.457451429999999</v>
      </c>
      <c r="E47340" s="4">
        <v>45140.640972222223</v>
      </c>
      <c r="F47340" t="s">
        <v>11</v>
      </c>
      <c r="G47340" s="1" t="s">
        <v>47360</v>
      </c>
      <c r="H47340" t="s">
        <v>15</v>
      </c>
      <c r="I47340">
        <v>13.622614370000001</v>
      </c>
      <c r="J47340">
        <v>71.077581420000001</v>
      </c>
    </row>
    <row r="47341" spans="1:10" ht="57">
      <c r="A47341">
        <v>404405</v>
      </c>
      <c r="B47341" t="s">
        <v>10</v>
      </c>
      <c r="C47341">
        <v>1</v>
      </c>
      <c r="D47341">
        <v>19.576403920000001</v>
      </c>
      <c r="E47341" s="4">
        <v>45404.634027777778</v>
      </c>
      <c r="F47341" t="s">
        <v>19</v>
      </c>
      <c r="G47341" s="1" t="s">
        <v>47361</v>
      </c>
      <c r="H47341" t="s">
        <v>15</v>
      </c>
      <c r="I47341">
        <v>8.7240829150000003</v>
      </c>
      <c r="J47341">
        <v>17.868542210000001</v>
      </c>
    </row>
    <row r="47342" spans="1:10" ht="71.25">
      <c r="A47342">
        <v>280862</v>
      </c>
      <c r="B47342" t="s">
        <v>10</v>
      </c>
      <c r="C47342">
        <v>3</v>
      </c>
      <c r="D47342">
        <v>30.52849762</v>
      </c>
      <c r="E47342" s="4">
        <v>45403.459722222222</v>
      </c>
      <c r="F47342" t="s">
        <v>19</v>
      </c>
      <c r="G47342" s="1" t="s">
        <v>47362</v>
      </c>
      <c r="H47342" t="s">
        <v>15</v>
      </c>
      <c r="I47342">
        <v>1.583807593</v>
      </c>
      <c r="J47342">
        <v>90.134954879999995</v>
      </c>
    </row>
    <row r="47343" spans="1:10" ht="57">
      <c r="A47343">
        <v>258214</v>
      </c>
      <c r="B47343" t="s">
        <v>16</v>
      </c>
      <c r="C47343">
        <v>9</v>
      </c>
      <c r="D47343">
        <v>26.01864569</v>
      </c>
      <c r="E47343" s="4">
        <v>45229.136805555558</v>
      </c>
      <c r="F47343" t="s">
        <v>11</v>
      </c>
      <c r="G47343" s="1" t="s">
        <v>47363</v>
      </c>
      <c r="H47343" t="s">
        <v>22</v>
      </c>
      <c r="I47343">
        <v>17.66845824</v>
      </c>
      <c r="J47343">
        <v>192.79396929999999</v>
      </c>
    </row>
    <row r="47344" spans="1:10" ht="57">
      <c r="A47344">
        <v>594903</v>
      </c>
      <c r="B47344" t="s">
        <v>18</v>
      </c>
      <c r="C47344">
        <v>1</v>
      </c>
      <c r="D47344">
        <v>53.065039630000001</v>
      </c>
      <c r="E47344" s="4">
        <v>45151.268750000003</v>
      </c>
      <c r="F47344" t="s">
        <v>26</v>
      </c>
      <c r="G47344" s="1" t="s">
        <v>47364</v>
      </c>
      <c r="H47344" t="s">
        <v>22</v>
      </c>
      <c r="I47344">
        <v>17.3038855</v>
      </c>
      <c r="J47344">
        <v>43.882725929999999</v>
      </c>
    </row>
    <row r="47345" spans="1:10" ht="71.25">
      <c r="A47345">
        <v>49289</v>
      </c>
      <c r="B47345" t="s">
        <v>18</v>
      </c>
      <c r="C47345">
        <v>4</v>
      </c>
      <c r="D47345">
        <v>34.011303699999999</v>
      </c>
      <c r="E47345" s="4">
        <v>45174.673611111109</v>
      </c>
      <c r="F47345" t="s">
        <v>26</v>
      </c>
      <c r="G47345" s="1" t="s">
        <v>47365</v>
      </c>
      <c r="H47345" t="s">
        <v>13</v>
      </c>
      <c r="I47345">
        <v>14.35006707</v>
      </c>
      <c r="J47345">
        <v>116.5226352</v>
      </c>
    </row>
    <row r="47346" spans="1:10" ht="71.25">
      <c r="A47346">
        <v>446424</v>
      </c>
      <c r="B47346" t="s">
        <v>10</v>
      </c>
      <c r="C47346">
        <v>5</v>
      </c>
      <c r="D47346">
        <v>71.869117590000002</v>
      </c>
      <c r="E47346" s="4">
        <v>45202.754861111112</v>
      </c>
      <c r="F47346" t="s">
        <v>26</v>
      </c>
      <c r="G47346" s="1" t="s">
        <v>47366</v>
      </c>
      <c r="H47346" t="s">
        <v>13</v>
      </c>
      <c r="I47346">
        <v>5.0534959410000004</v>
      </c>
      <c r="J47346">
        <v>341.18607320000001</v>
      </c>
    </row>
    <row r="47347" spans="1:10" ht="71.25">
      <c r="A47347">
        <v>508252</v>
      </c>
      <c r="B47347" t="s">
        <v>16</v>
      </c>
      <c r="C47347">
        <v>3</v>
      </c>
      <c r="D47347">
        <v>80.170375219999997</v>
      </c>
      <c r="E47347" s="4">
        <v>45075.313194444447</v>
      </c>
      <c r="F47347" t="s">
        <v>11</v>
      </c>
      <c r="G47347" s="1" t="s">
        <v>47367</v>
      </c>
      <c r="H47347" t="s">
        <v>22</v>
      </c>
      <c r="I47347">
        <v>10.71425329</v>
      </c>
      <c r="J47347">
        <v>214.7421545</v>
      </c>
    </row>
    <row r="47348" spans="1:10" ht="57">
      <c r="A47348">
        <v>919147</v>
      </c>
      <c r="B47348" t="s">
        <v>18</v>
      </c>
      <c r="C47348">
        <v>3</v>
      </c>
      <c r="D47348">
        <v>46.322336550000003</v>
      </c>
      <c r="E47348" s="4">
        <v>45346.570138888892</v>
      </c>
      <c r="F47348" t="s">
        <v>11</v>
      </c>
      <c r="G47348" s="1" t="s">
        <v>47368</v>
      </c>
      <c r="H47348" t="s">
        <v>15</v>
      </c>
      <c r="I47348">
        <v>14.830094709999999</v>
      </c>
      <c r="J47348">
        <v>118.3580705</v>
      </c>
    </row>
    <row r="47349" spans="1:10" ht="71.25">
      <c r="A47349">
        <v>258784</v>
      </c>
      <c r="B47349" t="s">
        <v>28</v>
      </c>
      <c r="C47349">
        <v>1</v>
      </c>
      <c r="D47349">
        <v>89.621060630000002</v>
      </c>
      <c r="E47349" s="4">
        <v>45369.378472222219</v>
      </c>
      <c r="F47349" t="s">
        <v>19</v>
      </c>
      <c r="G47349" s="1" t="s">
        <v>47369</v>
      </c>
      <c r="H47349" t="s">
        <v>22</v>
      </c>
      <c r="I47349">
        <v>5.1990224850000004</v>
      </c>
      <c r="J47349">
        <v>84.961641529999994</v>
      </c>
    </row>
    <row r="47350" spans="1:10" ht="42.75">
      <c r="A47350">
        <v>172472</v>
      </c>
      <c r="B47350" t="s">
        <v>10</v>
      </c>
      <c r="C47350">
        <v>6</v>
      </c>
      <c r="D47350">
        <v>62.680011749999998</v>
      </c>
      <c r="E47350" s="4">
        <v>45240.175000000003</v>
      </c>
      <c r="F47350" t="s">
        <v>29</v>
      </c>
      <c r="G47350" s="1" t="s">
        <v>47370</v>
      </c>
      <c r="H47350" t="s">
        <v>25</v>
      </c>
      <c r="I47350">
        <v>12.712661280000001</v>
      </c>
      <c r="J47350">
        <v>328.270285</v>
      </c>
    </row>
    <row r="47351" spans="1:10" ht="71.25">
      <c r="A47351">
        <v>917416</v>
      </c>
      <c r="B47351" t="s">
        <v>28</v>
      </c>
      <c r="C47351">
        <v>4</v>
      </c>
      <c r="D47351">
        <v>88.887218200000007</v>
      </c>
      <c r="E47351" s="4">
        <v>45249.810416666667</v>
      </c>
      <c r="F47351" t="s">
        <v>19</v>
      </c>
      <c r="G47351" s="1" t="s">
        <v>47371</v>
      </c>
      <c r="H47351" t="s">
        <v>25</v>
      </c>
      <c r="I47351">
        <v>4.4136096409999999</v>
      </c>
      <c r="J47351">
        <v>339.85633350000001</v>
      </c>
    </row>
    <row r="47352" spans="1:10" ht="71.25">
      <c r="A47352">
        <v>187136</v>
      </c>
      <c r="B47352" t="s">
        <v>16</v>
      </c>
      <c r="C47352">
        <v>8</v>
      </c>
      <c r="D47352">
        <v>51.882751079999998</v>
      </c>
      <c r="E47352" s="4">
        <v>45282.684027777781</v>
      </c>
      <c r="F47352" t="s">
        <v>26</v>
      </c>
      <c r="G47352" s="1" t="s">
        <v>47372</v>
      </c>
      <c r="H47352" t="s">
        <v>22</v>
      </c>
      <c r="I47352">
        <v>9.6145687049999999</v>
      </c>
      <c r="J47352">
        <v>375.15558659999999</v>
      </c>
    </row>
    <row r="47353" spans="1:10" ht="57">
      <c r="A47353">
        <v>359276</v>
      </c>
      <c r="B47353" t="s">
        <v>16</v>
      </c>
      <c r="C47353">
        <v>6</v>
      </c>
      <c r="D47353">
        <v>40.852832319999997</v>
      </c>
      <c r="E47353" s="4">
        <v>45139.004861111112</v>
      </c>
      <c r="F47353" t="s">
        <v>19</v>
      </c>
      <c r="G47353" s="1" t="s">
        <v>47373</v>
      </c>
      <c r="H47353" t="s">
        <v>13</v>
      </c>
      <c r="I47353">
        <v>16.764631260000002</v>
      </c>
      <c r="J47353">
        <v>204.02403369999999</v>
      </c>
    </row>
    <row r="47354" spans="1:10" ht="57">
      <c r="A47354">
        <v>900169</v>
      </c>
      <c r="B47354" t="s">
        <v>28</v>
      </c>
      <c r="C47354">
        <v>3</v>
      </c>
      <c r="D47354">
        <v>58.167290700000002</v>
      </c>
      <c r="E47354" s="4">
        <v>45352.739583333336</v>
      </c>
      <c r="F47354" t="s">
        <v>29</v>
      </c>
      <c r="G47354" s="1" t="s">
        <v>47374</v>
      </c>
      <c r="H47354" t="s">
        <v>25</v>
      </c>
      <c r="I47354">
        <v>10.11959508</v>
      </c>
      <c r="J47354">
        <v>156.84298920000001</v>
      </c>
    </row>
    <row r="47355" spans="1:10" ht="28.5">
      <c r="A47355">
        <v>724572</v>
      </c>
      <c r="B47355" t="s">
        <v>16</v>
      </c>
      <c r="C47355">
        <v>7</v>
      </c>
      <c r="D47355">
        <v>44.67693517</v>
      </c>
      <c r="E47355" s="4">
        <v>45370.34652777778</v>
      </c>
      <c r="F47355" t="s">
        <v>29</v>
      </c>
      <c r="G47355" s="1" t="s">
        <v>47375</v>
      </c>
      <c r="H47355" t="s">
        <v>15</v>
      </c>
      <c r="I47355">
        <v>13.953355009999999</v>
      </c>
      <c r="J47355">
        <v>269.10102660000001</v>
      </c>
    </row>
    <row r="47356" spans="1:10" ht="57">
      <c r="A47356">
        <v>500595</v>
      </c>
      <c r="B47356" t="s">
        <v>10</v>
      </c>
      <c r="C47356">
        <v>3</v>
      </c>
      <c r="D47356">
        <v>38.696875779999999</v>
      </c>
      <c r="E47356" s="4">
        <v>45210.988888888889</v>
      </c>
      <c r="F47356" t="s">
        <v>19</v>
      </c>
      <c r="G47356" s="1" t="s">
        <v>47376</v>
      </c>
      <c r="H47356" t="s">
        <v>25</v>
      </c>
      <c r="I47356">
        <v>13.2417348</v>
      </c>
      <c r="J47356">
        <v>100.7182143</v>
      </c>
    </row>
    <row r="47357" spans="1:10" ht="71.25">
      <c r="A47357">
        <v>463276</v>
      </c>
      <c r="B47357" t="s">
        <v>28</v>
      </c>
      <c r="C47357">
        <v>9</v>
      </c>
      <c r="D47357">
        <v>19.595053709999998</v>
      </c>
      <c r="E47357" s="4">
        <v>45390.202777777777</v>
      </c>
      <c r="F47357" t="s">
        <v>29</v>
      </c>
      <c r="G47357" s="1" t="s">
        <v>47377</v>
      </c>
      <c r="H47357" t="s">
        <v>25</v>
      </c>
      <c r="I47357">
        <v>18.861958550000001</v>
      </c>
      <c r="J47357">
        <v>143.09138519999999</v>
      </c>
    </row>
    <row r="47358" spans="1:10" ht="57">
      <c r="A47358">
        <v>682698</v>
      </c>
      <c r="B47358" t="s">
        <v>18</v>
      </c>
      <c r="C47358">
        <v>8</v>
      </c>
      <c r="D47358">
        <v>52.474870809999999</v>
      </c>
      <c r="E47358" s="4">
        <v>45138.476388888892</v>
      </c>
      <c r="F47358" t="s">
        <v>11</v>
      </c>
      <c r="G47358" s="1" t="s">
        <v>47378</v>
      </c>
      <c r="H47358" t="s">
        <v>15</v>
      </c>
      <c r="I47358">
        <v>2.363406678</v>
      </c>
      <c r="J47358">
        <v>409.87740969999999</v>
      </c>
    </row>
    <row r="47359" spans="1:10" ht="71.25">
      <c r="A47359">
        <v>99577</v>
      </c>
      <c r="B47359" t="s">
        <v>28</v>
      </c>
      <c r="C47359">
        <v>3</v>
      </c>
      <c r="D47359">
        <v>67.518629989999994</v>
      </c>
      <c r="E47359" s="4">
        <v>45141.708333333336</v>
      </c>
      <c r="F47359" t="s">
        <v>11</v>
      </c>
      <c r="G47359" s="1" t="s">
        <v>47379</v>
      </c>
      <c r="H47359" t="s">
        <v>22</v>
      </c>
      <c r="I47359">
        <v>2.0538347990000001</v>
      </c>
      <c r="J47359">
        <v>198.39572659999999</v>
      </c>
    </row>
    <row r="47360" spans="1:10" ht="85.5">
      <c r="A47360">
        <v>787026</v>
      </c>
      <c r="B47360" t="s">
        <v>16</v>
      </c>
      <c r="C47360">
        <v>2</v>
      </c>
      <c r="D47360">
        <v>81.617100789999995</v>
      </c>
      <c r="E47360" s="4">
        <v>45094.866666666669</v>
      </c>
      <c r="F47360" t="s">
        <v>11</v>
      </c>
      <c r="G47360" s="1" t="s">
        <v>47380</v>
      </c>
      <c r="H47360" t="s">
        <v>13</v>
      </c>
      <c r="I47360">
        <v>0.702291585</v>
      </c>
      <c r="J47360">
        <v>162.08782149999999</v>
      </c>
    </row>
    <row r="47361" spans="1:10" ht="85.5">
      <c r="A47361">
        <v>777947</v>
      </c>
      <c r="B47361" t="s">
        <v>10</v>
      </c>
      <c r="C47361">
        <v>3</v>
      </c>
      <c r="D47361">
        <v>88.16695258</v>
      </c>
      <c r="E47361" s="4">
        <v>45342.417361111111</v>
      </c>
      <c r="F47361" t="s">
        <v>26</v>
      </c>
      <c r="G47361" s="1" t="s">
        <v>47381</v>
      </c>
      <c r="H47361" t="s">
        <v>13</v>
      </c>
      <c r="I47361">
        <v>13.29586656</v>
      </c>
      <c r="J47361">
        <v>229.3331766</v>
      </c>
    </row>
    <row r="47362" spans="1:10" ht="42.75">
      <c r="A47362">
        <v>367804</v>
      </c>
      <c r="B47362" t="s">
        <v>18</v>
      </c>
      <c r="C47362">
        <v>4</v>
      </c>
      <c r="D47362">
        <v>25.28075398</v>
      </c>
      <c r="E47362" s="4">
        <v>45403.410416666666</v>
      </c>
      <c r="F47362" t="s">
        <v>26</v>
      </c>
      <c r="G47362" s="1" t="s">
        <v>47382</v>
      </c>
      <c r="H47362" t="s">
        <v>13</v>
      </c>
      <c r="I47362">
        <v>0.86934967500000004</v>
      </c>
      <c r="J47362">
        <v>100.2439033</v>
      </c>
    </row>
    <row r="47363" spans="1:10" ht="57">
      <c r="A47363">
        <v>792713</v>
      </c>
      <c r="B47363" t="s">
        <v>10</v>
      </c>
      <c r="C47363">
        <v>3</v>
      </c>
      <c r="D47363">
        <v>44.753993289999997</v>
      </c>
      <c r="E47363" s="4">
        <v>45217.398611111108</v>
      </c>
      <c r="F47363" t="s">
        <v>19</v>
      </c>
      <c r="G47363" s="1" t="s">
        <v>47383</v>
      </c>
      <c r="H47363" t="s">
        <v>13</v>
      </c>
      <c r="I47363">
        <v>19.40956701</v>
      </c>
      <c r="J47363">
        <v>108.2023109</v>
      </c>
    </row>
    <row r="47364" spans="1:10" ht="71.25">
      <c r="A47364">
        <v>955997</v>
      </c>
      <c r="B47364" t="s">
        <v>18</v>
      </c>
      <c r="C47364">
        <v>9</v>
      </c>
      <c r="D47364">
        <v>65.013570259999995</v>
      </c>
      <c r="E47364" s="4">
        <v>45207.759027777778</v>
      </c>
      <c r="F47364" t="s">
        <v>19</v>
      </c>
      <c r="G47364" s="1" t="s">
        <v>47384</v>
      </c>
      <c r="H47364" t="s">
        <v>13</v>
      </c>
      <c r="I47364">
        <v>1.0982491780000001</v>
      </c>
      <c r="J47364">
        <v>578.69603329999995</v>
      </c>
    </row>
    <row r="47365" spans="1:10" ht="42.75">
      <c r="A47365">
        <v>703210</v>
      </c>
      <c r="B47365" t="s">
        <v>18</v>
      </c>
      <c r="C47365">
        <v>2</v>
      </c>
      <c r="D47365">
        <v>67.217731430000001</v>
      </c>
      <c r="E47365" s="4">
        <v>45271.592361111114</v>
      </c>
      <c r="F47365" t="s">
        <v>29</v>
      </c>
      <c r="G47365" s="1" t="s">
        <v>47385</v>
      </c>
      <c r="H47365" t="s">
        <v>22</v>
      </c>
      <c r="I47365">
        <v>4.6217068990000003</v>
      </c>
      <c r="J47365">
        <v>128.22224979999999</v>
      </c>
    </row>
    <row r="47366" spans="1:10" ht="71.25">
      <c r="A47366">
        <v>314119</v>
      </c>
      <c r="B47366" t="s">
        <v>10</v>
      </c>
      <c r="C47366">
        <v>8</v>
      </c>
      <c r="D47366">
        <v>88.312869120000002</v>
      </c>
      <c r="E47366" s="4">
        <v>45150.984722222223</v>
      </c>
      <c r="F47366" t="s">
        <v>11</v>
      </c>
      <c r="G47366" s="1" t="s">
        <v>47386</v>
      </c>
      <c r="H47366" t="s">
        <v>25</v>
      </c>
      <c r="I47366">
        <v>12.76396115</v>
      </c>
      <c r="J47366">
        <v>616.32519049999996</v>
      </c>
    </row>
    <row r="47367" spans="1:10" ht="71.25">
      <c r="A47367">
        <v>155351</v>
      </c>
      <c r="B47367" t="s">
        <v>18</v>
      </c>
      <c r="C47367">
        <v>7</v>
      </c>
      <c r="D47367">
        <v>56.635834969999998</v>
      </c>
      <c r="E47367" s="4">
        <v>45145.789583333331</v>
      </c>
      <c r="F47367" t="s">
        <v>19</v>
      </c>
      <c r="G47367" s="1" t="s">
        <v>47387</v>
      </c>
      <c r="H47367" t="s">
        <v>22</v>
      </c>
      <c r="I47367">
        <v>8.1838851879999996</v>
      </c>
      <c r="J47367">
        <v>364.00576280000001</v>
      </c>
    </row>
    <row r="47368" spans="1:10" ht="57">
      <c r="A47368">
        <v>227700</v>
      </c>
      <c r="B47368" t="s">
        <v>16</v>
      </c>
      <c r="C47368">
        <v>1</v>
      </c>
      <c r="D47368">
        <v>59.049911029999997</v>
      </c>
      <c r="E47368" s="4">
        <v>45112.654861111114</v>
      </c>
      <c r="F47368" t="s">
        <v>29</v>
      </c>
      <c r="G47368" s="1" t="s">
        <v>47388</v>
      </c>
      <c r="H47368" t="s">
        <v>25</v>
      </c>
      <c r="I47368">
        <v>12.99509514</v>
      </c>
      <c r="J47368">
        <v>51.376318910000002</v>
      </c>
    </row>
    <row r="47369" spans="1:10" ht="57">
      <c r="A47369">
        <v>315162</v>
      </c>
      <c r="B47369" t="s">
        <v>28</v>
      </c>
      <c r="C47369">
        <v>6</v>
      </c>
      <c r="D47369">
        <v>42.320768309999998</v>
      </c>
      <c r="E47369" s="4">
        <v>45194.073611111111</v>
      </c>
      <c r="F47369" t="s">
        <v>26</v>
      </c>
      <c r="G47369" s="1" t="s">
        <v>47389</v>
      </c>
      <c r="H47369" t="s">
        <v>13</v>
      </c>
      <c r="I47369">
        <v>7.9201856040000003</v>
      </c>
      <c r="J47369">
        <v>233.81330940000001</v>
      </c>
    </row>
    <row r="47370" spans="1:10" ht="42.75">
      <c r="A47370">
        <v>172984</v>
      </c>
      <c r="B47370" t="s">
        <v>28</v>
      </c>
      <c r="C47370">
        <v>6</v>
      </c>
      <c r="D47370">
        <v>96.133821029999993</v>
      </c>
      <c r="E47370" s="4">
        <v>45321.802777777775</v>
      </c>
      <c r="F47370" t="s">
        <v>29</v>
      </c>
      <c r="G47370" s="1" t="s">
        <v>47390</v>
      </c>
      <c r="H47370" t="s">
        <v>13</v>
      </c>
      <c r="I47370">
        <v>2.392886727</v>
      </c>
      <c r="J47370">
        <v>563.00068550000003</v>
      </c>
    </row>
    <row r="47371" spans="1:10" ht="71.25">
      <c r="A47371">
        <v>2841</v>
      </c>
      <c r="B47371" t="s">
        <v>10</v>
      </c>
      <c r="C47371">
        <v>9</v>
      </c>
      <c r="D47371">
        <v>29.234516469999999</v>
      </c>
      <c r="E47371" s="4">
        <v>45094.765972222223</v>
      </c>
      <c r="F47371" t="s">
        <v>19</v>
      </c>
      <c r="G47371" s="1" t="s">
        <v>47391</v>
      </c>
      <c r="H47371" t="s">
        <v>15</v>
      </c>
      <c r="I47371">
        <v>10.756186850000001</v>
      </c>
      <c r="J47371">
        <v>234.80997529999999</v>
      </c>
    </row>
    <row r="47372" spans="1:10" ht="71.25">
      <c r="A47372">
        <v>514649</v>
      </c>
      <c r="B47372" t="s">
        <v>16</v>
      </c>
      <c r="C47372">
        <v>8</v>
      </c>
      <c r="D47372">
        <v>75.313847989999999</v>
      </c>
      <c r="E47372" s="4">
        <v>45405.5</v>
      </c>
      <c r="F47372" t="s">
        <v>26</v>
      </c>
      <c r="G47372" s="1" t="s">
        <v>47392</v>
      </c>
      <c r="H47372" t="s">
        <v>22</v>
      </c>
      <c r="I47372">
        <v>19.230022980000001</v>
      </c>
      <c r="J47372">
        <v>486.64782170000001</v>
      </c>
    </row>
    <row r="47373" spans="1:10" ht="71.25">
      <c r="A47373">
        <v>977036</v>
      </c>
      <c r="B47373" t="s">
        <v>18</v>
      </c>
      <c r="C47373">
        <v>7</v>
      </c>
      <c r="D47373">
        <v>57.075444169999997</v>
      </c>
      <c r="E47373" s="4">
        <v>45110.630555555559</v>
      </c>
      <c r="F47373" t="s">
        <v>26</v>
      </c>
      <c r="G47373" s="1" t="s">
        <v>47393</v>
      </c>
      <c r="H47373" t="s">
        <v>15</v>
      </c>
      <c r="I47373">
        <v>1.2988751329999999</v>
      </c>
      <c r="J47373">
        <v>394.33873790000001</v>
      </c>
    </row>
    <row r="47374" spans="1:10" ht="71.25">
      <c r="A47374">
        <v>41038</v>
      </c>
      <c r="B47374" t="s">
        <v>16</v>
      </c>
      <c r="C47374">
        <v>7</v>
      </c>
      <c r="D47374">
        <v>34.016031460000001</v>
      </c>
      <c r="E47374" s="4">
        <v>45174.081944444442</v>
      </c>
      <c r="F47374" t="s">
        <v>29</v>
      </c>
      <c r="G47374" s="1" t="s">
        <v>47394</v>
      </c>
      <c r="H47374" t="s">
        <v>22</v>
      </c>
      <c r="I47374">
        <v>17.0606513</v>
      </c>
      <c r="J47374">
        <v>197.48872470000001</v>
      </c>
    </row>
    <row r="47375" spans="1:10" ht="57">
      <c r="A47375">
        <v>307593</v>
      </c>
      <c r="B47375" t="s">
        <v>16</v>
      </c>
      <c r="C47375">
        <v>5</v>
      </c>
      <c r="D47375">
        <v>27.829209280000001</v>
      </c>
      <c r="E47375" s="4">
        <v>45252.078472222223</v>
      </c>
      <c r="F47375" t="s">
        <v>11</v>
      </c>
      <c r="G47375" s="1" t="s">
        <v>47395</v>
      </c>
      <c r="H47375" t="s">
        <v>25</v>
      </c>
      <c r="I47375">
        <v>17.06555311</v>
      </c>
      <c r="J47375">
        <v>115.4000039</v>
      </c>
    </row>
    <row r="47376" spans="1:10" ht="71.25">
      <c r="A47376">
        <v>610425</v>
      </c>
      <c r="B47376" t="s">
        <v>18</v>
      </c>
      <c r="C47376">
        <v>2</v>
      </c>
      <c r="D47376">
        <v>62.730674110000002</v>
      </c>
      <c r="E47376" s="4">
        <v>45121.602083333331</v>
      </c>
      <c r="F47376" t="s">
        <v>19</v>
      </c>
      <c r="G47376" s="1" t="s">
        <v>47396</v>
      </c>
      <c r="H47376" t="s">
        <v>13</v>
      </c>
      <c r="I47376">
        <v>18.254612989999998</v>
      </c>
      <c r="J47376">
        <v>102.5588647</v>
      </c>
    </row>
    <row r="47377" spans="1:10" ht="71.25">
      <c r="A47377">
        <v>706855</v>
      </c>
      <c r="B47377" t="s">
        <v>10</v>
      </c>
      <c r="C47377">
        <v>5</v>
      </c>
      <c r="D47377">
        <v>14.067405470000001</v>
      </c>
      <c r="E47377" s="4">
        <v>45115.176388888889</v>
      </c>
      <c r="F47377" t="s">
        <v>26</v>
      </c>
      <c r="G47377" s="1" t="s">
        <v>47397</v>
      </c>
      <c r="H47377" t="s">
        <v>25</v>
      </c>
      <c r="I47377">
        <v>18.629470619999999</v>
      </c>
      <c r="J47377">
        <v>57.233611519999997</v>
      </c>
    </row>
    <row r="47378" spans="1:10" ht="57">
      <c r="A47378">
        <v>971920</v>
      </c>
      <c r="B47378" t="s">
        <v>16</v>
      </c>
      <c r="C47378">
        <v>1</v>
      </c>
      <c r="D47378">
        <v>96.057262829999999</v>
      </c>
      <c r="E47378" s="4">
        <v>45104.402083333334</v>
      </c>
      <c r="F47378" t="s">
        <v>19</v>
      </c>
      <c r="G47378" s="1" t="s">
        <v>47398</v>
      </c>
      <c r="H47378" t="s">
        <v>22</v>
      </c>
      <c r="I47378">
        <v>10.57292404</v>
      </c>
      <c r="J47378">
        <v>85.901201389999997</v>
      </c>
    </row>
    <row r="47379" spans="1:10" ht="57">
      <c r="A47379">
        <v>137412</v>
      </c>
      <c r="B47379" t="s">
        <v>10</v>
      </c>
      <c r="C47379">
        <v>6</v>
      </c>
      <c r="D47379">
        <v>40.754086389999998</v>
      </c>
      <c r="E47379" s="4">
        <v>45191.402777777781</v>
      </c>
      <c r="F47379" t="s">
        <v>26</v>
      </c>
      <c r="G47379" s="1" t="s">
        <v>47399</v>
      </c>
      <c r="H47379" t="s">
        <v>13</v>
      </c>
      <c r="I47379">
        <v>19.066735210000001</v>
      </c>
      <c r="J47379">
        <v>197.90167589999999</v>
      </c>
    </row>
    <row r="47380" spans="1:10" ht="57">
      <c r="A47380">
        <v>689198</v>
      </c>
      <c r="B47380" t="s">
        <v>18</v>
      </c>
      <c r="C47380">
        <v>2</v>
      </c>
      <c r="D47380">
        <v>99.867746159999996</v>
      </c>
      <c r="E47380" s="4">
        <v>45347.834027777775</v>
      </c>
      <c r="F47380" t="s">
        <v>11</v>
      </c>
      <c r="G47380" s="1" t="s">
        <v>47400</v>
      </c>
      <c r="H47380" t="s">
        <v>25</v>
      </c>
      <c r="I47380">
        <v>13.032469320000001</v>
      </c>
      <c r="J47380">
        <v>173.7050256</v>
      </c>
    </row>
    <row r="47381" spans="1:10" ht="71.25">
      <c r="A47381">
        <v>183020</v>
      </c>
      <c r="B47381" t="s">
        <v>28</v>
      </c>
      <c r="C47381">
        <v>1</v>
      </c>
      <c r="D47381">
        <v>60.404711710000001</v>
      </c>
      <c r="E47381" s="4">
        <v>45401.200694444444</v>
      </c>
      <c r="F47381" t="s">
        <v>26</v>
      </c>
      <c r="G47381" s="1" t="s">
        <v>47401</v>
      </c>
      <c r="H47381" t="s">
        <v>13</v>
      </c>
      <c r="I47381">
        <v>17.614245650000001</v>
      </c>
      <c r="J47381">
        <v>49.764877409999997</v>
      </c>
    </row>
    <row r="47382" spans="1:10" ht="57">
      <c r="A47382">
        <v>635443</v>
      </c>
      <c r="B47382" t="s">
        <v>16</v>
      </c>
      <c r="C47382">
        <v>1</v>
      </c>
      <c r="D47382">
        <v>37.752411309999999</v>
      </c>
      <c r="E47382" s="4">
        <v>45352.506944444445</v>
      </c>
      <c r="F47382" t="s">
        <v>19</v>
      </c>
      <c r="G47382" s="1" t="s">
        <v>47402</v>
      </c>
      <c r="H47382" t="s">
        <v>22</v>
      </c>
      <c r="I47382">
        <v>7.7850687369999996</v>
      </c>
      <c r="J47382">
        <v>34.81336014</v>
      </c>
    </row>
    <row r="47383" spans="1:10" ht="71.25">
      <c r="A47383">
        <v>788834</v>
      </c>
      <c r="B47383" t="s">
        <v>28</v>
      </c>
      <c r="C47383">
        <v>1</v>
      </c>
      <c r="D47383">
        <v>30.716804440000001</v>
      </c>
      <c r="E47383" s="4">
        <v>45218.895833333336</v>
      </c>
      <c r="F47383" t="s">
        <v>29</v>
      </c>
      <c r="G47383" s="1" t="s">
        <v>47403</v>
      </c>
      <c r="H47383" t="s">
        <v>25</v>
      </c>
      <c r="I47383">
        <v>13.31247114</v>
      </c>
      <c r="J47383">
        <v>26.627638709999999</v>
      </c>
    </row>
    <row r="47384" spans="1:10" ht="57">
      <c r="A47384">
        <v>958075</v>
      </c>
      <c r="B47384" t="s">
        <v>16</v>
      </c>
      <c r="C47384">
        <v>4</v>
      </c>
      <c r="D47384">
        <v>78.973272370000004</v>
      </c>
      <c r="E47384" s="4">
        <v>45093.200694444444</v>
      </c>
      <c r="F47384" t="s">
        <v>29</v>
      </c>
      <c r="G47384" s="1" t="s">
        <v>47404</v>
      </c>
      <c r="H47384" t="s">
        <v>22</v>
      </c>
      <c r="I47384">
        <v>3.8628268239999999</v>
      </c>
      <c r="J47384">
        <v>303.69068650000003</v>
      </c>
    </row>
    <row r="47385" spans="1:10" ht="57">
      <c r="A47385">
        <v>907229</v>
      </c>
      <c r="B47385" t="s">
        <v>28</v>
      </c>
      <c r="C47385">
        <v>5</v>
      </c>
      <c r="D47385">
        <v>14.898781359999999</v>
      </c>
      <c r="E47385" s="4">
        <v>45121.417361111111</v>
      </c>
      <c r="F47385" t="s">
        <v>11</v>
      </c>
      <c r="G47385" s="1" t="s">
        <v>47405</v>
      </c>
      <c r="H47385" t="s">
        <v>22</v>
      </c>
      <c r="I47385">
        <v>11.53461852</v>
      </c>
      <c r="J47385">
        <v>65.901318810000006</v>
      </c>
    </row>
    <row r="47386" spans="1:10" ht="42.75">
      <c r="A47386">
        <v>400528</v>
      </c>
      <c r="B47386" t="s">
        <v>18</v>
      </c>
      <c r="C47386">
        <v>5</v>
      </c>
      <c r="D47386">
        <v>80.10630673</v>
      </c>
      <c r="E47386" s="4">
        <v>45203.128472222219</v>
      </c>
      <c r="F47386" t="s">
        <v>19</v>
      </c>
      <c r="G47386" s="1" t="s">
        <v>47406</v>
      </c>
      <c r="H47386" t="s">
        <v>13</v>
      </c>
      <c r="I47386">
        <v>0.44468082799999997</v>
      </c>
      <c r="J47386">
        <v>398.7504467</v>
      </c>
    </row>
    <row r="47387" spans="1:10" ht="71.25">
      <c r="A47387">
        <v>422613</v>
      </c>
      <c r="B47387" t="s">
        <v>28</v>
      </c>
      <c r="C47387">
        <v>1</v>
      </c>
      <c r="D47387">
        <v>66.92795237</v>
      </c>
      <c r="E47387" s="4">
        <v>45400.820833333331</v>
      </c>
      <c r="F47387" t="s">
        <v>29</v>
      </c>
      <c r="G47387" s="1" t="s">
        <v>47407</v>
      </c>
      <c r="H47387" t="s">
        <v>15</v>
      </c>
      <c r="I47387">
        <v>18.08846737</v>
      </c>
      <c r="J47387">
        <v>54.821711540000003</v>
      </c>
    </row>
    <row r="47388" spans="1:10" ht="57">
      <c r="A47388">
        <v>849711</v>
      </c>
      <c r="B47388" t="s">
        <v>28</v>
      </c>
      <c r="C47388">
        <v>6</v>
      </c>
      <c r="D47388">
        <v>41.29719326</v>
      </c>
      <c r="E47388" s="4">
        <v>45288.758333333331</v>
      </c>
      <c r="F47388" t="s">
        <v>26</v>
      </c>
      <c r="G47388" s="1" t="s">
        <v>47408</v>
      </c>
      <c r="H47388" t="s">
        <v>13</v>
      </c>
      <c r="I47388">
        <v>11.47610637</v>
      </c>
      <c r="J47388">
        <v>219.34730060000001</v>
      </c>
    </row>
    <row r="47389" spans="1:10" ht="85.5">
      <c r="A47389">
        <v>786765</v>
      </c>
      <c r="B47389" t="s">
        <v>18</v>
      </c>
      <c r="C47389">
        <v>3</v>
      </c>
      <c r="D47389">
        <v>61.268304989999997</v>
      </c>
      <c r="E47389" s="4">
        <v>45386.024305555555</v>
      </c>
      <c r="F47389" t="s">
        <v>19</v>
      </c>
      <c r="G47389" s="1" t="s">
        <v>47409</v>
      </c>
      <c r="H47389" t="s">
        <v>25</v>
      </c>
      <c r="I47389">
        <v>5.3800920259999998</v>
      </c>
      <c r="J47389">
        <v>173.91604140000001</v>
      </c>
    </row>
    <row r="47390" spans="1:10" ht="71.25">
      <c r="A47390">
        <v>20365</v>
      </c>
      <c r="B47390" t="s">
        <v>18</v>
      </c>
      <c r="C47390">
        <v>4</v>
      </c>
      <c r="D47390">
        <v>89.717221780000003</v>
      </c>
      <c r="E47390" s="4">
        <v>45262.503472222219</v>
      </c>
      <c r="F47390" t="s">
        <v>19</v>
      </c>
      <c r="G47390" s="1" t="s">
        <v>47410</v>
      </c>
      <c r="H47390" t="s">
        <v>22</v>
      </c>
      <c r="I47390">
        <v>9.7841035830000003</v>
      </c>
      <c r="J47390">
        <v>323.75678349999998</v>
      </c>
    </row>
    <row r="47391" spans="1:10" ht="57">
      <c r="A47391">
        <v>395632</v>
      </c>
      <c r="B47391" t="s">
        <v>10</v>
      </c>
      <c r="C47391">
        <v>5</v>
      </c>
      <c r="D47391">
        <v>95.315173020000003</v>
      </c>
      <c r="E47391" s="4">
        <v>45299.986111111109</v>
      </c>
      <c r="F47391" t="s">
        <v>29</v>
      </c>
      <c r="G47391" s="1" t="s">
        <v>47411</v>
      </c>
      <c r="H47391" t="s">
        <v>25</v>
      </c>
      <c r="I47391">
        <v>9.2462661009999998</v>
      </c>
      <c r="J47391">
        <v>432.5103924</v>
      </c>
    </row>
    <row r="47392" spans="1:10" ht="28.5">
      <c r="A47392">
        <v>18687</v>
      </c>
      <c r="B47392" t="s">
        <v>28</v>
      </c>
      <c r="C47392">
        <v>4</v>
      </c>
      <c r="D47392">
        <v>94.080865149999994</v>
      </c>
      <c r="E47392" s="4">
        <v>45111.529861111114</v>
      </c>
      <c r="F47392" t="s">
        <v>19</v>
      </c>
      <c r="G47392" s="1" t="s">
        <v>47412</v>
      </c>
      <c r="H47392" t="s">
        <v>15</v>
      </c>
      <c r="I47392">
        <v>2.2868090080000001</v>
      </c>
      <c r="J47392">
        <v>367.71766179999997</v>
      </c>
    </row>
    <row r="47393" spans="1:10" ht="57">
      <c r="A47393">
        <v>934840</v>
      </c>
      <c r="B47393" t="s">
        <v>16</v>
      </c>
      <c r="C47393">
        <v>4</v>
      </c>
      <c r="D47393">
        <v>56.291218929999999</v>
      </c>
      <c r="E47393" s="4">
        <v>45197.710416666669</v>
      </c>
      <c r="F47393" t="s">
        <v>19</v>
      </c>
      <c r="G47393" s="1" t="s">
        <v>47413</v>
      </c>
      <c r="H47393" t="s">
        <v>22</v>
      </c>
      <c r="I47393">
        <v>11.974414619999999</v>
      </c>
      <c r="J47393">
        <v>198.2026999</v>
      </c>
    </row>
    <row r="47394" spans="1:10" ht="85.5">
      <c r="A47394">
        <v>948549</v>
      </c>
      <c r="B47394" t="s">
        <v>10</v>
      </c>
      <c r="C47394">
        <v>1</v>
      </c>
      <c r="D47394">
        <v>62.876197779999998</v>
      </c>
      <c r="E47394" s="4">
        <v>45084.930555555555</v>
      </c>
      <c r="F47394" t="s">
        <v>26</v>
      </c>
      <c r="G47394" s="1" t="s">
        <v>47414</v>
      </c>
      <c r="H47394" t="s">
        <v>15</v>
      </c>
      <c r="I47394">
        <v>18.069520789999999</v>
      </c>
      <c r="J47394">
        <v>51.514770149999997</v>
      </c>
    </row>
    <row r="47395" spans="1:10" ht="57">
      <c r="A47395">
        <v>518207</v>
      </c>
      <c r="B47395" t="s">
        <v>18</v>
      </c>
      <c r="C47395">
        <v>2</v>
      </c>
      <c r="D47395">
        <v>26.437348480000001</v>
      </c>
      <c r="E47395" s="4">
        <v>45373.482638888891</v>
      </c>
      <c r="F47395" t="s">
        <v>11</v>
      </c>
      <c r="G47395" s="1" t="s">
        <v>47415</v>
      </c>
      <c r="H47395" t="s">
        <v>15</v>
      </c>
      <c r="I47395">
        <v>8.2324276279999999</v>
      </c>
      <c r="J47395">
        <v>48.521825800000002</v>
      </c>
    </row>
    <row r="47396" spans="1:10" ht="57">
      <c r="A47396">
        <v>131714</v>
      </c>
      <c r="B47396" t="s">
        <v>16</v>
      </c>
      <c r="C47396">
        <v>2</v>
      </c>
      <c r="D47396">
        <v>92.728662360000001</v>
      </c>
      <c r="E47396" s="4">
        <v>45269.376388888886</v>
      </c>
      <c r="F47396" t="s">
        <v>29</v>
      </c>
      <c r="G47396" s="1" t="s">
        <v>47416</v>
      </c>
      <c r="H47396" t="s">
        <v>13</v>
      </c>
      <c r="I47396">
        <v>13.877701500000001</v>
      </c>
      <c r="J47396">
        <v>159.72011079999999</v>
      </c>
    </row>
    <row r="47397" spans="1:10" ht="28.5">
      <c r="A47397">
        <v>399196</v>
      </c>
      <c r="B47397" t="s">
        <v>28</v>
      </c>
      <c r="C47397">
        <v>2</v>
      </c>
      <c r="D47397">
        <v>15.782890139999999</v>
      </c>
      <c r="E47397" s="4">
        <v>45336.347916666666</v>
      </c>
      <c r="F47397" t="s">
        <v>11</v>
      </c>
      <c r="G47397" s="1" t="s">
        <v>47417</v>
      </c>
      <c r="H47397" t="s">
        <v>22</v>
      </c>
      <c r="I47397">
        <v>17.733033949999999</v>
      </c>
      <c r="J47397">
        <v>25.968209739999999</v>
      </c>
    </row>
    <row r="47398" spans="1:10" ht="71.25">
      <c r="A47398">
        <v>469250</v>
      </c>
      <c r="B47398" t="s">
        <v>28</v>
      </c>
      <c r="C47398">
        <v>1</v>
      </c>
      <c r="D47398">
        <v>53.531609719999999</v>
      </c>
      <c r="E47398" s="4">
        <v>45137.797222222223</v>
      </c>
      <c r="F47398" t="s">
        <v>19</v>
      </c>
      <c r="G47398" s="1" t="s">
        <v>47418</v>
      </c>
      <c r="H47398" t="s">
        <v>15</v>
      </c>
      <c r="I47398">
        <v>6.9789957840000003</v>
      </c>
      <c r="J47398">
        <v>49.795640939999998</v>
      </c>
    </row>
    <row r="47399" spans="1:10" ht="71.25">
      <c r="A47399">
        <v>379028</v>
      </c>
      <c r="B47399" t="s">
        <v>28</v>
      </c>
      <c r="C47399">
        <v>8</v>
      </c>
      <c r="D47399">
        <v>28.80503255</v>
      </c>
      <c r="E47399" s="4">
        <v>45101.679166666669</v>
      </c>
      <c r="F47399" t="s">
        <v>26</v>
      </c>
      <c r="G47399" s="1" t="s">
        <v>47419</v>
      </c>
      <c r="H47399" t="s">
        <v>15</v>
      </c>
      <c r="I47399">
        <v>19.325832940000002</v>
      </c>
      <c r="J47399">
        <v>185.9057607</v>
      </c>
    </row>
    <row r="47400" spans="1:10" ht="71.25">
      <c r="A47400">
        <v>494813</v>
      </c>
      <c r="B47400" t="s">
        <v>28</v>
      </c>
      <c r="C47400">
        <v>1</v>
      </c>
      <c r="D47400">
        <v>49.307566139999999</v>
      </c>
      <c r="E47400" s="4">
        <v>45160.29583333333</v>
      </c>
      <c r="F47400" t="s">
        <v>29</v>
      </c>
      <c r="G47400" s="1" t="s">
        <v>47420</v>
      </c>
      <c r="H47400" t="s">
        <v>25</v>
      </c>
      <c r="I47400">
        <v>4.7540602979999997</v>
      </c>
      <c r="J47400">
        <v>46.963454720000001</v>
      </c>
    </row>
    <row r="47401" spans="1:10" ht="42.75">
      <c r="A47401">
        <v>479734</v>
      </c>
      <c r="B47401" t="s">
        <v>18</v>
      </c>
      <c r="C47401">
        <v>8</v>
      </c>
      <c r="D47401">
        <v>71.955399920000005</v>
      </c>
      <c r="E47401" s="4">
        <v>45214.09652777778</v>
      </c>
      <c r="F47401" t="s">
        <v>19</v>
      </c>
      <c r="G47401" s="1" t="s">
        <v>47421</v>
      </c>
      <c r="H47401" t="s">
        <v>13</v>
      </c>
      <c r="I47401">
        <v>7.3015543889999996</v>
      </c>
      <c r="J47401">
        <v>533.61229809999998</v>
      </c>
    </row>
    <row r="47402" spans="1:10" ht="71.25">
      <c r="A47402">
        <v>101506</v>
      </c>
      <c r="B47402" t="s">
        <v>18</v>
      </c>
      <c r="C47402">
        <v>1</v>
      </c>
      <c r="D47402">
        <v>48.056589250000002</v>
      </c>
      <c r="E47402" s="4">
        <v>45360.95</v>
      </c>
      <c r="F47402" t="s">
        <v>26</v>
      </c>
      <c r="G47402" s="1" t="s">
        <v>47422</v>
      </c>
      <c r="H47402" t="s">
        <v>22</v>
      </c>
      <c r="I47402">
        <v>1.6062964129999999</v>
      </c>
      <c r="J47402">
        <v>47.284657979999999</v>
      </c>
    </row>
    <row r="47403" spans="1:10" ht="85.5">
      <c r="A47403">
        <v>115286</v>
      </c>
      <c r="B47403" t="s">
        <v>10</v>
      </c>
      <c r="C47403">
        <v>3</v>
      </c>
      <c r="D47403">
        <v>93.289545200000006</v>
      </c>
      <c r="E47403" s="4">
        <v>45329.824999999997</v>
      </c>
      <c r="F47403" t="s">
        <v>11</v>
      </c>
      <c r="G47403" s="1" t="s">
        <v>47423</v>
      </c>
      <c r="H47403" t="s">
        <v>22</v>
      </c>
      <c r="I47403">
        <v>5.0988155620000004</v>
      </c>
      <c r="J47403">
        <v>265.59865009999999</v>
      </c>
    </row>
    <row r="47404" spans="1:10" ht="57">
      <c r="A47404">
        <v>27197</v>
      </c>
      <c r="B47404" t="s">
        <v>18</v>
      </c>
      <c r="C47404">
        <v>9</v>
      </c>
      <c r="D47404">
        <v>67.612349499999993</v>
      </c>
      <c r="E47404" s="4">
        <v>45158.246527777781</v>
      </c>
      <c r="F47404" t="s">
        <v>29</v>
      </c>
      <c r="G47404" s="1" t="s">
        <v>47424</v>
      </c>
      <c r="H47404" t="s">
        <v>13</v>
      </c>
      <c r="I47404">
        <v>15.08034896</v>
      </c>
      <c r="J47404">
        <v>516.74554130000001</v>
      </c>
    </row>
    <row r="47405" spans="1:10" ht="71.25">
      <c r="A47405">
        <v>148062</v>
      </c>
      <c r="B47405" t="s">
        <v>16</v>
      </c>
      <c r="C47405">
        <v>8</v>
      </c>
      <c r="D47405">
        <v>61.107785829999997</v>
      </c>
      <c r="E47405" s="4">
        <v>45333.96875</v>
      </c>
      <c r="F47405" t="s">
        <v>19</v>
      </c>
      <c r="G47405" s="1" t="s">
        <v>47425</v>
      </c>
      <c r="H47405" t="s">
        <v>13</v>
      </c>
      <c r="I47405">
        <v>10.62537972</v>
      </c>
      <c r="J47405">
        <v>436.91881239999998</v>
      </c>
    </row>
    <row r="47406" spans="1:10" ht="71.25">
      <c r="A47406">
        <v>276377</v>
      </c>
      <c r="B47406" t="s">
        <v>28</v>
      </c>
      <c r="C47406">
        <v>2</v>
      </c>
      <c r="D47406">
        <v>49.116625900000003</v>
      </c>
      <c r="E47406" s="4">
        <v>45165.390972222223</v>
      </c>
      <c r="F47406" t="s">
        <v>19</v>
      </c>
      <c r="G47406" s="1" t="s">
        <v>47426</v>
      </c>
      <c r="H47406" t="s">
        <v>25</v>
      </c>
      <c r="I47406">
        <v>16.91286887</v>
      </c>
      <c r="J47406">
        <v>81.619190739999993</v>
      </c>
    </row>
    <row r="47407" spans="1:10" ht="57">
      <c r="A47407">
        <v>256285</v>
      </c>
      <c r="B47407" t="s">
        <v>10</v>
      </c>
      <c r="C47407">
        <v>4</v>
      </c>
      <c r="D47407">
        <v>41.326112090000002</v>
      </c>
      <c r="E47407" s="4">
        <v>45095.644444444442</v>
      </c>
      <c r="F47407" t="s">
        <v>26</v>
      </c>
      <c r="G47407" s="1" t="s">
        <v>47427</v>
      </c>
      <c r="H47407" t="s">
        <v>15</v>
      </c>
      <c r="I47407">
        <v>5.7193937669999997</v>
      </c>
      <c r="J47407">
        <v>155.85003610000001</v>
      </c>
    </row>
    <row r="47408" spans="1:10" ht="57">
      <c r="A47408">
        <v>247391</v>
      </c>
      <c r="B47408" t="s">
        <v>10</v>
      </c>
      <c r="C47408">
        <v>8</v>
      </c>
      <c r="D47408">
        <v>90.532463800000002</v>
      </c>
      <c r="E47408" s="4">
        <v>45317.578472222223</v>
      </c>
      <c r="F47408" t="s">
        <v>26</v>
      </c>
      <c r="G47408" s="1" t="s">
        <v>47428</v>
      </c>
      <c r="H47408" t="s">
        <v>13</v>
      </c>
      <c r="I47408">
        <v>16.905652920000001</v>
      </c>
      <c r="J47408">
        <v>601.81887759999995</v>
      </c>
    </row>
    <row r="47409" spans="1:10" ht="42.75">
      <c r="A47409">
        <v>324799</v>
      </c>
      <c r="B47409" t="s">
        <v>28</v>
      </c>
      <c r="C47409">
        <v>9</v>
      </c>
      <c r="D47409">
        <v>47.654090119999999</v>
      </c>
      <c r="E47409" s="4">
        <v>45228.541666666664</v>
      </c>
      <c r="F47409" t="s">
        <v>26</v>
      </c>
      <c r="G47409" s="1" t="s">
        <v>47429</v>
      </c>
      <c r="H47409" t="s">
        <v>15</v>
      </c>
      <c r="I47409">
        <v>4.6416552309999997</v>
      </c>
      <c r="J47409">
        <v>408.97936399999998</v>
      </c>
    </row>
    <row r="47410" spans="1:10" ht="57">
      <c r="A47410">
        <v>278510</v>
      </c>
      <c r="B47410" t="s">
        <v>18</v>
      </c>
      <c r="C47410">
        <v>7</v>
      </c>
      <c r="D47410">
        <v>62.209966399999999</v>
      </c>
      <c r="E47410" s="4">
        <v>45071.478472222225</v>
      </c>
      <c r="F47410" t="s">
        <v>19</v>
      </c>
      <c r="G47410" s="1" t="s">
        <v>47430</v>
      </c>
      <c r="H47410" t="s">
        <v>15</v>
      </c>
      <c r="I47410">
        <v>5.9415803289999998</v>
      </c>
      <c r="J47410">
        <v>409.59597889999998</v>
      </c>
    </row>
    <row r="47411" spans="1:10" ht="57">
      <c r="A47411">
        <v>948866</v>
      </c>
      <c r="B47411" t="s">
        <v>16</v>
      </c>
      <c r="C47411">
        <v>1</v>
      </c>
      <c r="D47411">
        <v>54.30626264</v>
      </c>
      <c r="E47411" s="4">
        <v>45101.758333333331</v>
      </c>
      <c r="F47411" t="s">
        <v>11</v>
      </c>
      <c r="G47411" s="1" t="s">
        <v>47431</v>
      </c>
      <c r="H47411" t="s">
        <v>13</v>
      </c>
      <c r="I47411">
        <v>9.9866324590000008</v>
      </c>
      <c r="J47411">
        <v>48.882895789999999</v>
      </c>
    </row>
    <row r="47412" spans="1:10" ht="42.75">
      <c r="A47412">
        <v>429873</v>
      </c>
      <c r="B47412" t="s">
        <v>10</v>
      </c>
      <c r="C47412">
        <v>8</v>
      </c>
      <c r="D47412">
        <v>64.204239189999996</v>
      </c>
      <c r="E47412" s="4">
        <v>45410.613888888889</v>
      </c>
      <c r="F47412" t="s">
        <v>26</v>
      </c>
      <c r="G47412" s="1" t="s">
        <v>47432</v>
      </c>
      <c r="H47412" t="s">
        <v>25</v>
      </c>
      <c r="I47412">
        <v>14.55190105</v>
      </c>
      <c r="J47412">
        <v>438.89041470000001</v>
      </c>
    </row>
    <row r="47413" spans="1:10" ht="57">
      <c r="A47413">
        <v>437813</v>
      </c>
      <c r="B47413" t="s">
        <v>18</v>
      </c>
      <c r="C47413">
        <v>1</v>
      </c>
      <c r="D47413">
        <v>29.305544220000002</v>
      </c>
      <c r="E47413" s="4">
        <v>45407.177777777775</v>
      </c>
      <c r="F47413" t="s">
        <v>29</v>
      </c>
      <c r="G47413" s="1" t="s">
        <v>47433</v>
      </c>
      <c r="H47413" t="s">
        <v>25</v>
      </c>
      <c r="I47413">
        <v>19.581268269999999</v>
      </c>
      <c r="J47413">
        <v>23.567146990000001</v>
      </c>
    </row>
    <row r="47414" spans="1:10" ht="57">
      <c r="A47414">
        <v>691747</v>
      </c>
      <c r="B47414" t="s">
        <v>16</v>
      </c>
      <c r="C47414">
        <v>9</v>
      </c>
      <c r="D47414">
        <v>98.436981599999996</v>
      </c>
      <c r="E47414" s="4">
        <v>45163.198611111111</v>
      </c>
      <c r="F47414" t="s">
        <v>19</v>
      </c>
      <c r="G47414" s="1" t="s">
        <v>47434</v>
      </c>
      <c r="H47414" t="s">
        <v>25</v>
      </c>
      <c r="I47414">
        <v>15.315189269999999</v>
      </c>
      <c r="J47414">
        <v>750.25054399999999</v>
      </c>
    </row>
    <row r="47415" spans="1:10" ht="57">
      <c r="A47415">
        <v>616490</v>
      </c>
      <c r="B47415" t="s">
        <v>18</v>
      </c>
      <c r="C47415">
        <v>8</v>
      </c>
      <c r="D47415">
        <v>44.386762269999998</v>
      </c>
      <c r="E47415" s="4">
        <v>45068.407638888886</v>
      </c>
      <c r="F47415" t="s">
        <v>19</v>
      </c>
      <c r="G47415" s="1" t="s">
        <v>47435</v>
      </c>
      <c r="H47415" t="s">
        <v>13</v>
      </c>
      <c r="I47415">
        <v>13.977971999999999</v>
      </c>
      <c r="J47415">
        <v>305.45914449999998</v>
      </c>
    </row>
    <row r="47416" spans="1:10" ht="42.75">
      <c r="A47416">
        <v>59804</v>
      </c>
      <c r="B47416" t="s">
        <v>16</v>
      </c>
      <c r="C47416">
        <v>4</v>
      </c>
      <c r="D47416">
        <v>34.000539349999997</v>
      </c>
      <c r="E47416" s="4">
        <v>45330.205555555556</v>
      </c>
      <c r="F47416" t="s">
        <v>19</v>
      </c>
      <c r="G47416" s="1" t="s">
        <v>47436</v>
      </c>
      <c r="H47416" t="s">
        <v>25</v>
      </c>
      <c r="I47416">
        <v>4.0692730700000004</v>
      </c>
      <c r="J47416">
        <v>130.46785819999999</v>
      </c>
    </row>
    <row r="47417" spans="1:10" ht="42.75">
      <c r="A47417">
        <v>596045</v>
      </c>
      <c r="B47417" t="s">
        <v>18</v>
      </c>
      <c r="C47417">
        <v>4</v>
      </c>
      <c r="D47417">
        <v>13.39609851</v>
      </c>
      <c r="E47417" s="4">
        <v>45281.161805555559</v>
      </c>
      <c r="F47417" t="s">
        <v>29</v>
      </c>
      <c r="G47417" s="1" t="s">
        <v>47437</v>
      </c>
      <c r="H47417" t="s">
        <v>25</v>
      </c>
      <c r="I47417">
        <v>0.85519653299999998</v>
      </c>
      <c r="J47417">
        <v>53.12614215</v>
      </c>
    </row>
    <row r="47418" spans="1:10" ht="57">
      <c r="A47418">
        <v>303403</v>
      </c>
      <c r="B47418" t="s">
        <v>10</v>
      </c>
      <c r="C47418">
        <v>4</v>
      </c>
      <c r="D47418">
        <v>85.871140049999994</v>
      </c>
      <c r="E47418" s="4">
        <v>45375.938194444447</v>
      </c>
      <c r="F47418" t="s">
        <v>11</v>
      </c>
      <c r="G47418" s="1" t="s">
        <v>47438</v>
      </c>
      <c r="H47418" t="s">
        <v>13</v>
      </c>
      <c r="I47418">
        <v>1.326033486</v>
      </c>
      <c r="J47418">
        <v>338.92983989999999</v>
      </c>
    </row>
    <row r="47419" spans="1:10" ht="71.25">
      <c r="A47419">
        <v>100057</v>
      </c>
      <c r="B47419" t="s">
        <v>16</v>
      </c>
      <c r="C47419">
        <v>6</v>
      </c>
      <c r="D47419">
        <v>68.588782190000003</v>
      </c>
      <c r="E47419" s="4">
        <v>45089.450694444444</v>
      </c>
      <c r="F47419" t="s">
        <v>19</v>
      </c>
      <c r="G47419" s="1" t="s">
        <v>47439</v>
      </c>
      <c r="H47419" t="s">
        <v>15</v>
      </c>
      <c r="I47419">
        <v>11.41228291</v>
      </c>
      <c r="J47419">
        <v>364.56741790000001</v>
      </c>
    </row>
    <row r="47420" spans="1:10" ht="57">
      <c r="A47420">
        <v>330874</v>
      </c>
      <c r="B47420" t="s">
        <v>10</v>
      </c>
      <c r="C47420">
        <v>2</v>
      </c>
      <c r="D47420">
        <v>36.821301769999998</v>
      </c>
      <c r="E47420" s="4">
        <v>45304.202777777777</v>
      </c>
      <c r="F47420" t="s">
        <v>29</v>
      </c>
      <c r="G47420" s="1" t="s">
        <v>47440</v>
      </c>
      <c r="H47420" t="s">
        <v>25</v>
      </c>
      <c r="I47420">
        <v>5.7061661929999996</v>
      </c>
      <c r="J47420">
        <v>69.440434179999997</v>
      </c>
    </row>
    <row r="47421" spans="1:10" ht="71.25">
      <c r="A47421">
        <v>419118</v>
      </c>
      <c r="B47421" t="s">
        <v>18</v>
      </c>
      <c r="C47421">
        <v>4</v>
      </c>
      <c r="D47421">
        <v>43.512923720000003</v>
      </c>
      <c r="E47421" s="4">
        <v>45259.322222222225</v>
      </c>
      <c r="F47421" t="s">
        <v>11</v>
      </c>
      <c r="G47421" s="1" t="s">
        <v>47441</v>
      </c>
      <c r="H47421" t="s">
        <v>13</v>
      </c>
      <c r="I47421">
        <v>19.850677860000001</v>
      </c>
      <c r="J47421">
        <v>139.50125360000001</v>
      </c>
    </row>
    <row r="47422" spans="1:10" ht="57">
      <c r="A47422">
        <v>308410</v>
      </c>
      <c r="B47422" t="s">
        <v>10</v>
      </c>
      <c r="C47422">
        <v>4</v>
      </c>
      <c r="D47422">
        <v>52.830090499999997</v>
      </c>
      <c r="E47422" s="4">
        <v>45084.054861111108</v>
      </c>
      <c r="F47422" t="s">
        <v>26</v>
      </c>
      <c r="G47422" s="1" t="s">
        <v>47442</v>
      </c>
      <c r="H47422" t="s">
        <v>25</v>
      </c>
      <c r="I47422">
        <v>12.38578549</v>
      </c>
      <c r="J47422">
        <v>185.1466753</v>
      </c>
    </row>
    <row r="47423" spans="1:10" ht="28.5">
      <c r="A47423">
        <v>354781</v>
      </c>
      <c r="B47423" t="s">
        <v>10</v>
      </c>
      <c r="C47423">
        <v>8</v>
      </c>
      <c r="D47423">
        <v>47.767812560000003</v>
      </c>
      <c r="E47423" s="4">
        <v>45083.125</v>
      </c>
      <c r="F47423" t="s">
        <v>26</v>
      </c>
      <c r="G47423" s="1" t="s">
        <v>47443</v>
      </c>
      <c r="H47423" t="s">
        <v>13</v>
      </c>
      <c r="I47423">
        <v>9.2399458449999994</v>
      </c>
      <c r="J47423">
        <v>346.83274039999998</v>
      </c>
    </row>
    <row r="47424" spans="1:10" ht="57">
      <c r="A47424">
        <v>524644</v>
      </c>
      <c r="B47424" t="s">
        <v>10</v>
      </c>
      <c r="C47424">
        <v>2</v>
      </c>
      <c r="D47424">
        <v>48.251264499999998</v>
      </c>
      <c r="E47424" s="4">
        <v>45275.257638888892</v>
      </c>
      <c r="F47424" t="s">
        <v>11</v>
      </c>
      <c r="G47424" s="1" t="s">
        <v>47444</v>
      </c>
      <c r="H47424" t="s">
        <v>22</v>
      </c>
      <c r="I47424">
        <v>14.327981019999999</v>
      </c>
      <c r="J47424">
        <v>82.675664960000006</v>
      </c>
    </row>
    <row r="47425" spans="1:10" ht="71.25">
      <c r="A47425">
        <v>812097</v>
      </c>
      <c r="B47425" t="s">
        <v>16</v>
      </c>
      <c r="C47425">
        <v>8</v>
      </c>
      <c r="D47425">
        <v>66.133221969999994</v>
      </c>
      <c r="E47425" s="4">
        <v>45298.542361111111</v>
      </c>
      <c r="F47425" t="s">
        <v>19</v>
      </c>
      <c r="G47425" s="1" t="s">
        <v>47445</v>
      </c>
      <c r="H47425" t="s">
        <v>22</v>
      </c>
      <c r="I47425">
        <v>10.41768459</v>
      </c>
      <c r="J47425">
        <v>473.94937199999998</v>
      </c>
    </row>
    <row r="47426" spans="1:10" ht="85.5">
      <c r="A47426">
        <v>692473</v>
      </c>
      <c r="B47426" t="s">
        <v>18</v>
      </c>
      <c r="C47426">
        <v>2</v>
      </c>
      <c r="D47426">
        <v>86.415031999999997</v>
      </c>
      <c r="E47426" s="4">
        <v>45224.684027777781</v>
      </c>
      <c r="F47426" t="s">
        <v>11</v>
      </c>
      <c r="G47426" s="1" t="s">
        <v>47446</v>
      </c>
      <c r="H47426" t="s">
        <v>22</v>
      </c>
      <c r="I47426">
        <v>16.469457240000001</v>
      </c>
      <c r="J47426">
        <v>144.36589050000001</v>
      </c>
    </row>
    <row r="47427" spans="1:10" ht="57">
      <c r="A47427">
        <v>852881</v>
      </c>
      <c r="B47427" t="s">
        <v>18</v>
      </c>
      <c r="C47427">
        <v>9</v>
      </c>
      <c r="D47427">
        <v>43.95145437</v>
      </c>
      <c r="E47427" s="4">
        <v>45097.769444444442</v>
      </c>
      <c r="F47427" t="s">
        <v>19</v>
      </c>
      <c r="G47427" s="1" t="s">
        <v>47447</v>
      </c>
      <c r="H47427" t="s">
        <v>15</v>
      </c>
      <c r="I47427">
        <v>2.6649624529999998</v>
      </c>
      <c r="J47427">
        <v>385.02148149999999</v>
      </c>
    </row>
    <row r="47428" spans="1:10" ht="57">
      <c r="A47428">
        <v>43201</v>
      </c>
      <c r="B47428" t="s">
        <v>18</v>
      </c>
      <c r="C47428">
        <v>9</v>
      </c>
      <c r="D47428">
        <v>26.214721780000001</v>
      </c>
      <c r="E47428" s="4">
        <v>45214.879166666666</v>
      </c>
      <c r="F47428" t="s">
        <v>29</v>
      </c>
      <c r="G47428" s="1" t="s">
        <v>47448</v>
      </c>
      <c r="H47428" t="s">
        <v>25</v>
      </c>
      <c r="I47428">
        <v>9.0192922939999995</v>
      </c>
      <c r="J47428">
        <v>214.65305459999999</v>
      </c>
    </row>
    <row r="47429" spans="1:10" ht="57">
      <c r="A47429">
        <v>901604</v>
      </c>
      <c r="B47429" t="s">
        <v>18</v>
      </c>
      <c r="C47429">
        <v>6</v>
      </c>
      <c r="D47429">
        <v>12.76606086</v>
      </c>
      <c r="E47429" s="4">
        <v>45129.030555555553</v>
      </c>
      <c r="F47429" t="s">
        <v>26</v>
      </c>
      <c r="G47429" s="1" t="s">
        <v>47449</v>
      </c>
      <c r="H47429" t="s">
        <v>15</v>
      </c>
      <c r="I47429">
        <v>12.705033970000001</v>
      </c>
      <c r="J47429">
        <v>66.864770919999998</v>
      </c>
    </row>
    <row r="47430" spans="1:10" ht="71.25">
      <c r="A47430">
        <v>382386</v>
      </c>
      <c r="B47430" t="s">
        <v>28</v>
      </c>
      <c r="C47430">
        <v>5</v>
      </c>
      <c r="D47430">
        <v>50.382792530000003</v>
      </c>
      <c r="E47430" s="4">
        <v>45392.929861111108</v>
      </c>
      <c r="F47430" t="s">
        <v>29</v>
      </c>
      <c r="G47430" s="1" t="s">
        <v>47450</v>
      </c>
      <c r="H47430" t="s">
        <v>15</v>
      </c>
      <c r="I47430">
        <v>18.446414529999998</v>
      </c>
      <c r="J47430">
        <v>205.44486879999999</v>
      </c>
    </row>
    <row r="47431" spans="1:10" ht="57">
      <c r="A47431">
        <v>870782</v>
      </c>
      <c r="B47431" t="s">
        <v>28</v>
      </c>
      <c r="C47431">
        <v>7</v>
      </c>
      <c r="D47431">
        <v>29.202660640000001</v>
      </c>
      <c r="E47431" s="4">
        <v>45221.417361111111</v>
      </c>
      <c r="F47431" t="s">
        <v>29</v>
      </c>
      <c r="G47431" s="1" t="s">
        <v>47451</v>
      </c>
      <c r="H47431" t="s">
        <v>22</v>
      </c>
      <c r="I47431">
        <v>0.40834278600000001</v>
      </c>
      <c r="J47431">
        <v>203.58389579999999</v>
      </c>
    </row>
    <row r="47432" spans="1:10" ht="71.25">
      <c r="A47432">
        <v>549718</v>
      </c>
      <c r="B47432" t="s">
        <v>16</v>
      </c>
      <c r="C47432">
        <v>8</v>
      </c>
      <c r="D47432">
        <v>29.452123149999998</v>
      </c>
      <c r="E47432" s="4">
        <v>45361.499305555553</v>
      </c>
      <c r="F47432" t="s">
        <v>29</v>
      </c>
      <c r="G47432" s="1" t="s">
        <v>47452</v>
      </c>
      <c r="H47432" t="s">
        <v>22</v>
      </c>
      <c r="I47432">
        <v>19.97151071</v>
      </c>
      <c r="J47432">
        <v>188.5607138</v>
      </c>
    </row>
    <row r="47433" spans="1:10" ht="71.25">
      <c r="A47433">
        <v>573113</v>
      </c>
      <c r="B47433" t="s">
        <v>16</v>
      </c>
      <c r="C47433">
        <v>8</v>
      </c>
      <c r="D47433">
        <v>17.91860337</v>
      </c>
      <c r="E47433" s="4">
        <v>45141.712500000001</v>
      </c>
      <c r="F47433" t="s">
        <v>29</v>
      </c>
      <c r="G47433" s="1" t="s">
        <v>47453</v>
      </c>
      <c r="H47433" t="s">
        <v>13</v>
      </c>
      <c r="I47433">
        <v>2.434404824</v>
      </c>
      <c r="J47433">
        <v>139.85913619999999</v>
      </c>
    </row>
    <row r="47434" spans="1:10" ht="71.25">
      <c r="A47434">
        <v>715043</v>
      </c>
      <c r="B47434" t="s">
        <v>18</v>
      </c>
      <c r="C47434">
        <v>3</v>
      </c>
      <c r="D47434">
        <v>23.834320900000002</v>
      </c>
      <c r="E47434" s="4">
        <v>45404.105555555558</v>
      </c>
      <c r="F47434" t="s">
        <v>26</v>
      </c>
      <c r="G47434" s="1" t="s">
        <v>47454</v>
      </c>
      <c r="H47434" t="s">
        <v>15</v>
      </c>
      <c r="I47434">
        <v>15.990545429999999</v>
      </c>
      <c r="J47434">
        <v>60.069248969999997</v>
      </c>
    </row>
    <row r="47435" spans="1:10" ht="42.75">
      <c r="A47435">
        <v>619651</v>
      </c>
      <c r="B47435" t="s">
        <v>10</v>
      </c>
      <c r="C47435">
        <v>3</v>
      </c>
      <c r="D47435">
        <v>50.365197909999999</v>
      </c>
      <c r="E47435" s="4">
        <v>45227.845138888886</v>
      </c>
      <c r="F47435" t="s">
        <v>19</v>
      </c>
      <c r="G47435" s="1" t="s">
        <v>47455</v>
      </c>
      <c r="H47435" t="s">
        <v>25</v>
      </c>
      <c r="I47435">
        <v>13.0276946</v>
      </c>
      <c r="J47435">
        <v>131.4113212</v>
      </c>
    </row>
    <row r="47436" spans="1:10" ht="57">
      <c r="A47436">
        <v>487877</v>
      </c>
      <c r="B47436" t="s">
        <v>16</v>
      </c>
      <c r="C47436">
        <v>5</v>
      </c>
      <c r="D47436">
        <v>71.681042480000002</v>
      </c>
      <c r="E47436" s="4">
        <v>45126.472222222219</v>
      </c>
      <c r="F47436" t="s">
        <v>19</v>
      </c>
      <c r="G47436" s="1" t="s">
        <v>47456</v>
      </c>
      <c r="H47436" t="s">
        <v>22</v>
      </c>
      <c r="I47436">
        <v>17.535142260000001</v>
      </c>
      <c r="J47436">
        <v>295.55834850000002</v>
      </c>
    </row>
    <row r="47437" spans="1:10" ht="57">
      <c r="A47437">
        <v>406742</v>
      </c>
      <c r="B47437" t="s">
        <v>28</v>
      </c>
      <c r="C47437">
        <v>5</v>
      </c>
      <c r="D47437">
        <v>50.424298090000001</v>
      </c>
      <c r="E47437" s="4">
        <v>45174.8</v>
      </c>
      <c r="F47437" t="s">
        <v>29</v>
      </c>
      <c r="G47437" s="1" t="s">
        <v>47457</v>
      </c>
      <c r="H47437" t="s">
        <v>25</v>
      </c>
      <c r="I47437">
        <v>16.03064144</v>
      </c>
      <c r="J47437">
        <v>211.70479829999999</v>
      </c>
    </row>
    <row r="47438" spans="1:10" ht="57">
      <c r="A47438">
        <v>249576</v>
      </c>
      <c r="B47438" t="s">
        <v>10</v>
      </c>
      <c r="C47438">
        <v>2</v>
      </c>
      <c r="D47438">
        <v>74.708458590000006</v>
      </c>
      <c r="E47438" s="4">
        <v>45172.756249999999</v>
      </c>
      <c r="F47438" t="s">
        <v>19</v>
      </c>
      <c r="G47438" s="1" t="s">
        <v>47458</v>
      </c>
      <c r="H47438" t="s">
        <v>13</v>
      </c>
      <c r="I47438">
        <v>18.734516289999998</v>
      </c>
      <c r="J47438">
        <v>121.4243805</v>
      </c>
    </row>
    <row r="47439" spans="1:10" ht="42.75">
      <c r="A47439">
        <v>35000</v>
      </c>
      <c r="B47439" t="s">
        <v>10</v>
      </c>
      <c r="C47439">
        <v>5</v>
      </c>
      <c r="D47439">
        <v>79.52122335</v>
      </c>
      <c r="E47439" s="4">
        <v>45249.067361111112</v>
      </c>
      <c r="F47439" t="s">
        <v>11</v>
      </c>
      <c r="G47439" s="1" t="s">
        <v>47459</v>
      </c>
      <c r="H47439" t="s">
        <v>25</v>
      </c>
      <c r="I47439">
        <v>11.430683739999999</v>
      </c>
      <c r="J47439">
        <v>352.15701899999999</v>
      </c>
    </row>
    <row r="47440" spans="1:10" ht="57">
      <c r="A47440">
        <v>213172</v>
      </c>
      <c r="B47440" t="s">
        <v>28</v>
      </c>
      <c r="C47440">
        <v>1</v>
      </c>
      <c r="D47440">
        <v>69.481451430000007</v>
      </c>
      <c r="E47440" s="4">
        <v>45168.446527777778</v>
      </c>
      <c r="F47440" t="s">
        <v>19</v>
      </c>
      <c r="G47440" s="1" t="s">
        <v>47460</v>
      </c>
      <c r="H47440" t="s">
        <v>22</v>
      </c>
      <c r="I47440">
        <v>11.314062079999999</v>
      </c>
      <c r="J47440">
        <v>61.620276879999999</v>
      </c>
    </row>
    <row r="47441" spans="1:10" ht="57">
      <c r="A47441">
        <v>775510</v>
      </c>
      <c r="B47441" t="s">
        <v>10</v>
      </c>
      <c r="C47441">
        <v>7</v>
      </c>
      <c r="D47441">
        <v>12.237966800000001</v>
      </c>
      <c r="E47441" s="4">
        <v>45402.904861111114</v>
      </c>
      <c r="F47441" t="s">
        <v>11</v>
      </c>
      <c r="G47441" s="1" t="s">
        <v>47461</v>
      </c>
      <c r="H47441" t="s">
        <v>13</v>
      </c>
      <c r="I47441">
        <v>11.89960203</v>
      </c>
      <c r="J47441">
        <v>75.471882179999994</v>
      </c>
    </row>
    <row r="47442" spans="1:10" ht="71.25">
      <c r="A47442">
        <v>41377</v>
      </c>
      <c r="B47442" t="s">
        <v>28</v>
      </c>
      <c r="C47442">
        <v>7</v>
      </c>
      <c r="D47442">
        <v>59.625470759999999</v>
      </c>
      <c r="E47442" s="4">
        <v>45377.122916666667</v>
      </c>
      <c r="F47442" t="s">
        <v>26</v>
      </c>
      <c r="G47442" s="1" t="s">
        <v>47462</v>
      </c>
      <c r="H47442" t="s">
        <v>22</v>
      </c>
      <c r="I47442">
        <v>8.1596565630000004</v>
      </c>
      <c r="J47442">
        <v>383.32165989999999</v>
      </c>
    </row>
    <row r="47443" spans="1:10" ht="57">
      <c r="A47443">
        <v>924466</v>
      </c>
      <c r="B47443" t="s">
        <v>10</v>
      </c>
      <c r="C47443">
        <v>1</v>
      </c>
      <c r="D47443">
        <v>35.940558080000002</v>
      </c>
      <c r="E47443" s="4">
        <v>45372.893750000003</v>
      </c>
      <c r="F47443" t="s">
        <v>11</v>
      </c>
      <c r="G47443" s="1" t="s">
        <v>47463</v>
      </c>
      <c r="H47443" t="s">
        <v>15</v>
      </c>
      <c r="I47443">
        <v>0.52103936100000003</v>
      </c>
      <c r="J47443">
        <v>35.753293630000002</v>
      </c>
    </row>
    <row r="47444" spans="1:10" ht="71.25">
      <c r="A47444">
        <v>199173</v>
      </c>
      <c r="B47444" t="s">
        <v>28</v>
      </c>
      <c r="C47444">
        <v>3</v>
      </c>
      <c r="D47444">
        <v>87.94090989</v>
      </c>
      <c r="E47444" s="4">
        <v>45155.029861111114</v>
      </c>
      <c r="F47444" t="s">
        <v>19</v>
      </c>
      <c r="G47444" s="1" t="s">
        <v>47464</v>
      </c>
      <c r="H47444" t="s">
        <v>13</v>
      </c>
      <c r="I47444">
        <v>1.835702682</v>
      </c>
      <c r="J47444">
        <v>258.97972870000001</v>
      </c>
    </row>
    <row r="47445" spans="1:10" ht="57">
      <c r="A47445">
        <v>210965</v>
      </c>
      <c r="B47445" t="s">
        <v>18</v>
      </c>
      <c r="C47445">
        <v>8</v>
      </c>
      <c r="D47445">
        <v>91.409575070000002</v>
      </c>
      <c r="E47445" s="4">
        <v>45385.210416666669</v>
      </c>
      <c r="F47445" t="s">
        <v>29</v>
      </c>
      <c r="G47445" s="1" t="s">
        <v>47465</v>
      </c>
      <c r="H47445" t="s">
        <v>15</v>
      </c>
      <c r="I47445">
        <v>19.610029090000001</v>
      </c>
      <c r="J47445">
        <v>587.87304640000002</v>
      </c>
    </row>
    <row r="47446" spans="1:10" ht="57">
      <c r="A47446">
        <v>970964</v>
      </c>
      <c r="B47446" t="s">
        <v>16</v>
      </c>
      <c r="C47446">
        <v>9</v>
      </c>
      <c r="D47446">
        <v>47.869361720000001</v>
      </c>
      <c r="E47446" s="4">
        <v>45264.143750000003</v>
      </c>
      <c r="F47446" t="s">
        <v>11</v>
      </c>
      <c r="G47446" s="1" t="s">
        <v>47466</v>
      </c>
      <c r="H47446" t="s">
        <v>13</v>
      </c>
      <c r="I47446">
        <v>12.62521621</v>
      </c>
      <c r="J47446">
        <v>376.4317618</v>
      </c>
    </row>
    <row r="47447" spans="1:10" ht="57">
      <c r="A47447">
        <v>565425</v>
      </c>
      <c r="B47447" t="s">
        <v>10</v>
      </c>
      <c r="C47447">
        <v>3</v>
      </c>
      <c r="D47447">
        <v>77.514417739999999</v>
      </c>
      <c r="E47447" s="4">
        <v>45140.881944444445</v>
      </c>
      <c r="F47447" t="s">
        <v>26</v>
      </c>
      <c r="G47447" s="1" t="s">
        <v>47467</v>
      </c>
      <c r="H47447" t="s">
        <v>25</v>
      </c>
      <c r="I47447">
        <v>8.6169593590000009</v>
      </c>
      <c r="J47447">
        <v>212.5050956</v>
      </c>
    </row>
    <row r="47448" spans="1:10" ht="57">
      <c r="A47448">
        <v>187689</v>
      </c>
      <c r="B47448" t="s">
        <v>18</v>
      </c>
      <c r="C47448">
        <v>6</v>
      </c>
      <c r="D47448">
        <v>44.162294340000003</v>
      </c>
      <c r="E47448" s="4">
        <v>45080.56527777778</v>
      </c>
      <c r="F47448" t="s">
        <v>29</v>
      </c>
      <c r="G47448" s="1" t="s">
        <v>47468</v>
      </c>
      <c r="H47448" t="s">
        <v>15</v>
      </c>
      <c r="I47448">
        <v>3.9932337429999998</v>
      </c>
      <c r="J47448">
        <v>254.39274420000001</v>
      </c>
    </row>
    <row r="47449" spans="1:10" ht="71.25">
      <c r="A47449">
        <v>767637</v>
      </c>
      <c r="B47449" t="s">
        <v>28</v>
      </c>
      <c r="C47449">
        <v>6</v>
      </c>
      <c r="D47449">
        <v>53.698774839999999</v>
      </c>
      <c r="E47449" s="4">
        <v>45349.965277777781</v>
      </c>
      <c r="F47449" t="s">
        <v>11</v>
      </c>
      <c r="G47449" s="1" t="s">
        <v>47469</v>
      </c>
      <c r="H47449" t="s">
        <v>22</v>
      </c>
      <c r="I47449">
        <v>18.751823999999999</v>
      </c>
      <c r="J47449">
        <v>261.77565049999998</v>
      </c>
    </row>
    <row r="47450" spans="1:10" ht="57">
      <c r="A47450">
        <v>237154</v>
      </c>
      <c r="B47450" t="s">
        <v>18</v>
      </c>
      <c r="C47450">
        <v>6</v>
      </c>
      <c r="D47450">
        <v>98.45171766</v>
      </c>
      <c r="E47450" s="4">
        <v>45206.29583333333</v>
      </c>
      <c r="F47450" t="s">
        <v>19</v>
      </c>
      <c r="G47450" s="1" t="s">
        <v>47470</v>
      </c>
      <c r="H47450" t="s">
        <v>25</v>
      </c>
      <c r="I47450">
        <v>19.527094380000001</v>
      </c>
      <c r="J47450">
        <v>475.36174699999998</v>
      </c>
    </row>
    <row r="47451" spans="1:10" ht="57">
      <c r="A47451">
        <v>851499</v>
      </c>
      <c r="B47451" t="s">
        <v>18</v>
      </c>
      <c r="C47451">
        <v>5</v>
      </c>
      <c r="D47451">
        <v>25.548179900000001</v>
      </c>
      <c r="E47451" s="4">
        <v>45358.487500000003</v>
      </c>
      <c r="F47451" t="s">
        <v>19</v>
      </c>
      <c r="G47451" s="1" t="s">
        <v>47471</v>
      </c>
      <c r="H47451" t="s">
        <v>13</v>
      </c>
      <c r="I47451">
        <v>0.35495763600000002</v>
      </c>
      <c r="J47451">
        <v>127.2874734</v>
      </c>
    </row>
    <row r="47452" spans="1:10" ht="57">
      <c r="A47452">
        <v>20749</v>
      </c>
      <c r="B47452" t="s">
        <v>16</v>
      </c>
      <c r="C47452">
        <v>6</v>
      </c>
      <c r="D47452">
        <v>64.412213690000002</v>
      </c>
      <c r="E47452" s="4">
        <v>45048.805555555555</v>
      </c>
      <c r="F47452" t="s">
        <v>19</v>
      </c>
      <c r="G47452" s="1" t="s">
        <v>47472</v>
      </c>
      <c r="H47452" t="s">
        <v>25</v>
      </c>
      <c r="I47452">
        <v>0.80466285000000004</v>
      </c>
      <c r="J47452">
        <v>383.36347519999998</v>
      </c>
    </row>
    <row r="47453" spans="1:10" ht="71.25">
      <c r="A47453">
        <v>298145</v>
      </c>
      <c r="B47453" t="s">
        <v>10</v>
      </c>
      <c r="C47453">
        <v>6</v>
      </c>
      <c r="D47453">
        <v>67.417612669999997</v>
      </c>
      <c r="E47453" s="4">
        <v>45103.518055555556</v>
      </c>
      <c r="F47453" t="s">
        <v>19</v>
      </c>
      <c r="G47453" s="1" t="s">
        <v>47473</v>
      </c>
      <c r="H47453" t="s">
        <v>22</v>
      </c>
      <c r="I47453">
        <v>5.1724965589999998</v>
      </c>
      <c r="J47453">
        <v>383.5826338</v>
      </c>
    </row>
    <row r="47454" spans="1:10" ht="28.5">
      <c r="A47454">
        <v>381032</v>
      </c>
      <c r="B47454" t="s">
        <v>28</v>
      </c>
      <c r="C47454">
        <v>6</v>
      </c>
      <c r="D47454">
        <v>86.001602349999999</v>
      </c>
      <c r="E47454" s="4">
        <v>45114.152083333334</v>
      </c>
      <c r="F47454" t="s">
        <v>29</v>
      </c>
      <c r="G47454" s="1" t="s">
        <v>47474</v>
      </c>
      <c r="H47454" t="s">
        <v>13</v>
      </c>
      <c r="I47454">
        <v>15.43886489</v>
      </c>
      <c r="J47454">
        <v>436.34358700000001</v>
      </c>
    </row>
    <row r="47455" spans="1:10" ht="57">
      <c r="A47455">
        <v>266383</v>
      </c>
      <c r="B47455" t="s">
        <v>18</v>
      </c>
      <c r="C47455">
        <v>8</v>
      </c>
      <c r="D47455">
        <v>23.35903914</v>
      </c>
      <c r="E47455" s="4">
        <v>45361.507638888892</v>
      </c>
      <c r="F47455" t="s">
        <v>26</v>
      </c>
      <c r="G47455" s="1" t="s">
        <v>47475</v>
      </c>
      <c r="H47455" t="s">
        <v>15</v>
      </c>
      <c r="I47455">
        <v>8.3972668830000003</v>
      </c>
      <c r="J47455">
        <v>171.1801462</v>
      </c>
    </row>
    <row r="47456" spans="1:10" ht="71.25">
      <c r="A47456">
        <v>410365</v>
      </c>
      <c r="B47456" t="s">
        <v>10</v>
      </c>
      <c r="C47456">
        <v>6</v>
      </c>
      <c r="D47456">
        <v>91.419416600000005</v>
      </c>
      <c r="E47456" s="4">
        <v>45347.531944444447</v>
      </c>
      <c r="F47456" t="s">
        <v>19</v>
      </c>
      <c r="G47456" s="1" t="s">
        <v>47476</v>
      </c>
      <c r="H47456" t="s">
        <v>22</v>
      </c>
      <c r="I47456">
        <v>6.6688259780000001</v>
      </c>
      <c r="J47456">
        <v>511.93688880000002</v>
      </c>
    </row>
    <row r="47457" spans="1:10" ht="57">
      <c r="A47457">
        <v>743593</v>
      </c>
      <c r="B47457" t="s">
        <v>10</v>
      </c>
      <c r="C47457">
        <v>3</v>
      </c>
      <c r="D47457">
        <v>71.126367579999993</v>
      </c>
      <c r="E47457" s="4">
        <v>45048.081250000003</v>
      </c>
      <c r="F47457" t="s">
        <v>19</v>
      </c>
      <c r="G47457" s="1" t="s">
        <v>47477</v>
      </c>
      <c r="H47457" t="s">
        <v>25</v>
      </c>
      <c r="I47457">
        <v>0.47667632799999998</v>
      </c>
      <c r="J47457">
        <v>212.3619751</v>
      </c>
    </row>
    <row r="47458" spans="1:10" ht="85.5">
      <c r="A47458">
        <v>535667</v>
      </c>
      <c r="B47458" t="s">
        <v>10</v>
      </c>
      <c r="C47458">
        <v>7</v>
      </c>
      <c r="D47458">
        <v>99.40734252</v>
      </c>
      <c r="E47458" s="4">
        <v>45368.488888888889</v>
      </c>
      <c r="F47458" t="s">
        <v>26</v>
      </c>
      <c r="G47458" s="1" t="s">
        <v>47478</v>
      </c>
      <c r="H47458" t="s">
        <v>15</v>
      </c>
      <c r="I47458">
        <v>19.105370010000001</v>
      </c>
      <c r="J47458">
        <v>562.90641340000002</v>
      </c>
    </row>
    <row r="47459" spans="1:10" ht="71.25">
      <c r="A47459">
        <v>416211</v>
      </c>
      <c r="B47459" t="s">
        <v>16</v>
      </c>
      <c r="C47459">
        <v>6</v>
      </c>
      <c r="D47459">
        <v>58.182108399999997</v>
      </c>
      <c r="E47459" s="4">
        <v>45404.727777777778</v>
      </c>
      <c r="F47459" t="s">
        <v>29</v>
      </c>
      <c r="G47459" s="1" t="s">
        <v>47479</v>
      </c>
      <c r="H47459" t="s">
        <v>13</v>
      </c>
      <c r="I47459">
        <v>18.360980479999998</v>
      </c>
      <c r="J47459">
        <v>284.99581699999999</v>
      </c>
    </row>
    <row r="47460" spans="1:10" ht="71.25">
      <c r="A47460">
        <v>300497</v>
      </c>
      <c r="B47460" t="s">
        <v>18</v>
      </c>
      <c r="C47460">
        <v>9</v>
      </c>
      <c r="D47460">
        <v>66.506463420000003</v>
      </c>
      <c r="E47460" s="4">
        <v>45404.850694444445</v>
      </c>
      <c r="F47460" t="s">
        <v>11</v>
      </c>
      <c r="G47460" s="1" t="s">
        <v>47480</v>
      </c>
      <c r="H47460" t="s">
        <v>25</v>
      </c>
      <c r="I47460">
        <v>2.9027489609999999</v>
      </c>
      <c r="J47460">
        <v>581.18352970000001</v>
      </c>
    </row>
    <row r="47461" spans="1:10" ht="71.25">
      <c r="A47461">
        <v>507615</v>
      </c>
      <c r="B47461" t="s">
        <v>10</v>
      </c>
      <c r="C47461">
        <v>4</v>
      </c>
      <c r="D47461">
        <v>27.18697702</v>
      </c>
      <c r="E47461" s="4">
        <v>45290.518055555556</v>
      </c>
      <c r="F47461" t="s">
        <v>11</v>
      </c>
      <c r="G47461" s="1" t="s">
        <v>47481</v>
      </c>
      <c r="H47461" t="s">
        <v>15</v>
      </c>
      <c r="I47461">
        <v>17.393577390000001</v>
      </c>
      <c r="J47461">
        <v>89.832756529999997</v>
      </c>
    </row>
    <row r="47462" spans="1:10" ht="71.25">
      <c r="A47462">
        <v>536504</v>
      </c>
      <c r="B47462" t="s">
        <v>18</v>
      </c>
      <c r="C47462">
        <v>1</v>
      </c>
      <c r="D47462">
        <v>46.26846166</v>
      </c>
      <c r="E47462" s="4">
        <v>45309.780555555553</v>
      </c>
      <c r="F47462" t="s">
        <v>11</v>
      </c>
      <c r="G47462" s="1" t="s">
        <v>47482</v>
      </c>
      <c r="H47462" t="s">
        <v>25</v>
      </c>
      <c r="I47462">
        <v>13.19375168</v>
      </c>
      <c r="J47462">
        <v>40.163915719999999</v>
      </c>
    </row>
    <row r="47463" spans="1:10" ht="71.25">
      <c r="A47463">
        <v>911501</v>
      </c>
      <c r="B47463" t="s">
        <v>18</v>
      </c>
      <c r="C47463">
        <v>6</v>
      </c>
      <c r="D47463">
        <v>80.678721510000003</v>
      </c>
      <c r="E47463" s="4">
        <v>45160.428472222222</v>
      </c>
      <c r="F47463" t="s">
        <v>29</v>
      </c>
      <c r="G47463" s="1" t="s">
        <v>47483</v>
      </c>
      <c r="H47463" t="s">
        <v>13</v>
      </c>
      <c r="I47463">
        <v>3.535516801</v>
      </c>
      <c r="J47463">
        <v>466.95787050000001</v>
      </c>
    </row>
    <row r="47464" spans="1:10" ht="42.75">
      <c r="A47464">
        <v>38366</v>
      </c>
      <c r="B47464" t="s">
        <v>18</v>
      </c>
      <c r="C47464">
        <v>9</v>
      </c>
      <c r="D47464">
        <v>37.173280750000004</v>
      </c>
      <c r="E47464" s="4">
        <v>45091.270833333336</v>
      </c>
      <c r="F47464" t="s">
        <v>19</v>
      </c>
      <c r="G47464" s="1" t="s">
        <v>47484</v>
      </c>
      <c r="H47464" t="s">
        <v>13</v>
      </c>
      <c r="I47464">
        <v>18.16737917</v>
      </c>
      <c r="J47464">
        <v>273.77882899999997</v>
      </c>
    </row>
    <row r="47465" spans="1:10" ht="85.5">
      <c r="A47465">
        <v>624765</v>
      </c>
      <c r="B47465" t="s">
        <v>16</v>
      </c>
      <c r="C47465">
        <v>8</v>
      </c>
      <c r="D47465">
        <v>95.062577419999997</v>
      </c>
      <c r="E47465" s="4">
        <v>45293.767361111109</v>
      </c>
      <c r="F47465" t="s">
        <v>26</v>
      </c>
      <c r="G47465" s="1" t="s">
        <v>47485</v>
      </c>
      <c r="H47465" t="s">
        <v>22</v>
      </c>
      <c r="I47465">
        <v>0.96932795199999999</v>
      </c>
      <c r="J47465">
        <v>753.12887430000001</v>
      </c>
    </row>
    <row r="47466" spans="1:10" ht="57">
      <c r="A47466">
        <v>476777</v>
      </c>
      <c r="B47466" t="s">
        <v>16</v>
      </c>
      <c r="C47466">
        <v>2</v>
      </c>
      <c r="D47466">
        <v>77.774728519999996</v>
      </c>
      <c r="E47466" s="4">
        <v>45119.395833333336</v>
      </c>
      <c r="F47466" t="s">
        <v>29</v>
      </c>
      <c r="G47466" s="1" t="s">
        <v>47486</v>
      </c>
      <c r="H47466" t="s">
        <v>13</v>
      </c>
      <c r="I47466">
        <v>14.80470979</v>
      </c>
      <c r="J47466">
        <v>132.52081129999999</v>
      </c>
    </row>
    <row r="47467" spans="1:10" ht="57">
      <c r="A47467">
        <v>825618</v>
      </c>
      <c r="B47467" t="s">
        <v>18</v>
      </c>
      <c r="C47467">
        <v>3</v>
      </c>
      <c r="D47467">
        <v>30.055557010000001</v>
      </c>
      <c r="E47467" s="4">
        <v>45249.332638888889</v>
      </c>
      <c r="F47467" t="s">
        <v>19</v>
      </c>
      <c r="G47467" s="1" t="s">
        <v>47487</v>
      </c>
      <c r="H47467" t="s">
        <v>22</v>
      </c>
      <c r="I47467">
        <v>5.4951686430000004</v>
      </c>
      <c r="J47467">
        <v>85.211860389999998</v>
      </c>
    </row>
    <row r="47468" spans="1:10" ht="57">
      <c r="A47468">
        <v>711060</v>
      </c>
      <c r="B47468" t="s">
        <v>10</v>
      </c>
      <c r="C47468">
        <v>8</v>
      </c>
      <c r="D47468">
        <v>92.727102020000004</v>
      </c>
      <c r="E47468" s="4">
        <v>45335.578472222223</v>
      </c>
      <c r="F47468" t="s">
        <v>19</v>
      </c>
      <c r="G47468" s="1" t="s">
        <v>47488</v>
      </c>
      <c r="H47468" t="s">
        <v>25</v>
      </c>
      <c r="I47468">
        <v>17.20163088</v>
      </c>
      <c r="J47468">
        <v>614.21222560000001</v>
      </c>
    </row>
    <row r="47469" spans="1:10" ht="57">
      <c r="A47469">
        <v>538535</v>
      </c>
      <c r="B47469" t="s">
        <v>28</v>
      </c>
      <c r="C47469">
        <v>9</v>
      </c>
      <c r="D47469">
        <v>30.73900506</v>
      </c>
      <c r="E47469" s="4">
        <v>45381.320138888892</v>
      </c>
      <c r="F47469" t="s">
        <v>19</v>
      </c>
      <c r="G47469" s="1" t="s">
        <v>47489</v>
      </c>
      <c r="H47469" t="s">
        <v>25</v>
      </c>
      <c r="I47469">
        <v>4.8161506999999997</v>
      </c>
      <c r="J47469">
        <v>263.32711430000001</v>
      </c>
    </row>
    <row r="47470" spans="1:10" ht="71.25">
      <c r="A47470">
        <v>614845</v>
      </c>
      <c r="B47470" t="s">
        <v>28</v>
      </c>
      <c r="C47470">
        <v>8</v>
      </c>
      <c r="D47470">
        <v>58.864083409999999</v>
      </c>
      <c r="E47470" s="4">
        <v>45366.720833333333</v>
      </c>
      <c r="F47470" t="s">
        <v>29</v>
      </c>
      <c r="G47470" s="1" t="s">
        <v>47490</v>
      </c>
      <c r="H47470" t="s">
        <v>22</v>
      </c>
      <c r="I47470">
        <v>5.0371794970000003</v>
      </c>
      <c r="J47470">
        <v>447.19195100000002</v>
      </c>
    </row>
    <row r="47471" spans="1:10" ht="42.75">
      <c r="A47471">
        <v>45756</v>
      </c>
      <c r="B47471" t="s">
        <v>16</v>
      </c>
      <c r="C47471">
        <v>1</v>
      </c>
      <c r="D47471">
        <v>63.760052649999999</v>
      </c>
      <c r="E47471" s="4">
        <v>45379.750694444447</v>
      </c>
      <c r="F47471" t="s">
        <v>29</v>
      </c>
      <c r="G47471" s="1" t="s">
        <v>47491</v>
      </c>
      <c r="H47471" t="s">
        <v>22</v>
      </c>
      <c r="I47471">
        <v>18.001789580000001</v>
      </c>
      <c r="J47471">
        <v>52.282102139999999</v>
      </c>
    </row>
    <row r="47472" spans="1:10" ht="57">
      <c r="A47472">
        <v>819133</v>
      </c>
      <c r="B47472" t="s">
        <v>28</v>
      </c>
      <c r="C47472">
        <v>3</v>
      </c>
      <c r="D47472">
        <v>44.855847949999998</v>
      </c>
      <c r="E47472" s="4">
        <v>45394.70416666667</v>
      </c>
      <c r="F47472" t="s">
        <v>26</v>
      </c>
      <c r="G47472" s="1" t="s">
        <v>47492</v>
      </c>
      <c r="H47472" t="s">
        <v>15</v>
      </c>
      <c r="I47472">
        <v>15.24292419</v>
      </c>
      <c r="J47472">
        <v>114.0555152</v>
      </c>
    </row>
    <row r="47473" spans="1:10" ht="42.75">
      <c r="A47473">
        <v>555555</v>
      </c>
      <c r="B47473" t="s">
        <v>10</v>
      </c>
      <c r="C47473">
        <v>8</v>
      </c>
      <c r="D47473">
        <v>34.04630513</v>
      </c>
      <c r="E47473" s="4">
        <v>45235.304166666669</v>
      </c>
      <c r="F47473" t="s">
        <v>26</v>
      </c>
      <c r="G47473" s="1" t="s">
        <v>47493</v>
      </c>
      <c r="H47473" t="s">
        <v>15</v>
      </c>
      <c r="I47473">
        <v>14.38621361</v>
      </c>
      <c r="J47473">
        <v>233.18664759999999</v>
      </c>
    </row>
    <row r="47474" spans="1:10" ht="57">
      <c r="A47474">
        <v>208846</v>
      </c>
      <c r="B47474" t="s">
        <v>18</v>
      </c>
      <c r="C47474">
        <v>1</v>
      </c>
      <c r="D47474">
        <v>15.538482</v>
      </c>
      <c r="E47474" s="4">
        <v>45078.263888888891</v>
      </c>
      <c r="F47474" t="s">
        <v>26</v>
      </c>
      <c r="G47474" s="1" t="s">
        <v>47494</v>
      </c>
      <c r="H47474" t="s">
        <v>13</v>
      </c>
      <c r="I47474">
        <v>3.3341530810000002</v>
      </c>
      <c r="J47474">
        <v>15.020405220000001</v>
      </c>
    </row>
    <row r="47475" spans="1:10" ht="57">
      <c r="A47475">
        <v>715743</v>
      </c>
      <c r="B47475" t="s">
        <v>28</v>
      </c>
      <c r="C47475">
        <v>7</v>
      </c>
      <c r="D47475">
        <v>86.903021629999998</v>
      </c>
      <c r="E47475" s="4">
        <v>45317.957638888889</v>
      </c>
      <c r="F47475" t="s">
        <v>29</v>
      </c>
      <c r="G47475" s="1" t="s">
        <v>47495</v>
      </c>
      <c r="H47475" t="s">
        <v>25</v>
      </c>
      <c r="I47475">
        <v>13.46634032</v>
      </c>
      <c r="J47475">
        <v>526.40255490000004</v>
      </c>
    </row>
    <row r="47476" spans="1:10" ht="28.5">
      <c r="A47476">
        <v>59029</v>
      </c>
      <c r="B47476" t="s">
        <v>16</v>
      </c>
      <c r="C47476">
        <v>4</v>
      </c>
      <c r="D47476">
        <v>25.00198833</v>
      </c>
      <c r="E47476" s="4">
        <v>45264.840277777781</v>
      </c>
      <c r="F47476" t="s">
        <v>19</v>
      </c>
      <c r="G47476" s="1" t="s">
        <v>47496</v>
      </c>
      <c r="H47476" t="s">
        <v>15</v>
      </c>
      <c r="I47476">
        <v>13.515871150000001</v>
      </c>
      <c r="J47476">
        <v>86.491007199999999</v>
      </c>
    </row>
    <row r="47477" spans="1:10" ht="42.75">
      <c r="A47477">
        <v>598574</v>
      </c>
      <c r="B47477" t="s">
        <v>16</v>
      </c>
      <c r="C47477">
        <v>7</v>
      </c>
      <c r="D47477">
        <v>32.252635150000003</v>
      </c>
      <c r="E47477" s="4">
        <v>45156.836805555555</v>
      </c>
      <c r="F47477" t="s">
        <v>29</v>
      </c>
      <c r="G47477" s="1" t="s">
        <v>47497</v>
      </c>
      <c r="H47477" t="s">
        <v>22</v>
      </c>
      <c r="I47477">
        <v>16.028624520000001</v>
      </c>
      <c r="J47477">
        <v>189.5808696</v>
      </c>
    </row>
    <row r="47478" spans="1:10" ht="57">
      <c r="A47478">
        <v>678324</v>
      </c>
      <c r="B47478" t="s">
        <v>16</v>
      </c>
      <c r="C47478">
        <v>4</v>
      </c>
      <c r="D47478">
        <v>84.824465079999996</v>
      </c>
      <c r="E47478" s="4">
        <v>45070.351388888892</v>
      </c>
      <c r="F47478" t="s">
        <v>11</v>
      </c>
      <c r="G47478" s="1" t="s">
        <v>47498</v>
      </c>
      <c r="H47478" t="s">
        <v>25</v>
      </c>
      <c r="I47478">
        <v>17.908878420000001</v>
      </c>
      <c r="J47478">
        <v>278.5334191</v>
      </c>
    </row>
    <row r="47479" spans="1:10" ht="42.75">
      <c r="A47479">
        <v>895388</v>
      </c>
      <c r="B47479" t="s">
        <v>28</v>
      </c>
      <c r="C47479">
        <v>8</v>
      </c>
      <c r="D47479">
        <v>40.044852130000002</v>
      </c>
      <c r="E47479" s="4">
        <v>45117.5</v>
      </c>
      <c r="F47479" t="s">
        <v>26</v>
      </c>
      <c r="G47479" s="1" t="s">
        <v>47499</v>
      </c>
      <c r="H47479" t="s">
        <v>13</v>
      </c>
      <c r="I47479">
        <v>14.918153849999999</v>
      </c>
      <c r="J47479">
        <v>272.56719579999998</v>
      </c>
    </row>
    <row r="47480" spans="1:10" ht="71.25">
      <c r="A47480">
        <v>306869</v>
      </c>
      <c r="B47480" t="s">
        <v>16</v>
      </c>
      <c r="C47480">
        <v>6</v>
      </c>
      <c r="D47480">
        <v>67.538352340000003</v>
      </c>
      <c r="E47480" s="4">
        <v>45289.477083333331</v>
      </c>
      <c r="F47480" t="s">
        <v>26</v>
      </c>
      <c r="G47480" s="1" t="s">
        <v>47500</v>
      </c>
      <c r="H47480" t="s">
        <v>22</v>
      </c>
      <c r="I47480">
        <v>10.123978320000001</v>
      </c>
      <c r="J47480">
        <v>364.20470519999998</v>
      </c>
    </row>
    <row r="47481" spans="1:10" ht="42.75">
      <c r="A47481">
        <v>784427</v>
      </c>
      <c r="B47481" t="s">
        <v>18</v>
      </c>
      <c r="C47481">
        <v>8</v>
      </c>
      <c r="D47481">
        <v>62.510309409999998</v>
      </c>
      <c r="E47481" s="4">
        <v>45233.73541666667</v>
      </c>
      <c r="F47481" t="s">
        <v>19</v>
      </c>
      <c r="G47481" s="1" t="s">
        <v>47501</v>
      </c>
      <c r="H47481" t="s">
        <v>22</v>
      </c>
      <c r="I47481">
        <v>6.5000210310000002</v>
      </c>
      <c r="J47481">
        <v>467.57700929999999</v>
      </c>
    </row>
    <row r="47482" spans="1:10" ht="71.25">
      <c r="A47482">
        <v>854155</v>
      </c>
      <c r="B47482" t="s">
        <v>28</v>
      </c>
      <c r="C47482">
        <v>1</v>
      </c>
      <c r="D47482">
        <v>80.993079350000002</v>
      </c>
      <c r="E47482" s="4">
        <v>45153.744444444441</v>
      </c>
      <c r="F47482" t="s">
        <v>11</v>
      </c>
      <c r="G47482" s="1" t="s">
        <v>47502</v>
      </c>
      <c r="H47482" t="s">
        <v>22</v>
      </c>
      <c r="I47482">
        <v>10.09336046</v>
      </c>
      <c r="J47482">
        <v>72.818155899999994</v>
      </c>
    </row>
    <row r="47483" spans="1:10" ht="71.25">
      <c r="A47483">
        <v>280369</v>
      </c>
      <c r="B47483" t="s">
        <v>10</v>
      </c>
      <c r="C47483">
        <v>9</v>
      </c>
      <c r="D47483">
        <v>68.327319849999995</v>
      </c>
      <c r="E47483" s="4">
        <v>45367.043749999997</v>
      </c>
      <c r="F47483" t="s">
        <v>11</v>
      </c>
      <c r="G47483" s="1" t="s">
        <v>47503</v>
      </c>
      <c r="H47483" t="s">
        <v>13</v>
      </c>
      <c r="I47483">
        <v>7.49836204</v>
      </c>
      <c r="J47483">
        <v>568.83501030000002</v>
      </c>
    </row>
    <row r="47484" spans="1:10" ht="71.25">
      <c r="A47484">
        <v>738323</v>
      </c>
      <c r="B47484" t="s">
        <v>10</v>
      </c>
      <c r="C47484">
        <v>9</v>
      </c>
      <c r="D47484">
        <v>44.748836689999997</v>
      </c>
      <c r="E47484" s="4">
        <v>45184.855555555558</v>
      </c>
      <c r="F47484" t="s">
        <v>19</v>
      </c>
      <c r="G47484" s="1" t="s">
        <v>47504</v>
      </c>
      <c r="H47484" t="s">
        <v>13</v>
      </c>
      <c r="I47484">
        <v>10.98918224</v>
      </c>
      <c r="J47484">
        <v>358.48174929999999</v>
      </c>
    </row>
    <row r="47485" spans="1:10" ht="57">
      <c r="A47485">
        <v>930756</v>
      </c>
      <c r="B47485" t="s">
        <v>16</v>
      </c>
      <c r="C47485">
        <v>6</v>
      </c>
      <c r="D47485">
        <v>85.996848810000003</v>
      </c>
      <c r="E47485" s="4">
        <v>45065.398611111108</v>
      </c>
      <c r="F47485" t="s">
        <v>19</v>
      </c>
      <c r="G47485" s="1" t="s">
        <v>47505</v>
      </c>
      <c r="H47485" t="s">
        <v>15</v>
      </c>
      <c r="I47485">
        <v>14.35455318</v>
      </c>
      <c r="J47485">
        <v>441.91431249999999</v>
      </c>
    </row>
    <row r="47486" spans="1:10" ht="71.25">
      <c r="A47486">
        <v>662707</v>
      </c>
      <c r="B47486" t="s">
        <v>16</v>
      </c>
      <c r="C47486">
        <v>9</v>
      </c>
      <c r="D47486">
        <v>67.864961219999998</v>
      </c>
      <c r="E47486" s="4">
        <v>45174.111805555556</v>
      </c>
      <c r="F47486" t="s">
        <v>19</v>
      </c>
      <c r="G47486" s="1" t="s">
        <v>47506</v>
      </c>
      <c r="H47486" t="s">
        <v>15</v>
      </c>
      <c r="I47486">
        <v>17.243813110000001</v>
      </c>
      <c r="J47486">
        <v>505.46208719999998</v>
      </c>
    </row>
    <row r="47487" spans="1:10" ht="57">
      <c r="A47487">
        <v>560082</v>
      </c>
      <c r="B47487" t="s">
        <v>28</v>
      </c>
      <c r="C47487">
        <v>6</v>
      </c>
      <c r="D47487">
        <v>50.555450620000002</v>
      </c>
      <c r="E47487" s="4">
        <v>45358.284722222219</v>
      </c>
      <c r="F47487" t="s">
        <v>11</v>
      </c>
      <c r="G47487" s="1" t="s">
        <v>47507</v>
      </c>
      <c r="H47487" t="s">
        <v>22</v>
      </c>
      <c r="I47487">
        <v>12.7055782</v>
      </c>
      <c r="J47487">
        <v>264.79252980000001</v>
      </c>
    </row>
    <row r="47488" spans="1:10" ht="57">
      <c r="A47488">
        <v>579822</v>
      </c>
      <c r="B47488" t="s">
        <v>16</v>
      </c>
      <c r="C47488">
        <v>6</v>
      </c>
      <c r="D47488">
        <v>42.985227899999998</v>
      </c>
      <c r="E47488" s="4">
        <v>45101.428472222222</v>
      </c>
      <c r="F47488" t="s">
        <v>19</v>
      </c>
      <c r="G47488" s="1" t="s">
        <v>47508</v>
      </c>
      <c r="H47488" t="s">
        <v>22</v>
      </c>
      <c r="I47488">
        <v>18.903048210000001</v>
      </c>
      <c r="J47488">
        <v>209.1582573</v>
      </c>
    </row>
    <row r="47489" spans="1:10" ht="57">
      <c r="A47489">
        <v>254791</v>
      </c>
      <c r="B47489" t="s">
        <v>18</v>
      </c>
      <c r="C47489">
        <v>4</v>
      </c>
      <c r="D47489">
        <v>64.599136079999994</v>
      </c>
      <c r="E47489" s="4">
        <v>45124.973611111112</v>
      </c>
      <c r="F47489" t="s">
        <v>19</v>
      </c>
      <c r="G47489" s="1" t="s">
        <v>47509</v>
      </c>
      <c r="H47489" t="s">
        <v>22</v>
      </c>
      <c r="I47489">
        <v>13.62241115</v>
      </c>
      <c r="J47489">
        <v>223.1967046</v>
      </c>
    </row>
    <row r="47490" spans="1:10" ht="57">
      <c r="A47490">
        <v>933603</v>
      </c>
      <c r="B47490" t="s">
        <v>10</v>
      </c>
      <c r="C47490">
        <v>3</v>
      </c>
      <c r="D47490">
        <v>11.74971006</v>
      </c>
      <c r="E47490" s="4">
        <v>45062.249305555553</v>
      </c>
      <c r="F47490" t="s">
        <v>19</v>
      </c>
      <c r="G47490" s="1" t="s">
        <v>47510</v>
      </c>
      <c r="H47490" t="s">
        <v>25</v>
      </c>
      <c r="I47490">
        <v>12.63942198</v>
      </c>
      <c r="J47490">
        <v>30.79384387</v>
      </c>
    </row>
    <row r="47491" spans="1:10" ht="57">
      <c r="A47491">
        <v>660301</v>
      </c>
      <c r="B47491" t="s">
        <v>16</v>
      </c>
      <c r="C47491">
        <v>3</v>
      </c>
      <c r="D47491">
        <v>77.541682949999995</v>
      </c>
      <c r="E47491" s="4">
        <v>45319.259722222225</v>
      </c>
      <c r="F47491" t="s">
        <v>29</v>
      </c>
      <c r="G47491" s="1" t="s">
        <v>47511</v>
      </c>
      <c r="H47491" t="s">
        <v>13</v>
      </c>
      <c r="I47491">
        <v>1.2180045770000001</v>
      </c>
      <c r="J47491">
        <v>229.79166509999999</v>
      </c>
    </row>
    <row r="47492" spans="1:10" ht="71.25">
      <c r="A47492">
        <v>487816</v>
      </c>
      <c r="B47492" t="s">
        <v>28</v>
      </c>
      <c r="C47492">
        <v>2</v>
      </c>
      <c r="D47492">
        <v>76.160872979999994</v>
      </c>
      <c r="E47492" s="4">
        <v>45222.976388888892</v>
      </c>
      <c r="F47492" t="s">
        <v>26</v>
      </c>
      <c r="G47492" s="1" t="s">
        <v>47512</v>
      </c>
      <c r="H47492" t="s">
        <v>13</v>
      </c>
      <c r="I47492">
        <v>5.0276172179999996</v>
      </c>
      <c r="J47492">
        <v>144.66359159999999</v>
      </c>
    </row>
    <row r="47493" spans="1:10" ht="57">
      <c r="A47493">
        <v>776969</v>
      </c>
      <c r="B47493" t="s">
        <v>10</v>
      </c>
      <c r="C47493">
        <v>4</v>
      </c>
      <c r="D47493">
        <v>52.271538849999999</v>
      </c>
      <c r="E47493" s="4">
        <v>45175.179861111108</v>
      </c>
      <c r="F47493" t="s">
        <v>19</v>
      </c>
      <c r="G47493" s="1" t="s">
        <v>47513</v>
      </c>
      <c r="H47493" t="s">
        <v>22</v>
      </c>
      <c r="I47493">
        <v>10.60563325</v>
      </c>
      <c r="J47493">
        <v>186.9112446</v>
      </c>
    </row>
    <row r="47494" spans="1:10" ht="71.25">
      <c r="A47494">
        <v>895189</v>
      </c>
      <c r="B47494" t="s">
        <v>10</v>
      </c>
      <c r="C47494">
        <v>9</v>
      </c>
      <c r="D47494">
        <v>44.758131079999998</v>
      </c>
      <c r="E47494" s="4">
        <v>45179.168055555558</v>
      </c>
      <c r="F47494" t="s">
        <v>19</v>
      </c>
      <c r="G47494" s="1" t="s">
        <v>47514</v>
      </c>
      <c r="H47494" t="s">
        <v>22</v>
      </c>
      <c r="I47494">
        <v>7.1306716200000002</v>
      </c>
      <c r="J47494">
        <v>374.09918160000001</v>
      </c>
    </row>
    <row r="47495" spans="1:10" ht="85.5">
      <c r="A47495">
        <v>571747</v>
      </c>
      <c r="B47495" t="s">
        <v>18</v>
      </c>
      <c r="C47495">
        <v>7</v>
      </c>
      <c r="D47495">
        <v>82.236870490000001</v>
      </c>
      <c r="E47495" s="4">
        <v>45190.253472222219</v>
      </c>
      <c r="F47495" t="s">
        <v>26</v>
      </c>
      <c r="G47495" s="1" t="s">
        <v>47515</v>
      </c>
      <c r="H47495" t="s">
        <v>15</v>
      </c>
      <c r="I47495">
        <v>16.919740959999999</v>
      </c>
      <c r="J47495">
        <v>478.2582352</v>
      </c>
    </row>
    <row r="47496" spans="1:10" ht="28.5">
      <c r="A47496">
        <v>445865</v>
      </c>
      <c r="B47496" t="s">
        <v>28</v>
      </c>
      <c r="C47496">
        <v>3</v>
      </c>
      <c r="D47496">
        <v>24.10896765</v>
      </c>
      <c r="E47496" s="4">
        <v>45159.365277777775</v>
      </c>
      <c r="F47496" t="s">
        <v>29</v>
      </c>
      <c r="G47496" s="1" t="s">
        <v>47516</v>
      </c>
      <c r="H47496" t="s">
        <v>22</v>
      </c>
      <c r="I47496">
        <v>4.1691937010000002</v>
      </c>
      <c r="J47496">
        <v>69.311454260000005</v>
      </c>
    </row>
    <row r="47497" spans="1:10" ht="71.25">
      <c r="A47497">
        <v>145657</v>
      </c>
      <c r="B47497" t="s">
        <v>10</v>
      </c>
      <c r="C47497">
        <v>8</v>
      </c>
      <c r="D47497">
        <v>76.627974300000005</v>
      </c>
      <c r="E47497" s="4">
        <v>45305.93472222222</v>
      </c>
      <c r="F47497" t="s">
        <v>29</v>
      </c>
      <c r="G47497" s="1" t="s">
        <v>47517</v>
      </c>
      <c r="H47497" t="s">
        <v>13</v>
      </c>
      <c r="I47497">
        <v>3.2740320239999998</v>
      </c>
      <c r="J47497">
        <v>592.95319910000001</v>
      </c>
    </row>
    <row r="47498" spans="1:10" ht="57">
      <c r="A47498">
        <v>206732</v>
      </c>
      <c r="B47498" t="s">
        <v>10</v>
      </c>
      <c r="C47498">
        <v>9</v>
      </c>
      <c r="D47498">
        <v>12.418947449999999</v>
      </c>
      <c r="E47498" s="4">
        <v>45293.35833333333</v>
      </c>
      <c r="F47498" t="s">
        <v>29</v>
      </c>
      <c r="G47498" s="1" t="s">
        <v>47518</v>
      </c>
      <c r="H47498" t="s">
        <v>25</v>
      </c>
      <c r="I47498">
        <v>9.0348146549999999</v>
      </c>
      <c r="J47498">
        <v>101.6722671</v>
      </c>
    </row>
    <row r="47499" spans="1:10" ht="57">
      <c r="A47499">
        <v>451207</v>
      </c>
      <c r="B47499" t="s">
        <v>28</v>
      </c>
      <c r="C47499">
        <v>1</v>
      </c>
      <c r="D47499">
        <v>91.732120159999994</v>
      </c>
      <c r="E47499" s="4">
        <v>45099.992361111108</v>
      </c>
      <c r="F47499" t="s">
        <v>29</v>
      </c>
      <c r="G47499" s="1" t="s">
        <v>47519</v>
      </c>
      <c r="H47499" t="s">
        <v>15</v>
      </c>
      <c r="I47499">
        <v>8.8906325059999993</v>
      </c>
      <c r="J47499">
        <v>83.576554470000005</v>
      </c>
    </row>
    <row r="47500" spans="1:10" ht="57">
      <c r="A47500">
        <v>58630</v>
      </c>
      <c r="B47500" t="s">
        <v>18</v>
      </c>
      <c r="C47500">
        <v>1</v>
      </c>
      <c r="D47500">
        <v>95.705530159999995</v>
      </c>
      <c r="E47500" s="4">
        <v>45203.14166666667</v>
      </c>
      <c r="F47500" t="s">
        <v>19</v>
      </c>
      <c r="G47500" s="1" t="s">
        <v>47520</v>
      </c>
      <c r="H47500" t="s">
        <v>22</v>
      </c>
      <c r="I47500">
        <v>19.69338441</v>
      </c>
      <c r="J47500">
        <v>76.857872209999996</v>
      </c>
    </row>
    <row r="47501" spans="1:10" ht="57">
      <c r="A47501">
        <v>257148</v>
      </c>
      <c r="B47501" t="s">
        <v>16</v>
      </c>
      <c r="C47501">
        <v>9</v>
      </c>
      <c r="D47501">
        <v>75.014072929999998</v>
      </c>
      <c r="E47501" s="4">
        <v>45277.509027777778</v>
      </c>
      <c r="F47501" t="s">
        <v>29</v>
      </c>
      <c r="G47501" s="1" t="s">
        <v>47521</v>
      </c>
      <c r="H47501" t="s">
        <v>15</v>
      </c>
      <c r="I47501">
        <v>11.96716979</v>
      </c>
      <c r="J47501">
        <v>594.33310310000002</v>
      </c>
    </row>
    <row r="47502" spans="1:10" ht="85.5">
      <c r="A47502">
        <v>939993</v>
      </c>
      <c r="B47502" t="s">
        <v>10</v>
      </c>
      <c r="C47502">
        <v>9</v>
      </c>
      <c r="D47502">
        <v>77.29791702</v>
      </c>
      <c r="E47502" s="4">
        <v>45250.047222222223</v>
      </c>
      <c r="F47502" t="s">
        <v>11</v>
      </c>
      <c r="G47502" s="1" t="s">
        <v>47522</v>
      </c>
      <c r="H47502" t="s">
        <v>22</v>
      </c>
      <c r="I47502">
        <v>4.9422622699999996</v>
      </c>
      <c r="J47502">
        <v>661.29886109999995</v>
      </c>
    </row>
    <row r="47503" spans="1:10" ht="57">
      <c r="A47503">
        <v>160456</v>
      </c>
      <c r="B47503" t="s">
        <v>18</v>
      </c>
      <c r="C47503">
        <v>7</v>
      </c>
      <c r="D47503">
        <v>42.95707539</v>
      </c>
      <c r="E47503" s="4">
        <v>45194.074305555558</v>
      </c>
      <c r="F47503" t="s">
        <v>26</v>
      </c>
      <c r="G47503" s="1" t="s">
        <v>47523</v>
      </c>
      <c r="H47503" t="s">
        <v>15</v>
      </c>
      <c r="I47503">
        <v>14.413817160000001</v>
      </c>
      <c r="J47503">
        <v>257.35724759999999</v>
      </c>
    </row>
    <row r="47504" spans="1:10" ht="57">
      <c r="A47504">
        <v>528008</v>
      </c>
      <c r="B47504" t="s">
        <v>28</v>
      </c>
      <c r="C47504">
        <v>3</v>
      </c>
      <c r="D47504">
        <v>89.025197460000001</v>
      </c>
      <c r="E47504" s="4">
        <v>45287.67291666667</v>
      </c>
      <c r="F47504" t="s">
        <v>26</v>
      </c>
      <c r="G47504" s="1" t="s">
        <v>47524</v>
      </c>
      <c r="H47504" t="s">
        <v>15</v>
      </c>
      <c r="I47504">
        <v>12.97250478</v>
      </c>
      <c r="J47504">
        <v>232.42919839999999</v>
      </c>
    </row>
    <row r="47505" spans="1:10" ht="57">
      <c r="A47505">
        <v>456707</v>
      </c>
      <c r="B47505" t="s">
        <v>18</v>
      </c>
      <c r="C47505">
        <v>4</v>
      </c>
      <c r="D47505">
        <v>37.3444103</v>
      </c>
      <c r="E47505" s="4">
        <v>45192.998611111114</v>
      </c>
      <c r="F47505" t="s">
        <v>29</v>
      </c>
      <c r="G47505" s="1" t="s">
        <v>47525</v>
      </c>
      <c r="H47505" t="s">
        <v>25</v>
      </c>
      <c r="I47505">
        <v>6.9469139450000004</v>
      </c>
      <c r="J47505">
        <v>139.000505</v>
      </c>
    </row>
    <row r="47506" spans="1:10" ht="71.25">
      <c r="A47506">
        <v>139541</v>
      </c>
      <c r="B47506" t="s">
        <v>10</v>
      </c>
      <c r="C47506">
        <v>7</v>
      </c>
      <c r="D47506">
        <v>61.055026910000002</v>
      </c>
      <c r="E47506" s="4">
        <v>45234.74722222222</v>
      </c>
      <c r="F47506" t="s">
        <v>19</v>
      </c>
      <c r="G47506" s="1" t="s">
        <v>47526</v>
      </c>
      <c r="H47506" t="s">
        <v>25</v>
      </c>
      <c r="I47506">
        <v>1.312668811</v>
      </c>
      <c r="J47506">
        <v>421.77503630000001</v>
      </c>
    </row>
    <row r="47507" spans="1:10" ht="71.25">
      <c r="A47507">
        <v>343055</v>
      </c>
      <c r="B47507" t="s">
        <v>10</v>
      </c>
      <c r="C47507">
        <v>9</v>
      </c>
      <c r="D47507">
        <v>76.584576799999994</v>
      </c>
      <c r="E47507" s="4">
        <v>45228.803472222222</v>
      </c>
      <c r="F47507" t="s">
        <v>11</v>
      </c>
      <c r="G47507" s="1" t="s">
        <v>47527</v>
      </c>
      <c r="H47507" t="s">
        <v>13</v>
      </c>
      <c r="I47507">
        <v>18.949561039999999</v>
      </c>
      <c r="J47507">
        <v>558.64922100000001</v>
      </c>
    </row>
    <row r="47508" spans="1:10" ht="71.25">
      <c r="A47508">
        <v>171673</v>
      </c>
      <c r="B47508" t="s">
        <v>28</v>
      </c>
      <c r="C47508">
        <v>8</v>
      </c>
      <c r="D47508">
        <v>62.624737799999998</v>
      </c>
      <c r="E47508" s="4">
        <v>45216.818749999999</v>
      </c>
      <c r="F47508" t="s">
        <v>29</v>
      </c>
      <c r="G47508" s="1" t="s">
        <v>47528</v>
      </c>
      <c r="H47508" t="s">
        <v>25</v>
      </c>
      <c r="I47508">
        <v>5.9661935550000003</v>
      </c>
      <c r="J47508">
        <v>471.1073978</v>
      </c>
    </row>
    <row r="47509" spans="1:10" ht="28.5">
      <c r="A47509">
        <v>895606</v>
      </c>
      <c r="B47509" t="s">
        <v>18</v>
      </c>
      <c r="C47509">
        <v>8</v>
      </c>
      <c r="D47509">
        <v>54.416314329999999</v>
      </c>
      <c r="E47509" s="4">
        <v>45235.105555555558</v>
      </c>
      <c r="F47509" t="s">
        <v>11</v>
      </c>
      <c r="G47509" s="1" t="s">
        <v>47529</v>
      </c>
      <c r="H47509" t="s">
        <v>15</v>
      </c>
      <c r="I47509">
        <v>17.96723506</v>
      </c>
      <c r="J47509">
        <v>357.1136578</v>
      </c>
    </row>
    <row r="47510" spans="1:10" ht="71.25">
      <c r="A47510">
        <v>512967</v>
      </c>
      <c r="B47510" t="s">
        <v>16</v>
      </c>
      <c r="C47510">
        <v>1</v>
      </c>
      <c r="D47510">
        <v>30.589203529999999</v>
      </c>
      <c r="E47510" s="4">
        <v>45321.530555555553</v>
      </c>
      <c r="F47510" t="s">
        <v>11</v>
      </c>
      <c r="G47510" s="1" t="s">
        <v>47530</v>
      </c>
      <c r="H47510" t="s">
        <v>22</v>
      </c>
      <c r="I47510">
        <v>13.197765629999999</v>
      </c>
      <c r="J47510">
        <v>26.552112139999998</v>
      </c>
    </row>
    <row r="47511" spans="1:10" ht="57">
      <c r="A47511">
        <v>123514</v>
      </c>
      <c r="B47511" t="s">
        <v>18</v>
      </c>
      <c r="C47511">
        <v>6</v>
      </c>
      <c r="D47511">
        <v>69.038526000000005</v>
      </c>
      <c r="E47511" s="4">
        <v>45150.348611111112</v>
      </c>
      <c r="F47511" t="s">
        <v>11</v>
      </c>
      <c r="G47511" s="1" t="s">
        <v>47531</v>
      </c>
      <c r="H47511" t="s">
        <v>22</v>
      </c>
      <c r="I47511">
        <v>11.99461558</v>
      </c>
      <c r="J47511">
        <v>364.5457212</v>
      </c>
    </row>
    <row r="47512" spans="1:10" ht="71.25">
      <c r="A47512">
        <v>224000</v>
      </c>
      <c r="B47512" t="s">
        <v>10</v>
      </c>
      <c r="C47512">
        <v>6</v>
      </c>
      <c r="D47512">
        <v>78.160396449999993</v>
      </c>
      <c r="E47512" s="4">
        <v>45201.359722222223</v>
      </c>
      <c r="F47512" t="s">
        <v>26</v>
      </c>
      <c r="G47512" s="1" t="s">
        <v>47532</v>
      </c>
      <c r="H47512" t="s">
        <v>22</v>
      </c>
      <c r="I47512">
        <v>3.2897076699999999</v>
      </c>
      <c r="J47512">
        <v>453.5348874</v>
      </c>
    </row>
    <row r="47513" spans="1:10" ht="71.25">
      <c r="A47513">
        <v>631609</v>
      </c>
      <c r="B47513" t="s">
        <v>28</v>
      </c>
      <c r="C47513">
        <v>5</v>
      </c>
      <c r="D47513">
        <v>61.203289859999998</v>
      </c>
      <c r="E47513" s="4">
        <v>45285.728472222225</v>
      </c>
      <c r="F47513" t="s">
        <v>11</v>
      </c>
      <c r="G47513" s="1" t="s">
        <v>47533</v>
      </c>
      <c r="H47513" t="s">
        <v>22</v>
      </c>
      <c r="I47513">
        <v>15.141155400000001</v>
      </c>
      <c r="J47513">
        <v>259.6820232</v>
      </c>
    </row>
    <row r="47514" spans="1:10" ht="57">
      <c r="A47514">
        <v>119678</v>
      </c>
      <c r="B47514" t="s">
        <v>28</v>
      </c>
      <c r="C47514">
        <v>1</v>
      </c>
      <c r="D47514">
        <v>83.645135479999993</v>
      </c>
      <c r="E47514" s="4">
        <v>45344.248611111114</v>
      </c>
      <c r="F47514" t="s">
        <v>26</v>
      </c>
      <c r="G47514" s="1" t="s">
        <v>47534</v>
      </c>
      <c r="H47514" t="s">
        <v>13</v>
      </c>
      <c r="I47514">
        <v>10.054098809999999</v>
      </c>
      <c r="J47514">
        <v>75.235370900000007</v>
      </c>
    </row>
    <row r="47515" spans="1:10" ht="42.75">
      <c r="A47515">
        <v>966916</v>
      </c>
      <c r="B47515" t="s">
        <v>10</v>
      </c>
      <c r="C47515">
        <v>3</v>
      </c>
      <c r="D47515">
        <v>63.932430009999997</v>
      </c>
      <c r="E47515" s="4">
        <v>45401.879166666666</v>
      </c>
      <c r="F47515" t="s">
        <v>19</v>
      </c>
      <c r="G47515" s="1" t="s">
        <v>47535</v>
      </c>
      <c r="H47515" t="s">
        <v>25</v>
      </c>
      <c r="I47515">
        <v>6.9615950800000004</v>
      </c>
      <c r="J47515">
        <v>178.44513929999999</v>
      </c>
    </row>
    <row r="47516" spans="1:10" ht="57">
      <c r="A47516">
        <v>992856</v>
      </c>
      <c r="B47516" t="s">
        <v>28</v>
      </c>
      <c r="C47516">
        <v>4</v>
      </c>
      <c r="D47516">
        <v>77.331331739999996</v>
      </c>
      <c r="E47516" s="4">
        <v>45303.84097222222</v>
      </c>
      <c r="F47516" t="s">
        <v>29</v>
      </c>
      <c r="G47516" s="1" t="s">
        <v>47536</v>
      </c>
      <c r="H47516" t="s">
        <v>15</v>
      </c>
      <c r="I47516">
        <v>5.7308087570000001</v>
      </c>
      <c r="J47516">
        <v>291.59848399999998</v>
      </c>
    </row>
    <row r="47517" spans="1:10" ht="57">
      <c r="A47517">
        <v>594809</v>
      </c>
      <c r="B47517" t="s">
        <v>18</v>
      </c>
      <c r="C47517">
        <v>7</v>
      </c>
      <c r="D47517">
        <v>93.949009000000004</v>
      </c>
      <c r="E47517" s="4">
        <v>45206.23541666667</v>
      </c>
      <c r="F47517" t="s">
        <v>11</v>
      </c>
      <c r="G47517" s="1" t="s">
        <v>47537</v>
      </c>
      <c r="H47517" t="s">
        <v>15</v>
      </c>
      <c r="I47517">
        <v>7.1444369080000003</v>
      </c>
      <c r="J47517">
        <v>610.65816930000005</v>
      </c>
    </row>
    <row r="47518" spans="1:10" ht="57">
      <c r="A47518">
        <v>137637</v>
      </c>
      <c r="B47518" t="s">
        <v>16</v>
      </c>
      <c r="C47518">
        <v>5</v>
      </c>
      <c r="D47518">
        <v>34.494007740000001</v>
      </c>
      <c r="E47518" s="4">
        <v>45168.097916666666</v>
      </c>
      <c r="F47518" t="s">
        <v>19</v>
      </c>
      <c r="G47518" s="1" t="s">
        <v>47538</v>
      </c>
      <c r="H47518" t="s">
        <v>13</v>
      </c>
      <c r="I47518">
        <v>14.846309460000001</v>
      </c>
      <c r="J47518">
        <v>146.86460299999999</v>
      </c>
    </row>
    <row r="47519" spans="1:10" ht="57">
      <c r="A47519">
        <v>195444</v>
      </c>
      <c r="B47519" t="s">
        <v>28</v>
      </c>
      <c r="C47519">
        <v>2</v>
      </c>
      <c r="D47519">
        <v>50.334536540000002</v>
      </c>
      <c r="E47519" s="4">
        <v>45111.279166666667</v>
      </c>
      <c r="F47519" t="s">
        <v>19</v>
      </c>
      <c r="G47519" s="1" t="s">
        <v>47539</v>
      </c>
      <c r="H47519" t="s">
        <v>22</v>
      </c>
      <c r="I47519">
        <v>8.9964609870000007</v>
      </c>
      <c r="J47519">
        <v>91.612419189999997</v>
      </c>
    </row>
    <row r="47520" spans="1:10" ht="42.75">
      <c r="A47520">
        <v>654650</v>
      </c>
      <c r="B47520" t="s">
        <v>16</v>
      </c>
      <c r="C47520">
        <v>3</v>
      </c>
      <c r="D47520">
        <v>91.667303079999996</v>
      </c>
      <c r="E47520" s="4">
        <v>45214.856944444444</v>
      </c>
      <c r="F47520" t="s">
        <v>26</v>
      </c>
      <c r="G47520" s="1" t="s">
        <v>47540</v>
      </c>
      <c r="H47520" t="s">
        <v>22</v>
      </c>
      <c r="I47520">
        <v>17.435085269999998</v>
      </c>
      <c r="J47520">
        <v>227.05509190000001</v>
      </c>
    </row>
    <row r="47521" spans="1:10" ht="71.25">
      <c r="A47521">
        <v>804057</v>
      </c>
      <c r="B47521" t="s">
        <v>16</v>
      </c>
      <c r="C47521">
        <v>1</v>
      </c>
      <c r="D47521">
        <v>53.721150649999998</v>
      </c>
      <c r="E47521" s="4">
        <v>45087.220138888886</v>
      </c>
      <c r="F47521" t="s">
        <v>11</v>
      </c>
      <c r="G47521" s="1" t="s">
        <v>47541</v>
      </c>
      <c r="H47521" t="s">
        <v>25</v>
      </c>
      <c r="I47521">
        <v>11.733149969999999</v>
      </c>
      <c r="J47521">
        <v>47.417967480000002</v>
      </c>
    </row>
    <row r="47522" spans="1:10" ht="71.25">
      <c r="A47522">
        <v>176343</v>
      </c>
      <c r="B47522" t="s">
        <v>18</v>
      </c>
      <c r="C47522">
        <v>6</v>
      </c>
      <c r="D47522">
        <v>10.63959597</v>
      </c>
      <c r="E47522" s="4">
        <v>45292.42083333333</v>
      </c>
      <c r="F47522" t="s">
        <v>29</v>
      </c>
      <c r="G47522" s="1" t="s">
        <v>47542</v>
      </c>
      <c r="H47522" t="s">
        <v>22</v>
      </c>
      <c r="I47522">
        <v>7.5134322080000002</v>
      </c>
      <c r="J47522">
        <v>59.041182839999998</v>
      </c>
    </row>
    <row r="47523" spans="1:10" ht="57">
      <c r="A47523">
        <v>732172</v>
      </c>
      <c r="B47523" t="s">
        <v>28</v>
      </c>
      <c r="C47523">
        <v>8</v>
      </c>
      <c r="D47523">
        <v>13.975627129999999</v>
      </c>
      <c r="E47523" s="4">
        <v>45320.927777777775</v>
      </c>
      <c r="F47523" t="s">
        <v>11</v>
      </c>
      <c r="G47523" s="1" t="s">
        <v>47543</v>
      </c>
      <c r="H47523" t="s">
        <v>22</v>
      </c>
      <c r="I47523">
        <v>13.245257519999999</v>
      </c>
      <c r="J47523">
        <v>96.996154599999997</v>
      </c>
    </row>
    <row r="47524" spans="1:10" ht="85.5">
      <c r="A47524">
        <v>284670</v>
      </c>
      <c r="B47524" t="s">
        <v>18</v>
      </c>
      <c r="C47524">
        <v>4</v>
      </c>
      <c r="D47524">
        <v>19.04329255</v>
      </c>
      <c r="E47524" s="4">
        <v>45152.09097222222</v>
      </c>
      <c r="F47524" t="s">
        <v>26</v>
      </c>
      <c r="G47524" s="1" t="s">
        <v>47544</v>
      </c>
      <c r="H47524" t="s">
        <v>25</v>
      </c>
      <c r="I47524">
        <v>3.0858738899999998</v>
      </c>
      <c r="J47524">
        <v>73.822562210000001</v>
      </c>
    </row>
    <row r="47525" spans="1:10" ht="71.25">
      <c r="A47525">
        <v>256504</v>
      </c>
      <c r="B47525" t="s">
        <v>10</v>
      </c>
      <c r="C47525">
        <v>2</v>
      </c>
      <c r="D47525">
        <v>46.677149489999998</v>
      </c>
      <c r="E47525" s="4">
        <v>45187.543055555558</v>
      </c>
      <c r="F47525" t="s">
        <v>29</v>
      </c>
      <c r="G47525" s="1" t="s">
        <v>47545</v>
      </c>
      <c r="H47525" t="s">
        <v>15</v>
      </c>
      <c r="I47525">
        <v>3.318419515</v>
      </c>
      <c r="J47525">
        <v>90.256411700000001</v>
      </c>
    </row>
    <row r="47526" spans="1:10" ht="85.5">
      <c r="A47526">
        <v>620572</v>
      </c>
      <c r="B47526" t="s">
        <v>16</v>
      </c>
      <c r="C47526">
        <v>4</v>
      </c>
      <c r="D47526">
        <v>44.345075000000001</v>
      </c>
      <c r="E47526" s="4">
        <v>45313.018750000003</v>
      </c>
      <c r="F47526" t="s">
        <v>19</v>
      </c>
      <c r="G47526" s="1" t="s">
        <v>47546</v>
      </c>
      <c r="H47526" t="s">
        <v>25</v>
      </c>
      <c r="I47526">
        <v>8.7972502069999994</v>
      </c>
      <c r="J47526">
        <v>161.77571119999999</v>
      </c>
    </row>
    <row r="47527" spans="1:10" ht="85.5">
      <c r="A47527">
        <v>440361</v>
      </c>
      <c r="B47527" t="s">
        <v>28</v>
      </c>
      <c r="C47527">
        <v>4</v>
      </c>
      <c r="D47527">
        <v>65.669300840000005</v>
      </c>
      <c r="E47527" s="4">
        <v>45119.352777777778</v>
      </c>
      <c r="F47527" t="s">
        <v>11</v>
      </c>
      <c r="G47527" s="1" t="s">
        <v>47547</v>
      </c>
      <c r="H47527" t="s">
        <v>15</v>
      </c>
      <c r="I47527">
        <v>17.022550129999999</v>
      </c>
      <c r="J47527">
        <v>217.96284470000001</v>
      </c>
    </row>
    <row r="47528" spans="1:10" ht="57">
      <c r="A47528">
        <v>38112</v>
      </c>
      <c r="B47528" t="s">
        <v>10</v>
      </c>
      <c r="C47528">
        <v>5</v>
      </c>
      <c r="D47528">
        <v>29.050058549999999</v>
      </c>
      <c r="E47528" s="4">
        <v>45184.429166666669</v>
      </c>
      <c r="F47528" t="s">
        <v>19</v>
      </c>
      <c r="G47528" s="1" t="s">
        <v>47548</v>
      </c>
      <c r="H47528" t="s">
        <v>25</v>
      </c>
      <c r="I47528">
        <v>9.4847481190000007</v>
      </c>
      <c r="J47528">
        <v>131.47366830000001</v>
      </c>
    </row>
    <row r="47529" spans="1:10" ht="57">
      <c r="A47529">
        <v>647332</v>
      </c>
      <c r="B47529" t="s">
        <v>28</v>
      </c>
      <c r="C47529">
        <v>3</v>
      </c>
      <c r="D47529">
        <v>47.875965579999999</v>
      </c>
      <c r="E47529" s="4">
        <v>45250.519444444442</v>
      </c>
      <c r="F47529" t="s">
        <v>26</v>
      </c>
      <c r="G47529" s="1" t="s">
        <v>47549</v>
      </c>
      <c r="H47529" t="s">
        <v>15</v>
      </c>
      <c r="I47529">
        <v>1.4586826610000001</v>
      </c>
      <c r="J47529">
        <v>141.53282150000001</v>
      </c>
    </row>
    <row r="47530" spans="1:10" ht="57">
      <c r="A47530">
        <v>669441</v>
      </c>
      <c r="B47530" t="s">
        <v>10</v>
      </c>
      <c r="C47530">
        <v>9</v>
      </c>
      <c r="D47530">
        <v>72.126753039999997</v>
      </c>
      <c r="E47530" s="4">
        <v>45236.65</v>
      </c>
      <c r="F47530" t="s">
        <v>11</v>
      </c>
      <c r="G47530" s="1" t="s">
        <v>47550</v>
      </c>
      <c r="H47530" t="s">
        <v>25</v>
      </c>
      <c r="I47530">
        <v>14.95998545</v>
      </c>
      <c r="J47530">
        <v>552.02941150000004</v>
      </c>
    </row>
    <row r="47531" spans="1:10" ht="71.25">
      <c r="A47531">
        <v>455591</v>
      </c>
      <c r="B47531" t="s">
        <v>18</v>
      </c>
      <c r="C47531">
        <v>7</v>
      </c>
      <c r="D47531">
        <v>99.095257270000005</v>
      </c>
      <c r="E47531" s="4">
        <v>45284.168055555558</v>
      </c>
      <c r="F47531" t="s">
        <v>26</v>
      </c>
      <c r="G47531" s="1" t="s">
        <v>47551</v>
      </c>
      <c r="H47531" t="s">
        <v>15</v>
      </c>
      <c r="I47531">
        <v>18.71962448</v>
      </c>
      <c r="J47531">
        <v>563.81498069999998</v>
      </c>
    </row>
    <row r="47532" spans="1:10" ht="71.25">
      <c r="A47532">
        <v>752898</v>
      </c>
      <c r="B47532" t="s">
        <v>18</v>
      </c>
      <c r="C47532">
        <v>9</v>
      </c>
      <c r="D47532">
        <v>52.713786599999999</v>
      </c>
      <c r="E47532" s="4">
        <v>45153.372916666667</v>
      </c>
      <c r="F47532" t="s">
        <v>29</v>
      </c>
      <c r="G47532" s="1" t="s">
        <v>47552</v>
      </c>
      <c r="H47532" t="s">
        <v>13</v>
      </c>
      <c r="I47532">
        <v>5.4638893489999996</v>
      </c>
      <c r="J47532">
        <v>448.50207260000002</v>
      </c>
    </row>
    <row r="47533" spans="1:10" ht="42.75">
      <c r="A47533">
        <v>560135</v>
      </c>
      <c r="B47533" t="s">
        <v>18</v>
      </c>
      <c r="C47533">
        <v>7</v>
      </c>
      <c r="D47533">
        <v>10.25119216</v>
      </c>
      <c r="E47533" s="4">
        <v>45342.054861111108</v>
      </c>
      <c r="F47533" t="s">
        <v>26</v>
      </c>
      <c r="G47533" s="1" t="s">
        <v>47553</v>
      </c>
      <c r="H47533" t="s">
        <v>15</v>
      </c>
      <c r="I47533">
        <v>5.8423149739999998</v>
      </c>
      <c r="J47533">
        <v>67.565996560000002</v>
      </c>
    </row>
    <row r="47534" spans="1:10" ht="57">
      <c r="A47534">
        <v>448865</v>
      </c>
      <c r="B47534" t="s">
        <v>18</v>
      </c>
      <c r="C47534">
        <v>4</v>
      </c>
      <c r="D47534">
        <v>65.528542099999996</v>
      </c>
      <c r="E47534" s="4">
        <v>45367.53402777778</v>
      </c>
      <c r="F47534" t="s">
        <v>29</v>
      </c>
      <c r="G47534" s="1" t="s">
        <v>47554</v>
      </c>
      <c r="H47534" t="s">
        <v>15</v>
      </c>
      <c r="I47534">
        <v>16.50737522</v>
      </c>
      <c r="J47534">
        <v>218.8459991</v>
      </c>
    </row>
    <row r="47535" spans="1:10" ht="57">
      <c r="A47535">
        <v>229634</v>
      </c>
      <c r="B47535" t="s">
        <v>16</v>
      </c>
      <c r="C47535">
        <v>5</v>
      </c>
      <c r="D47535">
        <v>56.809010489999999</v>
      </c>
      <c r="E47535" s="4">
        <v>45127.668749999997</v>
      </c>
      <c r="F47535" t="s">
        <v>11</v>
      </c>
      <c r="G47535" s="1" t="s">
        <v>47555</v>
      </c>
      <c r="H47535" t="s">
        <v>22</v>
      </c>
      <c r="I47535">
        <v>8.1696251689999997</v>
      </c>
      <c r="J47535">
        <v>260.83963640000002</v>
      </c>
    </row>
    <row r="47536" spans="1:10" ht="57">
      <c r="A47536">
        <v>835711</v>
      </c>
      <c r="B47536" t="s">
        <v>10</v>
      </c>
      <c r="C47536">
        <v>7</v>
      </c>
      <c r="D47536">
        <v>41.747408059999998</v>
      </c>
      <c r="E47536" s="4">
        <v>45188.245138888888</v>
      </c>
      <c r="F47536" t="s">
        <v>19</v>
      </c>
      <c r="G47536" s="1" t="s">
        <v>47556</v>
      </c>
      <c r="H47536" t="s">
        <v>25</v>
      </c>
      <c r="I47536">
        <v>15.99285212</v>
      </c>
      <c r="J47536">
        <v>245.4956478</v>
      </c>
    </row>
    <row r="47537" spans="1:10" ht="71.25">
      <c r="A47537">
        <v>429314</v>
      </c>
      <c r="B47537" t="s">
        <v>28</v>
      </c>
      <c r="C47537">
        <v>6</v>
      </c>
      <c r="D47537">
        <v>40.112597319999999</v>
      </c>
      <c r="E47537" s="4">
        <v>45157.297222222223</v>
      </c>
      <c r="F47537" t="s">
        <v>29</v>
      </c>
      <c r="G47537" s="1" t="s">
        <v>47557</v>
      </c>
      <c r="H47537" t="s">
        <v>25</v>
      </c>
      <c r="I47537">
        <v>18.991385879999999</v>
      </c>
      <c r="J47537">
        <v>194.96795510000001</v>
      </c>
    </row>
    <row r="47538" spans="1:10" ht="57">
      <c r="A47538">
        <v>971782</v>
      </c>
      <c r="B47538" t="s">
        <v>10</v>
      </c>
      <c r="C47538">
        <v>9</v>
      </c>
      <c r="D47538">
        <v>75.369778769999996</v>
      </c>
      <c r="E47538" s="4">
        <v>45276.243750000001</v>
      </c>
      <c r="F47538" t="s">
        <v>26</v>
      </c>
      <c r="G47538" s="1" t="s">
        <v>47558</v>
      </c>
      <c r="H47538" t="s">
        <v>13</v>
      </c>
      <c r="I47538">
        <v>3.3849039259999998</v>
      </c>
      <c r="J47538">
        <v>655.36725750000005</v>
      </c>
    </row>
    <row r="47539" spans="1:10" ht="42.75">
      <c r="A47539">
        <v>986440</v>
      </c>
      <c r="B47539" t="s">
        <v>28</v>
      </c>
      <c r="C47539">
        <v>3</v>
      </c>
      <c r="D47539">
        <v>39.009508050000001</v>
      </c>
      <c r="E47539" s="4">
        <v>45193.387499999997</v>
      </c>
      <c r="F47539" t="s">
        <v>19</v>
      </c>
      <c r="G47539" s="1" t="s">
        <v>47559</v>
      </c>
      <c r="H47539" t="s">
        <v>25</v>
      </c>
      <c r="I47539">
        <v>8.3742626770000008</v>
      </c>
      <c r="J47539">
        <v>107.2282481</v>
      </c>
    </row>
    <row r="47540" spans="1:10" ht="57">
      <c r="A47540">
        <v>296873</v>
      </c>
      <c r="B47540" t="s">
        <v>16</v>
      </c>
      <c r="C47540">
        <v>8</v>
      </c>
      <c r="D47540">
        <v>97.60468564</v>
      </c>
      <c r="E47540" s="4">
        <v>45189.879861111112</v>
      </c>
      <c r="F47540" t="s">
        <v>11</v>
      </c>
      <c r="G47540" s="1" t="s">
        <v>47560</v>
      </c>
      <c r="H47540" t="s">
        <v>15</v>
      </c>
      <c r="I47540">
        <v>13.07996033</v>
      </c>
      <c r="J47540">
        <v>678.70425179999995</v>
      </c>
    </row>
    <row r="47541" spans="1:10" ht="57">
      <c r="A47541">
        <v>585753</v>
      </c>
      <c r="B47541" t="s">
        <v>18</v>
      </c>
      <c r="C47541">
        <v>4</v>
      </c>
      <c r="D47541">
        <v>18.614267689999998</v>
      </c>
      <c r="E47541" s="4">
        <v>45252.629861111112</v>
      </c>
      <c r="F47541" t="s">
        <v>11</v>
      </c>
      <c r="G47541" s="1" t="s">
        <v>47561</v>
      </c>
      <c r="H47541" t="s">
        <v>25</v>
      </c>
      <c r="I47541">
        <v>11.89059074</v>
      </c>
      <c r="J47541">
        <v>65.603685209999995</v>
      </c>
    </row>
    <row r="47542" spans="1:10" ht="57">
      <c r="A47542">
        <v>592102</v>
      </c>
      <c r="B47542" t="s">
        <v>18</v>
      </c>
      <c r="C47542">
        <v>9</v>
      </c>
      <c r="D47542">
        <v>17.827862809999999</v>
      </c>
      <c r="E47542" s="4">
        <v>45314.474999999999</v>
      </c>
      <c r="F47542" t="s">
        <v>29</v>
      </c>
      <c r="G47542" s="1" t="s">
        <v>47562</v>
      </c>
      <c r="H47542" t="s">
        <v>15</v>
      </c>
      <c r="I47542">
        <v>17.45953235</v>
      </c>
      <c r="J47542">
        <v>132.4368121</v>
      </c>
    </row>
    <row r="47543" spans="1:10" ht="71.25">
      <c r="A47543">
        <v>143581</v>
      </c>
      <c r="B47543" t="s">
        <v>18</v>
      </c>
      <c r="C47543">
        <v>1</v>
      </c>
      <c r="D47543">
        <v>93.030682819999996</v>
      </c>
      <c r="E47543" s="4">
        <v>45258.869444444441</v>
      </c>
      <c r="F47543" t="s">
        <v>29</v>
      </c>
      <c r="G47543" s="1" t="s">
        <v>47563</v>
      </c>
      <c r="H47543" t="s">
        <v>15</v>
      </c>
      <c r="I47543">
        <v>4.1897257269999999</v>
      </c>
      <c r="J47543">
        <v>89.132952369999998</v>
      </c>
    </row>
    <row r="47544" spans="1:10" ht="42.75">
      <c r="A47544">
        <v>885601</v>
      </c>
      <c r="B47544" t="s">
        <v>18</v>
      </c>
      <c r="C47544">
        <v>5</v>
      </c>
      <c r="D47544">
        <v>48.149905930000003</v>
      </c>
      <c r="E47544" s="4">
        <v>45393.527083333334</v>
      </c>
      <c r="F47544" t="s">
        <v>26</v>
      </c>
      <c r="G47544" s="1" t="s">
        <v>47564</v>
      </c>
      <c r="H47544" t="s">
        <v>25</v>
      </c>
      <c r="I47544">
        <v>6.3966130269999999</v>
      </c>
      <c r="J47544">
        <v>225.34971390000001</v>
      </c>
    </row>
    <row r="47545" spans="1:10" ht="85.5">
      <c r="A47545">
        <v>102034</v>
      </c>
      <c r="B47545" t="s">
        <v>10</v>
      </c>
      <c r="C47545">
        <v>4</v>
      </c>
      <c r="D47545">
        <v>53.300960449999998</v>
      </c>
      <c r="E47545" s="4">
        <v>45326.978472222225</v>
      </c>
      <c r="F47545" t="s">
        <v>26</v>
      </c>
      <c r="G47545" s="1" t="s">
        <v>47565</v>
      </c>
      <c r="H47545" t="s">
        <v>25</v>
      </c>
      <c r="I47545">
        <v>2.8174184709999999</v>
      </c>
      <c r="J47545">
        <v>207.19699739999999</v>
      </c>
    </row>
    <row r="47546" spans="1:10" ht="57">
      <c r="A47546">
        <v>50665</v>
      </c>
      <c r="B47546" t="s">
        <v>18</v>
      </c>
      <c r="C47546">
        <v>5</v>
      </c>
      <c r="D47546">
        <v>18.73884649</v>
      </c>
      <c r="E47546" s="4">
        <v>45127.279861111114</v>
      </c>
      <c r="F47546" t="s">
        <v>11</v>
      </c>
      <c r="G47546" s="1" t="s">
        <v>47566</v>
      </c>
      <c r="H47546" t="s">
        <v>15</v>
      </c>
      <c r="I47546">
        <v>9.4337160299999994</v>
      </c>
      <c r="J47546">
        <v>84.855384630000003</v>
      </c>
    </row>
    <row r="47547" spans="1:10" ht="57">
      <c r="A47547">
        <v>410041</v>
      </c>
      <c r="B47547" t="s">
        <v>10</v>
      </c>
      <c r="C47547">
        <v>6</v>
      </c>
      <c r="D47547">
        <v>42.307418089999999</v>
      </c>
      <c r="E47547" s="4">
        <v>45105.244444444441</v>
      </c>
      <c r="F47547" t="s">
        <v>26</v>
      </c>
      <c r="G47547" s="1" t="s">
        <v>47567</v>
      </c>
      <c r="H47547" t="s">
        <v>15</v>
      </c>
      <c r="I47547">
        <v>9.8987733710000008</v>
      </c>
      <c r="J47547">
        <v>228.71701590000001</v>
      </c>
    </row>
    <row r="47548" spans="1:10" ht="42.75">
      <c r="A47548">
        <v>295125</v>
      </c>
      <c r="B47548" t="s">
        <v>28</v>
      </c>
      <c r="C47548">
        <v>1</v>
      </c>
      <c r="D47548">
        <v>60.799281379999996</v>
      </c>
      <c r="E47548" s="4">
        <v>45060.831944444442</v>
      </c>
      <c r="F47548" t="s">
        <v>26</v>
      </c>
      <c r="G47548" s="1" t="s">
        <v>47568</v>
      </c>
      <c r="H47548" t="s">
        <v>22</v>
      </c>
      <c r="I47548">
        <v>0.22281141900000001</v>
      </c>
      <c r="J47548">
        <v>60.663813640000001</v>
      </c>
    </row>
    <row r="47549" spans="1:10" ht="71.25">
      <c r="A47549">
        <v>641101</v>
      </c>
      <c r="B47549" t="s">
        <v>10</v>
      </c>
      <c r="C47549">
        <v>8</v>
      </c>
      <c r="D47549">
        <v>18.078284109999998</v>
      </c>
      <c r="E47549" s="4">
        <v>45230.84097222222</v>
      </c>
      <c r="F47549" t="s">
        <v>11</v>
      </c>
      <c r="G47549" s="1" t="s">
        <v>47569</v>
      </c>
      <c r="H47549" t="s">
        <v>22</v>
      </c>
      <c r="I47549">
        <v>6.4946994050000004</v>
      </c>
      <c r="J47549">
        <v>135.23323120000001</v>
      </c>
    </row>
    <row r="47550" spans="1:10" ht="71.25">
      <c r="A47550">
        <v>267812</v>
      </c>
      <c r="B47550" t="s">
        <v>10</v>
      </c>
      <c r="C47550">
        <v>3</v>
      </c>
      <c r="D47550">
        <v>72.934876959999997</v>
      </c>
      <c r="E47550" s="4">
        <v>45046.594444444447</v>
      </c>
      <c r="F47550" t="s">
        <v>11</v>
      </c>
      <c r="G47550" s="1" t="s">
        <v>47570</v>
      </c>
      <c r="H47550" t="s">
        <v>13</v>
      </c>
      <c r="I47550">
        <v>0.50683682799999996</v>
      </c>
      <c r="J47550">
        <v>217.69564840000001</v>
      </c>
    </row>
    <row r="47551" spans="1:10" ht="85.5">
      <c r="A47551">
        <v>611286</v>
      </c>
      <c r="B47551" t="s">
        <v>10</v>
      </c>
      <c r="C47551">
        <v>7</v>
      </c>
      <c r="D47551">
        <v>68.324809119999998</v>
      </c>
      <c r="E47551" s="4">
        <v>45060.71597222222</v>
      </c>
      <c r="F47551" t="s">
        <v>19</v>
      </c>
      <c r="G47551" s="1" t="s">
        <v>47571</v>
      </c>
      <c r="H47551" t="s">
        <v>22</v>
      </c>
      <c r="I47551">
        <v>8.6650089789999996</v>
      </c>
      <c r="J47551">
        <v>436.831208</v>
      </c>
    </row>
    <row r="47552" spans="1:10" ht="57">
      <c r="A47552">
        <v>40276</v>
      </c>
      <c r="B47552" t="s">
        <v>16</v>
      </c>
      <c r="C47552">
        <v>7</v>
      </c>
      <c r="D47552">
        <v>62.207413389999999</v>
      </c>
      <c r="E47552" s="4">
        <v>45236.101388888892</v>
      </c>
      <c r="F47552" t="s">
        <v>19</v>
      </c>
      <c r="G47552" s="1" t="s">
        <v>47572</v>
      </c>
      <c r="H47552" t="s">
        <v>22</v>
      </c>
      <c r="I47552">
        <v>15.236427600000001</v>
      </c>
      <c r="J47552">
        <v>369.10458119999998</v>
      </c>
    </row>
    <row r="47553" spans="1:10" ht="85.5">
      <c r="A47553">
        <v>419289</v>
      </c>
      <c r="B47553" t="s">
        <v>16</v>
      </c>
      <c r="C47553">
        <v>9</v>
      </c>
      <c r="D47553">
        <v>43.689301810000003</v>
      </c>
      <c r="E47553" s="4">
        <v>45249.963194444441</v>
      </c>
      <c r="F47553" t="s">
        <v>26</v>
      </c>
      <c r="G47553" s="1" t="s">
        <v>47573</v>
      </c>
      <c r="H47553" t="s">
        <v>15</v>
      </c>
      <c r="I47553">
        <v>16.454171649999999</v>
      </c>
      <c r="J47553">
        <v>328.50530190000001</v>
      </c>
    </row>
    <row r="47554" spans="1:10" ht="42.75">
      <c r="A47554">
        <v>583692</v>
      </c>
      <c r="B47554" t="s">
        <v>10</v>
      </c>
      <c r="C47554">
        <v>7</v>
      </c>
      <c r="D47554">
        <v>44.16550488</v>
      </c>
      <c r="E47554" s="4">
        <v>45386.67083333333</v>
      </c>
      <c r="F47554" t="s">
        <v>11</v>
      </c>
      <c r="G47554" s="1" t="s">
        <v>47574</v>
      </c>
      <c r="H47554" t="s">
        <v>22</v>
      </c>
      <c r="I47554">
        <v>0.26986246800000002</v>
      </c>
      <c r="J47554">
        <v>308.32423130000001</v>
      </c>
    </row>
    <row r="47555" spans="1:10" ht="57">
      <c r="A47555">
        <v>88001</v>
      </c>
      <c r="B47555" t="s">
        <v>18</v>
      </c>
      <c r="C47555">
        <v>8</v>
      </c>
      <c r="D47555">
        <v>88.299331309999999</v>
      </c>
      <c r="E47555" s="4">
        <v>45103.993055555555</v>
      </c>
      <c r="F47555" t="s">
        <v>11</v>
      </c>
      <c r="G47555" s="1" t="s">
        <v>47575</v>
      </c>
      <c r="H47555" t="s">
        <v>13</v>
      </c>
      <c r="I47555">
        <v>1.433314135</v>
      </c>
      <c r="J47555">
        <v>696.26979610000001</v>
      </c>
    </row>
    <row r="47556" spans="1:10" ht="57">
      <c r="A47556">
        <v>117574</v>
      </c>
      <c r="B47556" t="s">
        <v>18</v>
      </c>
      <c r="C47556">
        <v>4</v>
      </c>
      <c r="D47556">
        <v>13.053822009999999</v>
      </c>
      <c r="E47556" s="4">
        <v>45397.536111111112</v>
      </c>
      <c r="F47556" t="s">
        <v>19</v>
      </c>
      <c r="G47556" s="1" t="s">
        <v>47576</v>
      </c>
      <c r="H47556" t="s">
        <v>15</v>
      </c>
      <c r="I47556">
        <v>9.2253473009999993</v>
      </c>
      <c r="J47556">
        <v>47.398246380000003</v>
      </c>
    </row>
    <row r="47557" spans="1:10" ht="71.25">
      <c r="A47557">
        <v>385677</v>
      </c>
      <c r="B47557" t="s">
        <v>16</v>
      </c>
      <c r="C47557">
        <v>4</v>
      </c>
      <c r="D47557">
        <v>78.462077039999997</v>
      </c>
      <c r="E47557" s="4">
        <v>45331.682638888888</v>
      </c>
      <c r="F47557" t="s">
        <v>19</v>
      </c>
      <c r="G47557" s="1" t="s">
        <v>47577</v>
      </c>
      <c r="H47557" t="s">
        <v>15</v>
      </c>
      <c r="I47557">
        <v>16.38544795</v>
      </c>
      <c r="J47557">
        <v>262.42285700000002</v>
      </c>
    </row>
    <row r="47558" spans="1:10" ht="57">
      <c r="A47558">
        <v>165613</v>
      </c>
      <c r="B47558" t="s">
        <v>18</v>
      </c>
      <c r="C47558">
        <v>8</v>
      </c>
      <c r="D47558">
        <v>27.090454250000001</v>
      </c>
      <c r="E47558" s="4">
        <v>45371.74722222222</v>
      </c>
      <c r="F47558" t="s">
        <v>11</v>
      </c>
      <c r="G47558" s="1" t="s">
        <v>47578</v>
      </c>
      <c r="H47558" t="s">
        <v>13</v>
      </c>
      <c r="I47558">
        <v>17.518137719999999</v>
      </c>
      <c r="J47558">
        <v>178.75768930000001</v>
      </c>
    </row>
    <row r="47559" spans="1:10" ht="57">
      <c r="A47559">
        <v>883202</v>
      </c>
      <c r="B47559" t="s">
        <v>28</v>
      </c>
      <c r="C47559">
        <v>4</v>
      </c>
      <c r="D47559">
        <v>79.449609010000003</v>
      </c>
      <c r="E47559" s="4">
        <v>45191.791666666664</v>
      </c>
      <c r="F47559" t="s">
        <v>19</v>
      </c>
      <c r="G47559" s="1" t="s">
        <v>47579</v>
      </c>
      <c r="H47559" t="s">
        <v>22</v>
      </c>
      <c r="I47559">
        <v>1.3980080319999999</v>
      </c>
      <c r="J47559">
        <v>313.35558839999999</v>
      </c>
    </row>
    <row r="47560" spans="1:10" ht="57">
      <c r="A47560">
        <v>901225</v>
      </c>
      <c r="B47560" t="s">
        <v>16</v>
      </c>
      <c r="C47560">
        <v>4</v>
      </c>
      <c r="D47560">
        <v>53.932532719999998</v>
      </c>
      <c r="E47560" s="4">
        <v>45339.466666666667</v>
      </c>
      <c r="F47560" t="s">
        <v>19</v>
      </c>
      <c r="G47560" s="1" t="s">
        <v>47580</v>
      </c>
      <c r="H47560" t="s">
        <v>22</v>
      </c>
      <c r="I47560">
        <v>10.54511254</v>
      </c>
      <c r="J47560">
        <v>192.98114580000001</v>
      </c>
    </row>
    <row r="47561" spans="1:10" ht="57">
      <c r="A47561">
        <v>11380</v>
      </c>
      <c r="B47561" t="s">
        <v>28</v>
      </c>
      <c r="C47561">
        <v>3</v>
      </c>
      <c r="D47561">
        <v>42.478505079999998</v>
      </c>
      <c r="E47561" s="4">
        <v>45074.436805555553</v>
      </c>
      <c r="F47561" t="s">
        <v>29</v>
      </c>
      <c r="G47561" s="1" t="s">
        <v>47581</v>
      </c>
      <c r="H47561" t="s">
        <v>22</v>
      </c>
      <c r="I47561">
        <v>2.7843237099999998</v>
      </c>
      <c r="J47561">
        <v>123.887298</v>
      </c>
    </row>
    <row r="47562" spans="1:10" ht="71.25">
      <c r="A47562">
        <v>525315</v>
      </c>
      <c r="B47562" t="s">
        <v>16</v>
      </c>
      <c r="C47562">
        <v>3</v>
      </c>
      <c r="D47562">
        <v>35.632812600000001</v>
      </c>
      <c r="E47562" s="4">
        <v>45311.848611111112</v>
      </c>
      <c r="F47562" t="s">
        <v>11</v>
      </c>
      <c r="G47562" s="1" t="s">
        <v>47582</v>
      </c>
      <c r="H47562" t="s">
        <v>22</v>
      </c>
      <c r="I47562">
        <v>15.79907476</v>
      </c>
      <c r="J47562">
        <v>90.009473700000001</v>
      </c>
    </row>
    <row r="47563" spans="1:10" ht="71.25">
      <c r="A47563">
        <v>660946</v>
      </c>
      <c r="B47563" t="s">
        <v>16</v>
      </c>
      <c r="C47563">
        <v>4</v>
      </c>
      <c r="D47563">
        <v>53.584714669999997</v>
      </c>
      <c r="E47563" s="4">
        <v>45157.999305555553</v>
      </c>
      <c r="F47563" t="s">
        <v>29</v>
      </c>
      <c r="G47563" s="1" t="s">
        <v>47583</v>
      </c>
      <c r="H47563" t="s">
        <v>13</v>
      </c>
      <c r="I47563">
        <v>18.67242594</v>
      </c>
      <c r="J47563">
        <v>174.31659400000001</v>
      </c>
    </row>
    <row r="47564" spans="1:10" ht="57">
      <c r="A47564">
        <v>486511</v>
      </c>
      <c r="B47564" t="s">
        <v>10</v>
      </c>
      <c r="C47564">
        <v>2</v>
      </c>
      <c r="D47564">
        <v>73.807855840000002</v>
      </c>
      <c r="E47564" s="4">
        <v>45173.969444444447</v>
      </c>
      <c r="F47564" t="s">
        <v>26</v>
      </c>
      <c r="G47564" s="1" t="s">
        <v>47584</v>
      </c>
      <c r="H47564" t="s">
        <v>25</v>
      </c>
      <c r="I47564">
        <v>9.7651077019999999</v>
      </c>
      <c r="J47564">
        <v>133.20087839999999</v>
      </c>
    </row>
    <row r="47565" spans="1:10" ht="42.75">
      <c r="A47565">
        <v>436141</v>
      </c>
      <c r="B47565" t="s">
        <v>28</v>
      </c>
      <c r="C47565">
        <v>3</v>
      </c>
      <c r="D47565">
        <v>59.780470139999998</v>
      </c>
      <c r="E47565" s="4">
        <v>45326.130555555559</v>
      </c>
      <c r="F47565" t="s">
        <v>29</v>
      </c>
      <c r="G47565" s="1" t="s">
        <v>47585</v>
      </c>
      <c r="H47565" t="s">
        <v>15</v>
      </c>
      <c r="I47565">
        <v>19.609793150000002</v>
      </c>
      <c r="J47565">
        <v>144.17293079999999</v>
      </c>
    </row>
    <row r="47566" spans="1:10" ht="71.25">
      <c r="A47566">
        <v>526911</v>
      </c>
      <c r="B47566" t="s">
        <v>28</v>
      </c>
      <c r="C47566">
        <v>2</v>
      </c>
      <c r="D47566">
        <v>67.557110609999995</v>
      </c>
      <c r="E47566" s="4">
        <v>45312.786111111112</v>
      </c>
      <c r="F47566" t="s">
        <v>19</v>
      </c>
      <c r="G47566" s="1" t="s">
        <v>47586</v>
      </c>
      <c r="H47566" t="s">
        <v>13</v>
      </c>
      <c r="I47566">
        <v>17.829140460000001</v>
      </c>
      <c r="J47566">
        <v>111.02451689999999</v>
      </c>
    </row>
    <row r="47567" spans="1:10" ht="85.5">
      <c r="A47567">
        <v>820708</v>
      </c>
      <c r="B47567" t="s">
        <v>16</v>
      </c>
      <c r="C47567">
        <v>6</v>
      </c>
      <c r="D47567">
        <v>94.175698560000001</v>
      </c>
      <c r="E47567" s="4">
        <v>45199.102083333331</v>
      </c>
      <c r="F47567" t="s">
        <v>29</v>
      </c>
      <c r="G47567" s="1" t="s">
        <v>47587</v>
      </c>
      <c r="H47567" t="s">
        <v>15</v>
      </c>
      <c r="I47567">
        <v>3.4075997249999999</v>
      </c>
      <c r="J47567">
        <v>545.79940629999999</v>
      </c>
    </row>
    <row r="47568" spans="1:10" ht="42.75">
      <c r="A47568">
        <v>822392</v>
      </c>
      <c r="B47568" t="s">
        <v>16</v>
      </c>
      <c r="C47568">
        <v>3</v>
      </c>
      <c r="D47568">
        <v>65.940737350000006</v>
      </c>
      <c r="E47568" s="4">
        <v>45206.691666666666</v>
      </c>
      <c r="F47568" t="s">
        <v>19</v>
      </c>
      <c r="G47568" s="1" t="s">
        <v>47588</v>
      </c>
      <c r="H47568" t="s">
        <v>22</v>
      </c>
      <c r="I47568">
        <v>5.8353467239999999</v>
      </c>
      <c r="J47568">
        <v>186.27860010000001</v>
      </c>
    </row>
    <row r="47569" spans="1:10" ht="42.75">
      <c r="A47569">
        <v>206812</v>
      </c>
      <c r="B47569" t="s">
        <v>10</v>
      </c>
      <c r="C47569">
        <v>2</v>
      </c>
      <c r="D47569">
        <v>62.850411559999998</v>
      </c>
      <c r="E47569" s="4">
        <v>45054.927083333336</v>
      </c>
      <c r="F47569" t="s">
        <v>19</v>
      </c>
      <c r="G47569" s="1" t="s">
        <v>47589</v>
      </c>
      <c r="H47569" t="s">
        <v>22</v>
      </c>
      <c r="I47569">
        <v>7.0886731449999996</v>
      </c>
      <c r="J47569">
        <v>116.7903026</v>
      </c>
    </row>
    <row r="47570" spans="1:10" ht="57">
      <c r="A47570">
        <v>46689</v>
      </c>
      <c r="B47570" t="s">
        <v>16</v>
      </c>
      <c r="C47570">
        <v>9</v>
      </c>
      <c r="D47570">
        <v>43.822853070000001</v>
      </c>
      <c r="E47570" s="4">
        <v>45125.086805555555</v>
      </c>
      <c r="F47570" t="s">
        <v>26</v>
      </c>
      <c r="G47570" s="1" t="s">
        <v>47590</v>
      </c>
      <c r="H47570" t="s">
        <v>22</v>
      </c>
      <c r="I47570">
        <v>6.1135695969999997</v>
      </c>
      <c r="J47570">
        <v>370.29341199999999</v>
      </c>
    </row>
    <row r="47571" spans="1:10" ht="71.25">
      <c r="A47571">
        <v>882068</v>
      </c>
      <c r="B47571" t="s">
        <v>28</v>
      </c>
      <c r="C47571">
        <v>8</v>
      </c>
      <c r="D47571">
        <v>39.184784550000003</v>
      </c>
      <c r="E47571" s="4">
        <v>45154.936111111114</v>
      </c>
      <c r="F47571" t="s">
        <v>29</v>
      </c>
      <c r="G47571" s="1" t="s">
        <v>47591</v>
      </c>
      <c r="H47571" t="s">
        <v>13</v>
      </c>
      <c r="I47571">
        <v>10.545712610000001</v>
      </c>
      <c r="J47571">
        <v>280.41975830000001</v>
      </c>
    </row>
    <row r="47572" spans="1:10" ht="57">
      <c r="A47572">
        <v>776089</v>
      </c>
      <c r="B47572" t="s">
        <v>18</v>
      </c>
      <c r="C47572">
        <v>5</v>
      </c>
      <c r="D47572">
        <v>57.61944682</v>
      </c>
      <c r="E47572" s="4">
        <v>45054.37222222222</v>
      </c>
      <c r="F47572" t="s">
        <v>11</v>
      </c>
      <c r="G47572" s="1" t="s">
        <v>47592</v>
      </c>
      <c r="H47572" t="s">
        <v>13</v>
      </c>
      <c r="I47572">
        <v>17.004534799999998</v>
      </c>
      <c r="J47572">
        <v>239.10763969999999</v>
      </c>
    </row>
    <row r="47573" spans="1:10" ht="57">
      <c r="A47573">
        <v>564488</v>
      </c>
      <c r="B47573" t="s">
        <v>28</v>
      </c>
      <c r="C47573">
        <v>9</v>
      </c>
      <c r="D47573">
        <v>11.20645564</v>
      </c>
      <c r="E47573" s="4">
        <v>45049.435416666667</v>
      </c>
      <c r="F47573" t="s">
        <v>19</v>
      </c>
      <c r="G47573" s="1" t="s">
        <v>47593</v>
      </c>
      <c r="H47573" t="s">
        <v>22</v>
      </c>
      <c r="I47573">
        <v>17.491175200000001</v>
      </c>
      <c r="J47573">
        <v>83.216833690000001</v>
      </c>
    </row>
    <row r="47574" spans="1:10" ht="57">
      <c r="A47574">
        <v>272479</v>
      </c>
      <c r="B47574" t="s">
        <v>28</v>
      </c>
      <c r="C47574">
        <v>5</v>
      </c>
      <c r="D47574">
        <v>61.852540789999999</v>
      </c>
      <c r="E47574" s="4">
        <v>45162.664583333331</v>
      </c>
      <c r="F47574" t="s">
        <v>11</v>
      </c>
      <c r="G47574" s="1" t="s">
        <v>47594</v>
      </c>
      <c r="H47574" t="s">
        <v>15</v>
      </c>
      <c r="I47574">
        <v>16.927259100000001</v>
      </c>
      <c r="J47574">
        <v>256.91300480000001</v>
      </c>
    </row>
    <row r="47575" spans="1:10" ht="71.25">
      <c r="A47575">
        <v>731940</v>
      </c>
      <c r="B47575" t="s">
        <v>16</v>
      </c>
      <c r="C47575">
        <v>5</v>
      </c>
      <c r="D47575">
        <v>40.00504145</v>
      </c>
      <c r="E47575" s="4">
        <v>45129.305555555555</v>
      </c>
      <c r="F47575" t="s">
        <v>11</v>
      </c>
      <c r="G47575" s="1" t="s">
        <v>47595</v>
      </c>
      <c r="H47575" t="s">
        <v>25</v>
      </c>
      <c r="I47575">
        <v>5.0763026519999999</v>
      </c>
      <c r="J47575">
        <v>189.8713223</v>
      </c>
    </row>
    <row r="47576" spans="1:10" ht="71.25">
      <c r="A47576">
        <v>322274</v>
      </c>
      <c r="B47576" t="s">
        <v>18</v>
      </c>
      <c r="C47576">
        <v>4</v>
      </c>
      <c r="D47576">
        <v>79.802478969999996</v>
      </c>
      <c r="E47576" s="4">
        <v>45374.009027777778</v>
      </c>
      <c r="F47576" t="s">
        <v>26</v>
      </c>
      <c r="G47576" s="1" t="s">
        <v>47596</v>
      </c>
      <c r="H47576" t="s">
        <v>22</v>
      </c>
      <c r="I47576">
        <v>14.43210066</v>
      </c>
      <c r="J47576">
        <v>273.14121949999998</v>
      </c>
    </row>
    <row r="47577" spans="1:10" ht="57">
      <c r="A47577">
        <v>741780</v>
      </c>
      <c r="B47577" t="s">
        <v>18</v>
      </c>
      <c r="C47577">
        <v>3</v>
      </c>
      <c r="D47577">
        <v>22.343796210000001</v>
      </c>
      <c r="E47577" s="4">
        <v>45258.626388888886</v>
      </c>
      <c r="F47577" t="s">
        <v>19</v>
      </c>
      <c r="G47577" s="1" t="s">
        <v>47597</v>
      </c>
      <c r="H47577" t="s">
        <v>15</v>
      </c>
      <c r="I47577">
        <v>0.18803045500000001</v>
      </c>
      <c r="J47577">
        <v>66.905349209999997</v>
      </c>
    </row>
    <row r="47578" spans="1:10" ht="57">
      <c r="A47578">
        <v>849428</v>
      </c>
      <c r="B47578" t="s">
        <v>10</v>
      </c>
      <c r="C47578">
        <v>9</v>
      </c>
      <c r="D47578">
        <v>75.041166610000005</v>
      </c>
      <c r="E47578" s="4">
        <v>45323.836111111108</v>
      </c>
      <c r="F47578" t="s">
        <v>26</v>
      </c>
      <c r="G47578" s="1" t="s">
        <v>47598</v>
      </c>
      <c r="H47578" t="s">
        <v>25</v>
      </c>
      <c r="I47578">
        <v>19.84840681</v>
      </c>
      <c r="J47578">
        <v>541.32021529999997</v>
      </c>
    </row>
    <row r="47579" spans="1:10" ht="42.75">
      <c r="A47579">
        <v>782763</v>
      </c>
      <c r="B47579" t="s">
        <v>10</v>
      </c>
      <c r="C47579">
        <v>4</v>
      </c>
      <c r="D47579">
        <v>50.167775419999998</v>
      </c>
      <c r="E47579" s="4">
        <v>45410.168055555558</v>
      </c>
      <c r="F47579" t="s">
        <v>26</v>
      </c>
      <c r="G47579" s="1" t="s">
        <v>47599</v>
      </c>
      <c r="H47579" t="s">
        <v>25</v>
      </c>
      <c r="I47579">
        <v>10.580037389999999</v>
      </c>
      <c r="J47579">
        <v>179.44002409999999</v>
      </c>
    </row>
    <row r="47580" spans="1:10" ht="57">
      <c r="A47580">
        <v>885608</v>
      </c>
      <c r="B47580" t="s">
        <v>10</v>
      </c>
      <c r="C47580">
        <v>7</v>
      </c>
      <c r="D47580">
        <v>47.884802739999998</v>
      </c>
      <c r="E47580" s="4">
        <v>45335.981249999997</v>
      </c>
      <c r="F47580" t="s">
        <v>11</v>
      </c>
      <c r="G47580" s="1" t="s">
        <v>47600</v>
      </c>
      <c r="H47580" t="s">
        <v>13</v>
      </c>
      <c r="I47580">
        <v>6.1805114889999997</v>
      </c>
      <c r="J47580">
        <v>314.47693900000002</v>
      </c>
    </row>
    <row r="47581" spans="1:10" ht="57">
      <c r="A47581">
        <v>42092</v>
      </c>
      <c r="B47581" t="s">
        <v>28</v>
      </c>
      <c r="C47581">
        <v>5</v>
      </c>
      <c r="D47581">
        <v>14.08314103</v>
      </c>
      <c r="E47581" s="4">
        <v>45181.844444444447</v>
      </c>
      <c r="F47581" t="s">
        <v>29</v>
      </c>
      <c r="G47581" s="1" t="s">
        <v>47601</v>
      </c>
      <c r="H47581" t="s">
        <v>15</v>
      </c>
      <c r="I47581">
        <v>17.210890020000001</v>
      </c>
      <c r="J47581">
        <v>58.296535579999997</v>
      </c>
    </row>
    <row r="47582" spans="1:10" ht="42.75">
      <c r="A47582">
        <v>639289</v>
      </c>
      <c r="B47582" t="s">
        <v>18</v>
      </c>
      <c r="C47582">
        <v>7</v>
      </c>
      <c r="D47582">
        <v>40.930005229999999</v>
      </c>
      <c r="E47582" s="4">
        <v>45086.783333333333</v>
      </c>
      <c r="F47582" t="s">
        <v>29</v>
      </c>
      <c r="G47582" s="1" t="s">
        <v>47602</v>
      </c>
      <c r="H47582" t="s">
        <v>15</v>
      </c>
      <c r="I47582">
        <v>0.65464187299999999</v>
      </c>
      <c r="J47582">
        <v>284.63442199999997</v>
      </c>
    </row>
    <row r="47583" spans="1:10" ht="71.25">
      <c r="A47583">
        <v>163319</v>
      </c>
      <c r="B47583" t="s">
        <v>28</v>
      </c>
      <c r="C47583">
        <v>8</v>
      </c>
      <c r="D47583">
        <v>93.913799159999996</v>
      </c>
      <c r="E47583" s="4">
        <v>45382.48333333333</v>
      </c>
      <c r="F47583" t="s">
        <v>11</v>
      </c>
      <c r="G47583" s="1" t="s">
        <v>47603</v>
      </c>
      <c r="H47583" t="s">
        <v>22</v>
      </c>
      <c r="I47583">
        <v>0.38438686900000002</v>
      </c>
      <c r="J47583">
        <v>748.42245479999997</v>
      </c>
    </row>
    <row r="47584" spans="1:10" ht="85.5">
      <c r="A47584">
        <v>756560</v>
      </c>
      <c r="B47584" t="s">
        <v>10</v>
      </c>
      <c r="C47584">
        <v>8</v>
      </c>
      <c r="D47584">
        <v>11.10112035</v>
      </c>
      <c r="E47584" s="4">
        <v>45347.86041666667</v>
      </c>
      <c r="F47584" t="s">
        <v>11</v>
      </c>
      <c r="G47584" s="1" t="s">
        <v>47604</v>
      </c>
      <c r="H47584" t="s">
        <v>22</v>
      </c>
      <c r="I47584">
        <v>13.43323112</v>
      </c>
      <c r="J47584">
        <v>76.87904958</v>
      </c>
    </row>
    <row r="47585" spans="1:10" ht="71.25">
      <c r="A47585">
        <v>907412</v>
      </c>
      <c r="B47585" t="s">
        <v>16</v>
      </c>
      <c r="C47585">
        <v>6</v>
      </c>
      <c r="D47585">
        <v>22.90634313</v>
      </c>
      <c r="E47585" s="4">
        <v>45191.105555555558</v>
      </c>
      <c r="F47585" t="s">
        <v>11</v>
      </c>
      <c r="G47585" s="1" t="s">
        <v>47605</v>
      </c>
      <c r="H47585" t="s">
        <v>13</v>
      </c>
      <c r="I47585">
        <v>4.4000996849999998</v>
      </c>
      <c r="J47585">
        <v>131.39064719999999</v>
      </c>
    </row>
    <row r="47586" spans="1:10" ht="71.25">
      <c r="A47586">
        <v>164248</v>
      </c>
      <c r="B47586" t="s">
        <v>18</v>
      </c>
      <c r="C47586">
        <v>5</v>
      </c>
      <c r="D47586">
        <v>80.724727560000005</v>
      </c>
      <c r="E47586" s="4">
        <v>45148.009722222225</v>
      </c>
      <c r="F47586" t="s">
        <v>11</v>
      </c>
      <c r="G47586" s="1" t="s">
        <v>47606</v>
      </c>
      <c r="H47586" t="s">
        <v>13</v>
      </c>
      <c r="I47586">
        <v>16.928487730000001</v>
      </c>
      <c r="J47586">
        <v>335.29625979999997</v>
      </c>
    </row>
    <row r="47587" spans="1:10" ht="85.5">
      <c r="A47587">
        <v>465464</v>
      </c>
      <c r="B47587" t="s">
        <v>18</v>
      </c>
      <c r="C47587">
        <v>2</v>
      </c>
      <c r="D47587">
        <v>46.561801549999998</v>
      </c>
      <c r="E47587" s="4">
        <v>45224.030555555553</v>
      </c>
      <c r="F47587" t="s">
        <v>19</v>
      </c>
      <c r="G47587" s="1" t="s">
        <v>47607</v>
      </c>
      <c r="H47587" t="s">
        <v>25</v>
      </c>
      <c r="I47587">
        <v>9.1295977399999995</v>
      </c>
      <c r="J47587">
        <v>84.621792740000004</v>
      </c>
    </row>
    <row r="47588" spans="1:10" ht="57">
      <c r="A47588">
        <v>606844</v>
      </c>
      <c r="B47588" t="s">
        <v>16</v>
      </c>
      <c r="C47588">
        <v>8</v>
      </c>
      <c r="D47588">
        <v>23.27308274</v>
      </c>
      <c r="E47588" s="4">
        <v>45211.265277777777</v>
      </c>
      <c r="F47588" t="s">
        <v>11</v>
      </c>
      <c r="G47588" s="1" t="s">
        <v>47608</v>
      </c>
      <c r="H47588" t="s">
        <v>25</v>
      </c>
      <c r="I47588">
        <v>0.51503146499999997</v>
      </c>
      <c r="J47588">
        <v>185.22575230000001</v>
      </c>
    </row>
    <row r="47589" spans="1:10" ht="57">
      <c r="A47589">
        <v>267850</v>
      </c>
      <c r="B47589" t="s">
        <v>28</v>
      </c>
      <c r="C47589">
        <v>5</v>
      </c>
      <c r="D47589">
        <v>25.616170350000001</v>
      </c>
      <c r="E47589" s="4">
        <v>45089.831944444442</v>
      </c>
      <c r="F47589" t="s">
        <v>19</v>
      </c>
      <c r="G47589" s="1" t="s">
        <v>47609</v>
      </c>
      <c r="H47589" t="s">
        <v>25</v>
      </c>
      <c r="I47589">
        <v>12.858581539999999</v>
      </c>
      <c r="J47589">
        <v>111.61147099999999</v>
      </c>
    </row>
    <row r="47590" spans="1:10" ht="57">
      <c r="A47590">
        <v>69845</v>
      </c>
      <c r="B47590" t="s">
        <v>18</v>
      </c>
      <c r="C47590">
        <v>8</v>
      </c>
      <c r="D47590">
        <v>20.73960761</v>
      </c>
      <c r="E47590" s="4">
        <v>45308.678472222222</v>
      </c>
      <c r="F47590" t="s">
        <v>11</v>
      </c>
      <c r="G47590" s="1" t="s">
        <v>47610</v>
      </c>
      <c r="H47590" t="s">
        <v>13</v>
      </c>
      <c r="I47590">
        <v>15.187912259999999</v>
      </c>
      <c r="J47590">
        <v>140.7175536</v>
      </c>
    </row>
    <row r="47591" spans="1:10" ht="85.5">
      <c r="A47591">
        <v>499523</v>
      </c>
      <c r="B47591" t="s">
        <v>10</v>
      </c>
      <c r="C47591">
        <v>6</v>
      </c>
      <c r="D47591">
        <v>13.955204739999999</v>
      </c>
      <c r="E47591" s="4">
        <v>45083.70416666667</v>
      </c>
      <c r="F47591" t="s">
        <v>19</v>
      </c>
      <c r="G47591" s="1" t="s">
        <v>47611</v>
      </c>
      <c r="H47591" t="s">
        <v>25</v>
      </c>
      <c r="I47591">
        <v>0.28469403399999998</v>
      </c>
      <c r="J47591">
        <v>83.492850599999997</v>
      </c>
    </row>
    <row r="47592" spans="1:10" ht="42.75">
      <c r="A47592">
        <v>788363</v>
      </c>
      <c r="B47592" t="s">
        <v>10</v>
      </c>
      <c r="C47592">
        <v>8</v>
      </c>
      <c r="D47592">
        <v>99.257717159999999</v>
      </c>
      <c r="E47592" s="4">
        <v>45112.661111111112</v>
      </c>
      <c r="F47592" t="s">
        <v>29</v>
      </c>
      <c r="G47592" s="1" t="s">
        <v>47612</v>
      </c>
      <c r="H47592" t="s">
        <v>22</v>
      </c>
      <c r="I47592">
        <v>10.71848702</v>
      </c>
      <c r="J47592">
        <v>708.95033309999997</v>
      </c>
    </row>
    <row r="47593" spans="1:10" ht="71.25">
      <c r="A47593">
        <v>116247</v>
      </c>
      <c r="B47593" t="s">
        <v>16</v>
      </c>
      <c r="C47593">
        <v>1</v>
      </c>
      <c r="D47593">
        <v>53.881733629999999</v>
      </c>
      <c r="E47593" s="4">
        <v>45100.72152777778</v>
      </c>
      <c r="F47593" t="s">
        <v>11</v>
      </c>
      <c r="G47593" s="1" t="s">
        <v>47613</v>
      </c>
      <c r="H47593" t="s">
        <v>25</v>
      </c>
      <c r="I47593">
        <v>7.9965368229999996</v>
      </c>
      <c r="J47593">
        <v>49.573060959999999</v>
      </c>
    </row>
    <row r="47594" spans="1:10" ht="57">
      <c r="A47594">
        <v>968244</v>
      </c>
      <c r="B47594" t="s">
        <v>18</v>
      </c>
      <c r="C47594">
        <v>9</v>
      </c>
      <c r="D47594">
        <v>33.976337880000003</v>
      </c>
      <c r="E47594" s="4">
        <v>45142.986111111109</v>
      </c>
      <c r="F47594" t="s">
        <v>26</v>
      </c>
      <c r="G47594" s="1" t="s">
        <v>47614</v>
      </c>
      <c r="H47594" t="s">
        <v>13</v>
      </c>
      <c r="I47594">
        <v>6.602288261</v>
      </c>
      <c r="J47594">
        <v>285.59809899999999</v>
      </c>
    </row>
    <row r="47595" spans="1:10" ht="71.25">
      <c r="A47595">
        <v>768810</v>
      </c>
      <c r="B47595" t="s">
        <v>28</v>
      </c>
      <c r="C47595">
        <v>9</v>
      </c>
      <c r="D47595">
        <v>56.725748629999998</v>
      </c>
      <c r="E47595" s="4">
        <v>45287.541666666664</v>
      </c>
      <c r="F47595" t="s">
        <v>26</v>
      </c>
      <c r="G47595" s="1" t="s">
        <v>47615</v>
      </c>
      <c r="H47595" t="s">
        <v>25</v>
      </c>
      <c r="I47595">
        <v>11.87660417</v>
      </c>
      <c r="J47595">
        <v>449.89790399999998</v>
      </c>
    </row>
    <row r="47596" spans="1:10" ht="57">
      <c r="A47596">
        <v>603533</v>
      </c>
      <c r="B47596" t="s">
        <v>16</v>
      </c>
      <c r="C47596">
        <v>3</v>
      </c>
      <c r="D47596">
        <v>43.281637529999998</v>
      </c>
      <c r="E47596" s="4">
        <v>45109.577777777777</v>
      </c>
      <c r="F47596" t="s">
        <v>29</v>
      </c>
      <c r="G47596" s="1" t="s">
        <v>47616</v>
      </c>
      <c r="H47596" t="s">
        <v>22</v>
      </c>
      <c r="I47596">
        <v>16.75156136</v>
      </c>
      <c r="J47596">
        <v>108.09386240000001</v>
      </c>
    </row>
    <row r="47597" spans="1:10" ht="71.25">
      <c r="A47597">
        <v>369243</v>
      </c>
      <c r="B47597" t="s">
        <v>28</v>
      </c>
      <c r="C47597">
        <v>5</v>
      </c>
      <c r="D47597">
        <v>83.319901290000004</v>
      </c>
      <c r="E47597" s="4">
        <v>45152.911805555559</v>
      </c>
      <c r="F47597" t="s">
        <v>26</v>
      </c>
      <c r="G47597" s="1" t="s">
        <v>47617</v>
      </c>
      <c r="H47597" t="s">
        <v>25</v>
      </c>
      <c r="I47597">
        <v>14.43170761</v>
      </c>
      <c r="J47597">
        <v>356.4770838</v>
      </c>
    </row>
    <row r="47598" spans="1:10" ht="85.5">
      <c r="A47598">
        <v>117918</v>
      </c>
      <c r="B47598" t="s">
        <v>16</v>
      </c>
      <c r="C47598">
        <v>7</v>
      </c>
      <c r="D47598">
        <v>64.017569100000003</v>
      </c>
      <c r="E47598" s="4">
        <v>45060.191666666666</v>
      </c>
      <c r="F47598" t="s">
        <v>11</v>
      </c>
      <c r="G47598" s="1" t="s">
        <v>47618</v>
      </c>
      <c r="H47598" t="s">
        <v>22</v>
      </c>
      <c r="I47598">
        <v>0.64228692399999998</v>
      </c>
      <c r="J47598">
        <v>445.24474830000003</v>
      </c>
    </row>
    <row r="47599" spans="1:10" ht="57">
      <c r="A47599">
        <v>498514</v>
      </c>
      <c r="B47599" t="s">
        <v>28</v>
      </c>
      <c r="C47599">
        <v>8</v>
      </c>
      <c r="D47599">
        <v>84.730944109999996</v>
      </c>
      <c r="E47599" s="4">
        <v>45082.352777777778</v>
      </c>
      <c r="F47599" t="s">
        <v>19</v>
      </c>
      <c r="G47599" s="1" t="s">
        <v>47619</v>
      </c>
      <c r="H47599" t="s">
        <v>13</v>
      </c>
      <c r="I47599">
        <v>11.275952759999999</v>
      </c>
      <c r="J47599">
        <v>601.41378299999997</v>
      </c>
    </row>
    <row r="47600" spans="1:10" ht="57">
      <c r="A47600">
        <v>113705</v>
      </c>
      <c r="B47600" t="s">
        <v>18</v>
      </c>
      <c r="C47600">
        <v>7</v>
      </c>
      <c r="D47600">
        <v>31.211575419999999</v>
      </c>
      <c r="E47600" s="4">
        <v>45397.979166666664</v>
      </c>
      <c r="F47600" t="s">
        <v>19</v>
      </c>
      <c r="G47600" s="1" t="s">
        <v>47620</v>
      </c>
      <c r="H47600" t="s">
        <v>25</v>
      </c>
      <c r="I47600">
        <v>2.4230956909999999</v>
      </c>
      <c r="J47600">
        <v>213.1870236</v>
      </c>
    </row>
    <row r="47601" spans="1:10" ht="57">
      <c r="A47601">
        <v>802294</v>
      </c>
      <c r="B47601" t="s">
        <v>28</v>
      </c>
      <c r="C47601">
        <v>3</v>
      </c>
      <c r="D47601">
        <v>58.70330663</v>
      </c>
      <c r="E47601" s="4">
        <v>45355.51458333333</v>
      </c>
      <c r="F47601" t="s">
        <v>19</v>
      </c>
      <c r="G47601" s="1" t="s">
        <v>47621</v>
      </c>
      <c r="H47601" t="s">
        <v>13</v>
      </c>
      <c r="I47601">
        <v>15.4776639</v>
      </c>
      <c r="J47601">
        <v>148.8522184</v>
      </c>
    </row>
    <row r="47602" spans="1:10" ht="57">
      <c r="A47602">
        <v>963399</v>
      </c>
      <c r="B47602" t="s">
        <v>16</v>
      </c>
      <c r="C47602">
        <v>7</v>
      </c>
      <c r="D47602">
        <v>33.695687499999998</v>
      </c>
      <c r="E47602" s="4">
        <v>45121.616666666669</v>
      </c>
      <c r="F47602" t="s">
        <v>19</v>
      </c>
      <c r="G47602" s="1" t="s">
        <v>47622</v>
      </c>
      <c r="H47602" t="s">
        <v>15</v>
      </c>
      <c r="I47602">
        <v>8.1973224649999992</v>
      </c>
      <c r="J47602">
        <v>216.53480329999999</v>
      </c>
    </row>
    <row r="47603" spans="1:10" ht="71.25">
      <c r="A47603">
        <v>251420</v>
      </c>
      <c r="B47603" t="s">
        <v>10</v>
      </c>
      <c r="C47603">
        <v>1</v>
      </c>
      <c r="D47603">
        <v>32.685690469999997</v>
      </c>
      <c r="E47603" s="4">
        <v>45076.293055555558</v>
      </c>
      <c r="F47603" t="s">
        <v>11</v>
      </c>
      <c r="G47603" s="1" t="s">
        <v>47623</v>
      </c>
      <c r="H47603" t="s">
        <v>22</v>
      </c>
      <c r="I47603">
        <v>9.9246506120000006</v>
      </c>
      <c r="J47603">
        <v>29.441749890000001</v>
      </c>
    </row>
    <row r="47604" spans="1:10" ht="57">
      <c r="A47604">
        <v>859860</v>
      </c>
      <c r="B47604" t="s">
        <v>10</v>
      </c>
      <c r="C47604">
        <v>5</v>
      </c>
      <c r="D47604">
        <v>26.261762539999999</v>
      </c>
      <c r="E47604" s="4">
        <v>45080.993750000001</v>
      </c>
      <c r="F47604" t="s">
        <v>29</v>
      </c>
      <c r="G47604" s="1" t="s">
        <v>47624</v>
      </c>
      <c r="H47604" t="s">
        <v>25</v>
      </c>
      <c r="I47604">
        <v>4.7522592540000002</v>
      </c>
      <c r="J47604">
        <v>125.06867750000001</v>
      </c>
    </row>
    <row r="47605" spans="1:10" ht="57">
      <c r="A47605">
        <v>868003</v>
      </c>
      <c r="B47605" t="s">
        <v>18</v>
      </c>
      <c r="C47605">
        <v>9</v>
      </c>
      <c r="D47605">
        <v>46.131332819999997</v>
      </c>
      <c r="E47605" s="4">
        <v>45192.732638888891</v>
      </c>
      <c r="F47605" t="s">
        <v>26</v>
      </c>
      <c r="G47605" s="1" t="s">
        <v>47625</v>
      </c>
      <c r="H47605" t="s">
        <v>15</v>
      </c>
      <c r="I47605">
        <v>7.1377412160000002</v>
      </c>
      <c r="J47605">
        <v>385.54737899999998</v>
      </c>
    </row>
    <row r="47606" spans="1:10" ht="85.5">
      <c r="A47606">
        <v>811631</v>
      </c>
      <c r="B47606" t="s">
        <v>10</v>
      </c>
      <c r="C47606">
        <v>2</v>
      </c>
      <c r="D47606">
        <v>72.722526650000006</v>
      </c>
      <c r="E47606" s="4">
        <v>45239.018055555556</v>
      </c>
      <c r="F47606" t="s">
        <v>19</v>
      </c>
      <c r="G47606" s="1" t="s">
        <v>47626</v>
      </c>
      <c r="H47606" t="s">
        <v>15</v>
      </c>
      <c r="I47606">
        <v>13.210497739999999</v>
      </c>
      <c r="J47606">
        <v>126.2310378</v>
      </c>
    </row>
    <row r="47607" spans="1:10" ht="57">
      <c r="A47607">
        <v>470246</v>
      </c>
      <c r="B47607" t="s">
        <v>10</v>
      </c>
      <c r="C47607">
        <v>3</v>
      </c>
      <c r="D47607">
        <v>55.690304849999997</v>
      </c>
      <c r="E47607" s="4">
        <v>45258.609722222223</v>
      </c>
      <c r="F47607" t="s">
        <v>26</v>
      </c>
      <c r="G47607" s="1" t="s">
        <v>47627</v>
      </c>
      <c r="H47607" t="s">
        <v>25</v>
      </c>
      <c r="I47607">
        <v>19.538233949999999</v>
      </c>
      <c r="J47607">
        <v>134.42820839999999</v>
      </c>
    </row>
    <row r="47608" spans="1:10" ht="71.25">
      <c r="A47608">
        <v>228704</v>
      </c>
      <c r="B47608" t="s">
        <v>10</v>
      </c>
      <c r="C47608">
        <v>9</v>
      </c>
      <c r="D47608">
        <v>97.529953930000005</v>
      </c>
      <c r="E47608" s="4">
        <v>45253.589583333334</v>
      </c>
      <c r="F47608" t="s">
        <v>11</v>
      </c>
      <c r="G47608" s="1" t="s">
        <v>47628</v>
      </c>
      <c r="H47608" t="s">
        <v>22</v>
      </c>
      <c r="I47608">
        <v>19.9648127</v>
      </c>
      <c r="J47608">
        <v>702.52453170000001</v>
      </c>
    </row>
    <row r="47609" spans="1:10" ht="57">
      <c r="A47609">
        <v>370196</v>
      </c>
      <c r="B47609" t="s">
        <v>10</v>
      </c>
      <c r="C47609">
        <v>3</v>
      </c>
      <c r="D47609">
        <v>33.900502160000002</v>
      </c>
      <c r="E47609" s="4">
        <v>45105.027083333334</v>
      </c>
      <c r="F47609" t="s">
        <v>19</v>
      </c>
      <c r="G47609" s="1" t="s">
        <v>47629</v>
      </c>
      <c r="H47609" t="s">
        <v>22</v>
      </c>
      <c r="I47609">
        <v>7.6128778219999997</v>
      </c>
      <c r="J47609">
        <v>93.959095050000002</v>
      </c>
    </row>
    <row r="47610" spans="1:10" ht="71.25">
      <c r="A47610">
        <v>239407</v>
      </c>
      <c r="B47610" t="s">
        <v>18</v>
      </c>
      <c r="C47610">
        <v>8</v>
      </c>
      <c r="D47610">
        <v>72.130709069999995</v>
      </c>
      <c r="E47610" s="4">
        <v>45188.005555555559</v>
      </c>
      <c r="F47610" t="s">
        <v>26</v>
      </c>
      <c r="G47610" s="1" t="s">
        <v>47630</v>
      </c>
      <c r="H47610" t="s">
        <v>15</v>
      </c>
      <c r="I47610">
        <v>7.1445993120000004</v>
      </c>
      <c r="J47610">
        <v>535.81807140000001</v>
      </c>
    </row>
    <row r="47611" spans="1:10" ht="85.5">
      <c r="A47611">
        <v>983143</v>
      </c>
      <c r="B47611" t="s">
        <v>28</v>
      </c>
      <c r="C47611">
        <v>6</v>
      </c>
      <c r="D47611">
        <v>43.7318341</v>
      </c>
      <c r="E47611" s="4">
        <v>45248.512499999997</v>
      </c>
      <c r="F47611" t="s">
        <v>29</v>
      </c>
      <c r="G47611" s="1" t="s">
        <v>47631</v>
      </c>
      <c r="H47611" t="s">
        <v>15</v>
      </c>
      <c r="I47611">
        <v>16.232364359999998</v>
      </c>
      <c r="J47611">
        <v>219.7987407</v>
      </c>
    </row>
    <row r="47612" spans="1:10" ht="71.25">
      <c r="A47612">
        <v>224826</v>
      </c>
      <c r="B47612" t="s">
        <v>16</v>
      </c>
      <c r="C47612">
        <v>7</v>
      </c>
      <c r="D47612">
        <v>41.376872779999999</v>
      </c>
      <c r="E47612" s="4">
        <v>45327.122916666667</v>
      </c>
      <c r="F47612" t="s">
        <v>29</v>
      </c>
      <c r="G47612" s="1" t="s">
        <v>47632</v>
      </c>
      <c r="H47612" t="s">
        <v>13</v>
      </c>
      <c r="I47612">
        <v>13.05984758</v>
      </c>
      <c r="J47612">
        <v>251.81181380000001</v>
      </c>
    </row>
    <row r="47613" spans="1:10" ht="71.25">
      <c r="A47613">
        <v>247067</v>
      </c>
      <c r="B47613" t="s">
        <v>16</v>
      </c>
      <c r="C47613">
        <v>5</v>
      </c>
      <c r="D47613">
        <v>48.884450569999998</v>
      </c>
      <c r="E47613" s="4">
        <v>45147.950694444444</v>
      </c>
      <c r="F47613" t="s">
        <v>11</v>
      </c>
      <c r="G47613" s="1" t="s">
        <v>47633</v>
      </c>
      <c r="H47613" t="s">
        <v>22</v>
      </c>
      <c r="I47613">
        <v>4.0911126580000001</v>
      </c>
      <c r="J47613">
        <v>234.42266309999999</v>
      </c>
    </row>
    <row r="47614" spans="1:10" ht="71.25">
      <c r="A47614">
        <v>525442</v>
      </c>
      <c r="B47614" t="s">
        <v>10</v>
      </c>
      <c r="C47614">
        <v>7</v>
      </c>
      <c r="D47614">
        <v>31.610018239999999</v>
      </c>
      <c r="E47614" s="4">
        <v>45147.04583333333</v>
      </c>
      <c r="F47614" t="s">
        <v>26</v>
      </c>
      <c r="G47614" s="1" t="s">
        <v>47634</v>
      </c>
      <c r="H47614" t="s">
        <v>22</v>
      </c>
      <c r="I47614">
        <v>2.509430064</v>
      </c>
      <c r="J47614">
        <v>215.7175086</v>
      </c>
    </row>
    <row r="47615" spans="1:10" ht="71.25">
      <c r="A47615">
        <v>448544</v>
      </c>
      <c r="B47615" t="s">
        <v>18</v>
      </c>
      <c r="C47615">
        <v>3</v>
      </c>
      <c r="D47615">
        <v>93.990305980000002</v>
      </c>
      <c r="E47615" s="4">
        <v>45333.05972222222</v>
      </c>
      <c r="F47615" t="s">
        <v>26</v>
      </c>
      <c r="G47615" s="1" t="s">
        <v>47635</v>
      </c>
      <c r="H47615" t="s">
        <v>15</v>
      </c>
      <c r="I47615">
        <v>0.29423534800000001</v>
      </c>
      <c r="J47615">
        <v>281.1412598</v>
      </c>
    </row>
    <row r="47616" spans="1:10" ht="57">
      <c r="A47616">
        <v>911927</v>
      </c>
      <c r="B47616" t="s">
        <v>28</v>
      </c>
      <c r="C47616">
        <v>5</v>
      </c>
      <c r="D47616">
        <v>44.09876371</v>
      </c>
      <c r="E47616" s="4">
        <v>45374.540277777778</v>
      </c>
      <c r="F47616" t="s">
        <v>11</v>
      </c>
      <c r="G47616" s="1" t="s">
        <v>47636</v>
      </c>
      <c r="H47616" t="s">
        <v>25</v>
      </c>
      <c r="I47616">
        <v>8.1414199069999995</v>
      </c>
      <c r="J47616">
        <v>202.54249089999999</v>
      </c>
    </row>
    <row r="47617" spans="1:10" ht="57">
      <c r="A47617">
        <v>818999</v>
      </c>
      <c r="B47617" t="s">
        <v>28</v>
      </c>
      <c r="C47617">
        <v>6</v>
      </c>
      <c r="D47617">
        <v>33.741124839999998</v>
      </c>
      <c r="E47617" s="4">
        <v>45270.20208333333</v>
      </c>
      <c r="F47617" t="s">
        <v>11</v>
      </c>
      <c r="G47617" s="1" t="s">
        <v>47637</v>
      </c>
      <c r="H47617" t="s">
        <v>13</v>
      </c>
      <c r="I47617">
        <v>1.5528943399999999</v>
      </c>
      <c r="J47617">
        <v>199.30296490000001</v>
      </c>
    </row>
    <row r="47618" spans="1:10" ht="42.75">
      <c r="A47618">
        <v>510084</v>
      </c>
      <c r="B47618" t="s">
        <v>16</v>
      </c>
      <c r="C47618">
        <v>9</v>
      </c>
      <c r="D47618">
        <v>62.97134372</v>
      </c>
      <c r="E47618" s="4">
        <v>45254.069444444445</v>
      </c>
      <c r="F47618" t="s">
        <v>29</v>
      </c>
      <c r="G47618" s="1" t="s">
        <v>47638</v>
      </c>
      <c r="H47618" t="s">
        <v>25</v>
      </c>
      <c r="I47618">
        <v>18.76546549</v>
      </c>
      <c r="J47618">
        <v>460.39030150000002</v>
      </c>
    </row>
    <row r="47619" spans="1:10" ht="71.25">
      <c r="A47619">
        <v>734875</v>
      </c>
      <c r="B47619" t="s">
        <v>28</v>
      </c>
      <c r="C47619">
        <v>4</v>
      </c>
      <c r="D47619">
        <v>24.743146400000001</v>
      </c>
      <c r="E47619" s="4">
        <v>45402.60833333333</v>
      </c>
      <c r="F47619" t="s">
        <v>26</v>
      </c>
      <c r="G47619" s="1" t="s">
        <v>47639</v>
      </c>
      <c r="H47619" t="s">
        <v>22</v>
      </c>
      <c r="I47619">
        <v>7.0420421280000003</v>
      </c>
      <c r="J47619">
        <v>92.002894409999996</v>
      </c>
    </row>
    <row r="47620" spans="1:10" ht="71.25">
      <c r="A47620">
        <v>380369</v>
      </c>
      <c r="B47620" t="s">
        <v>10</v>
      </c>
      <c r="C47620">
        <v>8</v>
      </c>
      <c r="D47620">
        <v>75.7008759</v>
      </c>
      <c r="E47620" s="4">
        <v>45362.589583333334</v>
      </c>
      <c r="F47620" t="s">
        <v>29</v>
      </c>
      <c r="G47620" s="1" t="s">
        <v>47640</v>
      </c>
      <c r="H47620" t="s">
        <v>22</v>
      </c>
      <c r="I47620">
        <v>1.103976405</v>
      </c>
      <c r="J47620">
        <v>598.92124869999998</v>
      </c>
    </row>
    <row r="47621" spans="1:10" ht="57">
      <c r="A47621">
        <v>638506</v>
      </c>
      <c r="B47621" t="s">
        <v>18</v>
      </c>
      <c r="C47621">
        <v>8</v>
      </c>
      <c r="D47621">
        <v>46.581897869999999</v>
      </c>
      <c r="E47621" s="4">
        <v>45239.242361111108</v>
      </c>
      <c r="F47621" t="s">
        <v>19</v>
      </c>
      <c r="G47621" s="1" t="s">
        <v>47641</v>
      </c>
      <c r="H47621" t="s">
        <v>13</v>
      </c>
      <c r="I47621">
        <v>4.5739477370000001</v>
      </c>
      <c r="J47621">
        <v>355.61012959999999</v>
      </c>
    </row>
    <row r="47622" spans="1:10" ht="42.75">
      <c r="A47622">
        <v>653001</v>
      </c>
      <c r="B47622" t="s">
        <v>28</v>
      </c>
      <c r="C47622">
        <v>6</v>
      </c>
      <c r="D47622">
        <v>57.029376880000001</v>
      </c>
      <c r="E47622" s="4">
        <v>45100.115277777775</v>
      </c>
      <c r="F47622" t="s">
        <v>29</v>
      </c>
      <c r="G47622" s="1" t="s">
        <v>47642</v>
      </c>
      <c r="H47622" t="s">
        <v>15</v>
      </c>
      <c r="I47622">
        <v>11.61596752</v>
      </c>
      <c r="J47622">
        <v>302.42917790000001</v>
      </c>
    </row>
    <row r="47623" spans="1:10" ht="57">
      <c r="A47623">
        <v>137284</v>
      </c>
      <c r="B47623" t="s">
        <v>10</v>
      </c>
      <c r="C47623">
        <v>8</v>
      </c>
      <c r="D47623">
        <v>84.980149819999994</v>
      </c>
      <c r="E47623" s="4">
        <v>45207.709027777775</v>
      </c>
      <c r="F47623" t="s">
        <v>11</v>
      </c>
      <c r="G47623" s="1" t="s">
        <v>47643</v>
      </c>
      <c r="H47623" t="s">
        <v>13</v>
      </c>
      <c r="I47623">
        <v>4.441811253</v>
      </c>
      <c r="J47623">
        <v>649.64393570000004</v>
      </c>
    </row>
    <row r="47624" spans="1:10" ht="57">
      <c r="A47624">
        <v>551074</v>
      </c>
      <c r="B47624" t="s">
        <v>16</v>
      </c>
      <c r="C47624">
        <v>5</v>
      </c>
      <c r="D47624">
        <v>23.0040856</v>
      </c>
      <c r="E47624" s="4">
        <v>45047.109722222223</v>
      </c>
      <c r="F47624" t="s">
        <v>19</v>
      </c>
      <c r="G47624" s="1" t="s">
        <v>47644</v>
      </c>
      <c r="H47624" t="s">
        <v>22</v>
      </c>
      <c r="I47624">
        <v>1.990522439</v>
      </c>
      <c r="J47624">
        <v>112.7309206</v>
      </c>
    </row>
    <row r="47625" spans="1:10" ht="71.25">
      <c r="A47625">
        <v>17107</v>
      </c>
      <c r="B47625" t="s">
        <v>16</v>
      </c>
      <c r="C47625">
        <v>1</v>
      </c>
      <c r="D47625">
        <v>62.855351020000001</v>
      </c>
      <c r="E47625" s="4">
        <v>45365.116666666669</v>
      </c>
      <c r="F47625" t="s">
        <v>26</v>
      </c>
      <c r="G47625" s="1" t="s">
        <v>47645</v>
      </c>
      <c r="H47625" t="s">
        <v>13</v>
      </c>
      <c r="I47625">
        <v>14.790231329999999</v>
      </c>
      <c r="J47625">
        <v>53.558899199999999</v>
      </c>
    </row>
    <row r="47626" spans="1:10" ht="57">
      <c r="A47626">
        <v>476979</v>
      </c>
      <c r="B47626" t="s">
        <v>18</v>
      </c>
      <c r="C47626">
        <v>4</v>
      </c>
      <c r="D47626">
        <v>13.05890752</v>
      </c>
      <c r="E47626" s="4">
        <v>45341.535416666666</v>
      </c>
      <c r="F47626" t="s">
        <v>26</v>
      </c>
      <c r="G47626" s="1" t="s">
        <v>47646</v>
      </c>
      <c r="H47626" t="s">
        <v>15</v>
      </c>
      <c r="I47626">
        <v>13.08226136</v>
      </c>
      <c r="J47626">
        <v>45.402028430000001</v>
      </c>
    </row>
    <row r="47627" spans="1:10" ht="71.25">
      <c r="A47627">
        <v>175572</v>
      </c>
      <c r="B47627" t="s">
        <v>18</v>
      </c>
      <c r="C47627">
        <v>6</v>
      </c>
      <c r="D47627">
        <v>45.875202729999998</v>
      </c>
      <c r="E47627" s="4">
        <v>45238.054166666669</v>
      </c>
      <c r="F47627" t="s">
        <v>11</v>
      </c>
      <c r="G47627" s="1" t="s">
        <v>47647</v>
      </c>
      <c r="H47627" t="s">
        <v>25</v>
      </c>
      <c r="I47627">
        <v>16.2208264</v>
      </c>
      <c r="J47627">
        <v>230.60319440000001</v>
      </c>
    </row>
    <row r="47628" spans="1:10" ht="71.25">
      <c r="A47628">
        <v>162255</v>
      </c>
      <c r="B47628" t="s">
        <v>10</v>
      </c>
      <c r="C47628">
        <v>9</v>
      </c>
      <c r="D47628">
        <v>86.833190439999996</v>
      </c>
      <c r="E47628" s="4">
        <v>45391.218055555553</v>
      </c>
      <c r="F47628" t="s">
        <v>19</v>
      </c>
      <c r="G47628" s="1" t="s">
        <v>47648</v>
      </c>
      <c r="H47628" t="s">
        <v>25</v>
      </c>
      <c r="I47628">
        <v>13.251287489999999</v>
      </c>
      <c r="J47628">
        <v>677.94007269999997</v>
      </c>
    </row>
    <row r="47629" spans="1:10" ht="57">
      <c r="A47629">
        <v>333928</v>
      </c>
      <c r="B47629" t="s">
        <v>18</v>
      </c>
      <c r="C47629">
        <v>4</v>
      </c>
      <c r="D47629">
        <v>75.25500409</v>
      </c>
      <c r="E47629" s="4">
        <v>45288.82708333333</v>
      </c>
      <c r="F47629" t="s">
        <v>19</v>
      </c>
      <c r="G47629" s="1" t="s">
        <v>47649</v>
      </c>
      <c r="H47629" t="s">
        <v>22</v>
      </c>
      <c r="I47629">
        <v>14.04191758</v>
      </c>
      <c r="J47629">
        <v>258.75103380000002</v>
      </c>
    </row>
    <row r="47630" spans="1:10" ht="71.25">
      <c r="A47630">
        <v>244716</v>
      </c>
      <c r="B47630" t="s">
        <v>10</v>
      </c>
      <c r="C47630">
        <v>6</v>
      </c>
      <c r="D47630">
        <v>80.678067589999998</v>
      </c>
      <c r="E47630" s="4">
        <v>45111.923611111109</v>
      </c>
      <c r="F47630" t="s">
        <v>26</v>
      </c>
      <c r="G47630" s="1" t="s">
        <v>47650</v>
      </c>
      <c r="H47630" t="s">
        <v>13</v>
      </c>
      <c r="I47630">
        <v>5.3193145709999996</v>
      </c>
      <c r="J47630">
        <v>458.31928429999999</v>
      </c>
    </row>
    <row r="47631" spans="1:10" ht="42.75">
      <c r="A47631">
        <v>763660</v>
      </c>
      <c r="B47631" t="s">
        <v>28</v>
      </c>
      <c r="C47631">
        <v>5</v>
      </c>
      <c r="D47631">
        <v>47.798370779999999</v>
      </c>
      <c r="E47631" s="4">
        <v>45172.881249999999</v>
      </c>
      <c r="F47631" t="s">
        <v>26</v>
      </c>
      <c r="G47631" s="1" t="s">
        <v>47651</v>
      </c>
      <c r="H47631" t="s">
        <v>15</v>
      </c>
      <c r="I47631">
        <v>12.690347750000001</v>
      </c>
      <c r="J47631">
        <v>208.66295650000001</v>
      </c>
    </row>
    <row r="47632" spans="1:10" ht="57">
      <c r="A47632">
        <v>401683</v>
      </c>
      <c r="B47632" t="s">
        <v>10</v>
      </c>
      <c r="C47632">
        <v>9</v>
      </c>
      <c r="D47632">
        <v>52.936001769999997</v>
      </c>
      <c r="E47632" s="4">
        <v>45375.803472222222</v>
      </c>
      <c r="F47632" t="s">
        <v>11</v>
      </c>
      <c r="G47632" s="1" t="s">
        <v>47652</v>
      </c>
      <c r="H47632" t="s">
        <v>13</v>
      </c>
      <c r="I47632">
        <v>0.36233485300000001</v>
      </c>
      <c r="J47632">
        <v>474.69776569999999</v>
      </c>
    </row>
    <row r="47633" spans="1:10" ht="57">
      <c r="A47633">
        <v>945675</v>
      </c>
      <c r="B47633" t="s">
        <v>16</v>
      </c>
      <c r="C47633">
        <v>6</v>
      </c>
      <c r="D47633">
        <v>85.621589139999998</v>
      </c>
      <c r="E47633" s="4">
        <v>45285.624305555553</v>
      </c>
      <c r="F47633" t="s">
        <v>19</v>
      </c>
      <c r="G47633" s="1" t="s">
        <v>47653</v>
      </c>
      <c r="H47633" t="s">
        <v>22</v>
      </c>
      <c r="I47633">
        <v>4.777924498</v>
      </c>
      <c r="J47633">
        <v>489.18392549999999</v>
      </c>
    </row>
    <row r="47634" spans="1:10" ht="57">
      <c r="A47634">
        <v>745116</v>
      </c>
      <c r="B47634" t="s">
        <v>10</v>
      </c>
      <c r="C47634">
        <v>3</v>
      </c>
      <c r="D47634">
        <v>55.556772189999997</v>
      </c>
      <c r="E47634" s="4">
        <v>45155.603472222225</v>
      </c>
      <c r="F47634" t="s">
        <v>19</v>
      </c>
      <c r="G47634" s="1" t="s">
        <v>47654</v>
      </c>
      <c r="H47634" t="s">
        <v>15</v>
      </c>
      <c r="I47634">
        <v>13.223312419999999</v>
      </c>
      <c r="J47634">
        <v>144.6309799</v>
      </c>
    </row>
    <row r="47635" spans="1:10" ht="71.25">
      <c r="A47635">
        <v>902815</v>
      </c>
      <c r="B47635" t="s">
        <v>18</v>
      </c>
      <c r="C47635">
        <v>2</v>
      </c>
      <c r="D47635">
        <v>63.388713330000002</v>
      </c>
      <c r="E47635" s="4">
        <v>45160.237500000003</v>
      </c>
      <c r="F47635" t="s">
        <v>19</v>
      </c>
      <c r="G47635" s="1" t="s">
        <v>47655</v>
      </c>
      <c r="H47635" t="s">
        <v>13</v>
      </c>
      <c r="I47635">
        <v>13.14654685</v>
      </c>
      <c r="J47635">
        <v>110.11057289999999</v>
      </c>
    </row>
    <row r="47636" spans="1:10" ht="57">
      <c r="A47636">
        <v>904567</v>
      </c>
      <c r="B47636" t="s">
        <v>10</v>
      </c>
      <c r="C47636">
        <v>3</v>
      </c>
      <c r="D47636">
        <v>85.82639648</v>
      </c>
      <c r="E47636" s="4">
        <v>45194.681944444441</v>
      </c>
      <c r="F47636" t="s">
        <v>11</v>
      </c>
      <c r="G47636" s="1" t="s">
        <v>47656</v>
      </c>
      <c r="H47636" t="s">
        <v>15</v>
      </c>
      <c r="I47636">
        <v>3.5843157840000002</v>
      </c>
      <c r="J47636">
        <v>248.2503222</v>
      </c>
    </row>
    <row r="47637" spans="1:10" ht="71.25">
      <c r="A47637">
        <v>333532</v>
      </c>
      <c r="B47637" t="s">
        <v>16</v>
      </c>
      <c r="C47637">
        <v>6</v>
      </c>
      <c r="D47637">
        <v>83.395740540000006</v>
      </c>
      <c r="E47637" s="4">
        <v>45147.36041666667</v>
      </c>
      <c r="F47637" t="s">
        <v>29</v>
      </c>
      <c r="G47637" s="1" t="s">
        <v>47657</v>
      </c>
      <c r="H47637" t="s">
        <v>13</v>
      </c>
      <c r="I47637">
        <v>1.999132659</v>
      </c>
      <c r="J47637">
        <v>490.37129429999999</v>
      </c>
    </row>
    <row r="47638" spans="1:10" ht="57">
      <c r="A47638">
        <v>124336</v>
      </c>
      <c r="B47638" t="s">
        <v>10</v>
      </c>
      <c r="C47638">
        <v>8</v>
      </c>
      <c r="D47638">
        <v>31.93524154</v>
      </c>
      <c r="E47638" s="4">
        <v>45046.979861111111</v>
      </c>
      <c r="F47638" t="s">
        <v>11</v>
      </c>
      <c r="G47638" s="1" t="s">
        <v>47658</v>
      </c>
      <c r="H47638" t="s">
        <v>22</v>
      </c>
      <c r="I47638">
        <v>7.4426814920000002</v>
      </c>
      <c r="J47638">
        <v>236.46722589999999</v>
      </c>
    </row>
    <row r="47639" spans="1:10" ht="57">
      <c r="A47639">
        <v>243087</v>
      </c>
      <c r="B47639" t="s">
        <v>16</v>
      </c>
      <c r="C47639">
        <v>8</v>
      </c>
      <c r="D47639">
        <v>62.8792647</v>
      </c>
      <c r="E47639" s="4">
        <v>45336.90902777778</v>
      </c>
      <c r="F47639" t="s">
        <v>29</v>
      </c>
      <c r="G47639" s="1" t="s">
        <v>47659</v>
      </c>
      <c r="H47639" t="s">
        <v>13</v>
      </c>
      <c r="I47639">
        <v>7.0076868970000001</v>
      </c>
      <c r="J47639">
        <v>467.78306170000002</v>
      </c>
    </row>
    <row r="47640" spans="1:10" ht="42.75">
      <c r="A47640">
        <v>382890</v>
      </c>
      <c r="B47640" t="s">
        <v>16</v>
      </c>
      <c r="C47640">
        <v>5</v>
      </c>
      <c r="D47640">
        <v>28.515537309999999</v>
      </c>
      <c r="E47640" s="4">
        <v>45347.662499999999</v>
      </c>
      <c r="F47640" t="s">
        <v>26</v>
      </c>
      <c r="G47640" s="1" t="s">
        <v>47660</v>
      </c>
      <c r="H47640" t="s">
        <v>25</v>
      </c>
      <c r="I47640">
        <v>17.025852629999999</v>
      </c>
      <c r="J47640">
        <v>118.3026198</v>
      </c>
    </row>
    <row r="47641" spans="1:10" ht="71.25">
      <c r="A47641">
        <v>86972</v>
      </c>
      <c r="B47641" t="s">
        <v>10</v>
      </c>
      <c r="C47641">
        <v>1</v>
      </c>
      <c r="D47641">
        <v>13.63188105</v>
      </c>
      <c r="E47641" s="4">
        <v>45363.703472222223</v>
      </c>
      <c r="F47641" t="s">
        <v>11</v>
      </c>
      <c r="G47641" s="1" t="s">
        <v>47661</v>
      </c>
      <c r="H47641" t="s">
        <v>25</v>
      </c>
      <c r="I47641">
        <v>6.2827318840000004</v>
      </c>
      <c r="J47641">
        <v>12.775426510000001</v>
      </c>
    </row>
    <row r="47642" spans="1:10" ht="71.25">
      <c r="A47642">
        <v>860996</v>
      </c>
      <c r="B47642" t="s">
        <v>16</v>
      </c>
      <c r="C47642">
        <v>1</v>
      </c>
      <c r="D47642">
        <v>19.345714839999999</v>
      </c>
      <c r="E47642" s="4">
        <v>45358.280555555553</v>
      </c>
      <c r="F47642" t="s">
        <v>19</v>
      </c>
      <c r="G47642" s="1" t="s">
        <v>47662</v>
      </c>
      <c r="H47642" t="s">
        <v>15</v>
      </c>
      <c r="I47642">
        <v>0.53412870000000001</v>
      </c>
      <c r="J47642">
        <v>19.242383820000001</v>
      </c>
    </row>
    <row r="47643" spans="1:10" ht="28.5">
      <c r="A47643">
        <v>512142</v>
      </c>
      <c r="B47643" t="s">
        <v>28</v>
      </c>
      <c r="C47643">
        <v>7</v>
      </c>
      <c r="D47643">
        <v>52.19720925</v>
      </c>
      <c r="E47643" s="4">
        <v>45084.355555555558</v>
      </c>
      <c r="F47643" t="s">
        <v>29</v>
      </c>
      <c r="G47643" s="1" t="s">
        <v>47663</v>
      </c>
      <c r="H47643" t="s">
        <v>13</v>
      </c>
      <c r="I47643">
        <v>16.508029499999999</v>
      </c>
      <c r="J47643">
        <v>305.06334980000003</v>
      </c>
    </row>
    <row r="47644" spans="1:10" ht="71.25">
      <c r="A47644">
        <v>863972</v>
      </c>
      <c r="B47644" t="s">
        <v>18</v>
      </c>
      <c r="C47644">
        <v>2</v>
      </c>
      <c r="D47644">
        <v>89.985101689999993</v>
      </c>
      <c r="E47644" s="4">
        <v>45307.862500000003</v>
      </c>
      <c r="F47644" t="s">
        <v>29</v>
      </c>
      <c r="G47644" s="1" t="s">
        <v>47664</v>
      </c>
      <c r="H47644" t="s">
        <v>13</v>
      </c>
      <c r="I47644">
        <v>13.47915907</v>
      </c>
      <c r="J47644">
        <v>155.71173340000001</v>
      </c>
    </row>
    <row r="47645" spans="1:10" ht="42.75">
      <c r="A47645">
        <v>952310</v>
      </c>
      <c r="B47645" t="s">
        <v>18</v>
      </c>
      <c r="C47645">
        <v>4</v>
      </c>
      <c r="D47645">
        <v>52.965665880000003</v>
      </c>
      <c r="E47645" s="4">
        <v>45297.368750000001</v>
      </c>
      <c r="F47645" t="s">
        <v>26</v>
      </c>
      <c r="G47645" s="1" t="s">
        <v>47665</v>
      </c>
      <c r="H47645" t="s">
        <v>25</v>
      </c>
      <c r="I47645">
        <v>10.5172191</v>
      </c>
      <c r="J47645">
        <v>189.580603</v>
      </c>
    </row>
    <row r="47646" spans="1:10" ht="57">
      <c r="A47646">
        <v>549224</v>
      </c>
      <c r="B47646" t="s">
        <v>10</v>
      </c>
      <c r="C47646">
        <v>5</v>
      </c>
      <c r="D47646">
        <v>21.358346350000001</v>
      </c>
      <c r="E47646" s="4">
        <v>45132.450694444444</v>
      </c>
      <c r="F47646" t="s">
        <v>26</v>
      </c>
      <c r="G47646" s="1" t="s">
        <v>47666</v>
      </c>
      <c r="H47646" t="s">
        <v>25</v>
      </c>
      <c r="I47646">
        <v>1.215987948</v>
      </c>
      <c r="J47646">
        <v>105.4931572</v>
      </c>
    </row>
    <row r="47647" spans="1:10" ht="71.25">
      <c r="A47647">
        <v>619695</v>
      </c>
      <c r="B47647" t="s">
        <v>18</v>
      </c>
      <c r="C47647">
        <v>8</v>
      </c>
      <c r="D47647">
        <v>22.826822480000001</v>
      </c>
      <c r="E47647" s="4">
        <v>45170.134722222225</v>
      </c>
      <c r="F47647" t="s">
        <v>19</v>
      </c>
      <c r="G47647" s="1" t="s">
        <v>47667</v>
      </c>
      <c r="H47647" t="s">
        <v>15</v>
      </c>
      <c r="I47647">
        <v>7.2738639489999999</v>
      </c>
      <c r="J47647">
        <v>169.33144369999999</v>
      </c>
    </row>
    <row r="47648" spans="1:10" ht="57">
      <c r="A47648">
        <v>284942</v>
      </c>
      <c r="B47648" t="s">
        <v>10</v>
      </c>
      <c r="C47648">
        <v>9</v>
      </c>
      <c r="D47648">
        <v>65.858414999999994</v>
      </c>
      <c r="E47648" s="4">
        <v>45366.052777777775</v>
      </c>
      <c r="F47648" t="s">
        <v>29</v>
      </c>
      <c r="G47648" s="1" t="s">
        <v>47668</v>
      </c>
      <c r="H47648" t="s">
        <v>22</v>
      </c>
      <c r="I47648">
        <v>12.2961297</v>
      </c>
      <c r="J47648">
        <v>519.84340989999998</v>
      </c>
    </row>
    <row r="47649" spans="1:10" ht="71.25">
      <c r="A47649">
        <v>999977</v>
      </c>
      <c r="B47649" t="s">
        <v>10</v>
      </c>
      <c r="C47649">
        <v>1</v>
      </c>
      <c r="D47649">
        <v>87.286018530000007</v>
      </c>
      <c r="E47649" s="4">
        <v>45110.429861111108</v>
      </c>
      <c r="F47649" t="s">
        <v>26</v>
      </c>
      <c r="G47649" s="1" t="s">
        <v>47669</v>
      </c>
      <c r="H47649" t="s">
        <v>22</v>
      </c>
      <c r="I47649">
        <v>18.50304925</v>
      </c>
      <c r="J47649">
        <v>71.135443530000003</v>
      </c>
    </row>
    <row r="47650" spans="1:10" ht="71.25">
      <c r="A47650">
        <v>790262</v>
      </c>
      <c r="B47650" t="s">
        <v>18</v>
      </c>
      <c r="C47650">
        <v>9</v>
      </c>
      <c r="D47650">
        <v>38.815978800000003</v>
      </c>
      <c r="E47650" s="4">
        <v>45284.340277777781</v>
      </c>
      <c r="F47650" t="s">
        <v>26</v>
      </c>
      <c r="G47650" s="1" t="s">
        <v>47670</v>
      </c>
      <c r="H47650" t="s">
        <v>15</v>
      </c>
      <c r="I47650">
        <v>11.430831960000001</v>
      </c>
      <c r="J47650">
        <v>309.41090539999999</v>
      </c>
    </row>
    <row r="47651" spans="1:10" ht="57">
      <c r="A47651">
        <v>827646</v>
      </c>
      <c r="B47651" t="s">
        <v>28</v>
      </c>
      <c r="C47651">
        <v>5</v>
      </c>
      <c r="D47651">
        <v>59.497987760000001</v>
      </c>
      <c r="E47651" s="4">
        <v>45192.697916666664</v>
      </c>
      <c r="F47651" t="s">
        <v>26</v>
      </c>
      <c r="G47651" s="1" t="s">
        <v>47671</v>
      </c>
      <c r="H47651" t="s">
        <v>13</v>
      </c>
      <c r="I47651">
        <v>15.693026379999999</v>
      </c>
      <c r="J47651">
        <v>250.80476419999999</v>
      </c>
    </row>
    <row r="47652" spans="1:10" ht="57">
      <c r="A47652">
        <v>176474</v>
      </c>
      <c r="B47652" t="s">
        <v>28</v>
      </c>
      <c r="C47652">
        <v>4</v>
      </c>
      <c r="D47652">
        <v>90.310721799999996</v>
      </c>
      <c r="E47652" s="4">
        <v>45290.804861111108</v>
      </c>
      <c r="F47652" t="s">
        <v>11</v>
      </c>
      <c r="G47652" s="1" t="s">
        <v>47672</v>
      </c>
      <c r="H47652" t="s">
        <v>13</v>
      </c>
      <c r="I47652">
        <v>7.5192328509999999</v>
      </c>
      <c r="J47652">
        <v>334.08019339999998</v>
      </c>
    </row>
    <row r="47653" spans="1:10" ht="71.25">
      <c r="A47653">
        <v>261006</v>
      </c>
      <c r="B47653" t="s">
        <v>10</v>
      </c>
      <c r="C47653">
        <v>5</v>
      </c>
      <c r="D47653">
        <v>21.92374916</v>
      </c>
      <c r="E47653" s="4">
        <v>45388.314583333333</v>
      </c>
      <c r="F47653" t="s">
        <v>29</v>
      </c>
      <c r="G47653" s="1" t="s">
        <v>47673</v>
      </c>
      <c r="H47653" t="s">
        <v>25</v>
      </c>
      <c r="I47653">
        <v>16.60517368</v>
      </c>
      <c r="J47653">
        <v>91.41636269</v>
      </c>
    </row>
    <row r="47654" spans="1:10" ht="71.25">
      <c r="A47654">
        <v>316689</v>
      </c>
      <c r="B47654" t="s">
        <v>18</v>
      </c>
      <c r="C47654">
        <v>9</v>
      </c>
      <c r="D47654">
        <v>24.085588130000001</v>
      </c>
      <c r="E47654" s="4">
        <v>45229.675694444442</v>
      </c>
      <c r="F47654" t="s">
        <v>29</v>
      </c>
      <c r="G47654" s="1" t="s">
        <v>47674</v>
      </c>
      <c r="H47654" t="s">
        <v>22</v>
      </c>
      <c r="I47654">
        <v>9.5372816280000006</v>
      </c>
      <c r="J47654">
        <v>196.09629989999999</v>
      </c>
    </row>
    <row r="47655" spans="1:10" ht="57">
      <c r="A47655">
        <v>810736</v>
      </c>
      <c r="B47655" t="s">
        <v>18</v>
      </c>
      <c r="C47655">
        <v>8</v>
      </c>
      <c r="D47655">
        <v>43.946558959999997</v>
      </c>
      <c r="E47655" s="4">
        <v>45347.849305555559</v>
      </c>
      <c r="F47655" t="s">
        <v>11</v>
      </c>
      <c r="G47655" s="1" t="s">
        <v>47675</v>
      </c>
      <c r="H47655" t="s">
        <v>22</v>
      </c>
      <c r="I47655">
        <v>3.4474438890000001</v>
      </c>
      <c r="J47655">
        <v>339.45220799999998</v>
      </c>
    </row>
    <row r="47656" spans="1:10" ht="57">
      <c r="A47656">
        <v>66813</v>
      </c>
      <c r="B47656" t="s">
        <v>18</v>
      </c>
      <c r="C47656">
        <v>5</v>
      </c>
      <c r="D47656">
        <v>50.809717419999998</v>
      </c>
      <c r="E47656" s="4">
        <v>45214.11041666667</v>
      </c>
      <c r="F47656" t="s">
        <v>29</v>
      </c>
      <c r="G47656" s="1" t="s">
        <v>47676</v>
      </c>
      <c r="H47656" t="s">
        <v>13</v>
      </c>
      <c r="I47656">
        <v>1.3310882669999999</v>
      </c>
      <c r="J47656">
        <v>250.66697619999999</v>
      </c>
    </row>
    <row r="47657" spans="1:10" ht="57">
      <c r="A47657">
        <v>835154</v>
      </c>
      <c r="B47657" t="s">
        <v>10</v>
      </c>
      <c r="C47657">
        <v>5</v>
      </c>
      <c r="D47657">
        <v>30.654173490000002</v>
      </c>
      <c r="E47657" s="4">
        <v>45354.747916666667</v>
      </c>
      <c r="F47657" t="s">
        <v>26</v>
      </c>
      <c r="G47657" s="1" t="s">
        <v>47677</v>
      </c>
      <c r="H47657" t="s">
        <v>22</v>
      </c>
      <c r="I47657">
        <v>5.0778495399999999</v>
      </c>
      <c r="J47657">
        <v>145.4880034</v>
      </c>
    </row>
    <row r="47658" spans="1:10" ht="71.25">
      <c r="A47658">
        <v>705238</v>
      </c>
      <c r="B47658" t="s">
        <v>28</v>
      </c>
      <c r="C47658">
        <v>1</v>
      </c>
      <c r="D47658">
        <v>59.464709790000001</v>
      </c>
      <c r="E47658" s="4">
        <v>45140.920138888891</v>
      </c>
      <c r="F47658" t="s">
        <v>26</v>
      </c>
      <c r="G47658" s="1" t="s">
        <v>47678</v>
      </c>
      <c r="H47658" t="s">
        <v>22</v>
      </c>
      <c r="I47658">
        <v>1.292122322</v>
      </c>
      <c r="J47658">
        <v>58.696353000000002</v>
      </c>
    </row>
    <row r="47659" spans="1:10" ht="71.25">
      <c r="A47659">
        <v>197757</v>
      </c>
      <c r="B47659" t="s">
        <v>18</v>
      </c>
      <c r="C47659">
        <v>9</v>
      </c>
      <c r="D47659">
        <v>90.827725580000006</v>
      </c>
      <c r="E47659" s="4">
        <v>45197.613888888889</v>
      </c>
      <c r="F47659" t="s">
        <v>19</v>
      </c>
      <c r="G47659" s="1" t="s">
        <v>47679</v>
      </c>
      <c r="H47659" t="s">
        <v>22</v>
      </c>
      <c r="I47659">
        <v>2.1440939819999998</v>
      </c>
      <c r="J47659">
        <v>799.92264399999999</v>
      </c>
    </row>
    <row r="47660" spans="1:10" ht="57">
      <c r="A47660">
        <v>700014</v>
      </c>
      <c r="B47660" t="s">
        <v>10</v>
      </c>
      <c r="C47660">
        <v>3</v>
      </c>
      <c r="D47660">
        <v>89.612128290000001</v>
      </c>
      <c r="E47660" s="4">
        <v>45366.125694444447</v>
      </c>
      <c r="F47660" t="s">
        <v>19</v>
      </c>
      <c r="G47660" s="1" t="s">
        <v>47680</v>
      </c>
      <c r="H47660" t="s">
        <v>13</v>
      </c>
      <c r="I47660">
        <v>10.921780160000001</v>
      </c>
      <c r="J47660">
        <v>239.47466589999999</v>
      </c>
    </row>
    <row r="47661" spans="1:10" ht="57">
      <c r="A47661">
        <v>278276</v>
      </c>
      <c r="B47661" t="s">
        <v>16</v>
      </c>
      <c r="C47661">
        <v>1</v>
      </c>
      <c r="D47661">
        <v>15.57071943</v>
      </c>
      <c r="E47661" s="4">
        <v>45295.70416666667</v>
      </c>
      <c r="F47661" t="s">
        <v>26</v>
      </c>
      <c r="G47661" s="1" t="s">
        <v>47681</v>
      </c>
      <c r="H47661" t="s">
        <v>13</v>
      </c>
      <c r="I47661">
        <v>18.718783630000001</v>
      </c>
      <c r="J47661">
        <v>12.65607015</v>
      </c>
    </row>
    <row r="47662" spans="1:10" ht="57">
      <c r="A47662">
        <v>29451</v>
      </c>
      <c r="B47662" t="s">
        <v>28</v>
      </c>
      <c r="C47662">
        <v>5</v>
      </c>
      <c r="D47662">
        <v>64.317324709999994</v>
      </c>
      <c r="E47662" s="4">
        <v>45351.292361111111</v>
      </c>
      <c r="F47662" t="s">
        <v>26</v>
      </c>
      <c r="G47662" s="1" t="s">
        <v>47682</v>
      </c>
      <c r="H47662" t="s">
        <v>22</v>
      </c>
      <c r="I47662">
        <v>14.533744690000001</v>
      </c>
      <c r="J47662">
        <v>274.8480447</v>
      </c>
    </row>
    <row r="47663" spans="1:10" ht="71.25">
      <c r="A47663">
        <v>215145</v>
      </c>
      <c r="B47663" t="s">
        <v>28</v>
      </c>
      <c r="C47663">
        <v>3</v>
      </c>
      <c r="D47663">
        <v>29.35478079</v>
      </c>
      <c r="E47663" s="4">
        <v>45347.589583333334</v>
      </c>
      <c r="F47663" t="s">
        <v>11</v>
      </c>
      <c r="G47663" s="1" t="s">
        <v>47683</v>
      </c>
      <c r="H47663" t="s">
        <v>13</v>
      </c>
      <c r="I47663">
        <v>11.41821824</v>
      </c>
      <c r="J47663">
        <v>78.008963550000004</v>
      </c>
    </row>
    <row r="47664" spans="1:10" ht="71.25">
      <c r="A47664">
        <v>925462</v>
      </c>
      <c r="B47664" t="s">
        <v>10</v>
      </c>
      <c r="C47664">
        <v>6</v>
      </c>
      <c r="D47664">
        <v>69.766996890000001</v>
      </c>
      <c r="E47664" s="4">
        <v>45400.527777777781</v>
      </c>
      <c r="F47664" t="s">
        <v>11</v>
      </c>
      <c r="G47664" s="1" t="s">
        <v>47684</v>
      </c>
      <c r="H47664" t="s">
        <v>15</v>
      </c>
      <c r="I47664">
        <v>19.96717675</v>
      </c>
      <c r="J47664">
        <v>335.0189838</v>
      </c>
    </row>
    <row r="47665" spans="1:10" ht="57">
      <c r="A47665">
        <v>215252</v>
      </c>
      <c r="B47665" t="s">
        <v>16</v>
      </c>
      <c r="C47665">
        <v>7</v>
      </c>
      <c r="D47665">
        <v>61.168262329999997</v>
      </c>
      <c r="E47665" s="4">
        <v>45384.069444444445</v>
      </c>
      <c r="F47665" t="s">
        <v>29</v>
      </c>
      <c r="G47665" s="1" t="s">
        <v>47685</v>
      </c>
      <c r="H47665" t="s">
        <v>13</v>
      </c>
      <c r="I47665">
        <v>13.27747398</v>
      </c>
      <c r="J47665">
        <v>371.32663550000001</v>
      </c>
    </row>
    <row r="47666" spans="1:10" ht="57">
      <c r="A47666">
        <v>993748</v>
      </c>
      <c r="B47666" t="s">
        <v>10</v>
      </c>
      <c r="C47666">
        <v>4</v>
      </c>
      <c r="D47666">
        <v>30.135400409999999</v>
      </c>
      <c r="E47666" s="4">
        <v>45270.454861111109</v>
      </c>
      <c r="F47666" t="s">
        <v>11</v>
      </c>
      <c r="G47666" s="1" t="s">
        <v>47686</v>
      </c>
      <c r="H47666" t="s">
        <v>15</v>
      </c>
      <c r="I47666">
        <v>7.4387360640000004</v>
      </c>
      <c r="J47666">
        <v>111.57483000000001</v>
      </c>
    </row>
    <row r="47667" spans="1:10" ht="71.25">
      <c r="A47667">
        <v>652159</v>
      </c>
      <c r="B47667" t="s">
        <v>28</v>
      </c>
      <c r="C47667">
        <v>4</v>
      </c>
      <c r="D47667">
        <v>94.689545699999996</v>
      </c>
      <c r="E47667" s="4">
        <v>45359.15625</v>
      </c>
      <c r="F47667" t="s">
        <v>29</v>
      </c>
      <c r="G47667" s="1" t="s">
        <v>47687</v>
      </c>
      <c r="H47667" t="s">
        <v>13</v>
      </c>
      <c r="I47667">
        <v>5.2045221210000001</v>
      </c>
      <c r="J47667">
        <v>359.0456294</v>
      </c>
    </row>
    <row r="47668" spans="1:10" ht="71.25">
      <c r="A47668">
        <v>984695</v>
      </c>
      <c r="B47668" t="s">
        <v>16</v>
      </c>
      <c r="C47668">
        <v>2</v>
      </c>
      <c r="D47668">
        <v>52.601437410000003</v>
      </c>
      <c r="E47668" s="4">
        <v>45104.65</v>
      </c>
      <c r="F47668" t="s">
        <v>19</v>
      </c>
      <c r="G47668" s="1" t="s">
        <v>47688</v>
      </c>
      <c r="H47668" t="s">
        <v>22</v>
      </c>
      <c r="I47668">
        <v>15.911428949999999</v>
      </c>
      <c r="J47668">
        <v>88.463594150000006</v>
      </c>
    </row>
    <row r="47669" spans="1:10" ht="85.5">
      <c r="A47669">
        <v>856130</v>
      </c>
      <c r="B47669" t="s">
        <v>28</v>
      </c>
      <c r="C47669">
        <v>2</v>
      </c>
      <c r="D47669">
        <v>45.277325050000002</v>
      </c>
      <c r="E47669" s="4">
        <v>45102.256944444445</v>
      </c>
      <c r="F47669" t="s">
        <v>29</v>
      </c>
      <c r="G47669" s="1" t="s">
        <v>47689</v>
      </c>
      <c r="H47669" t="s">
        <v>15</v>
      </c>
      <c r="I47669">
        <v>3.9893102800000002</v>
      </c>
      <c r="J47669">
        <v>86.942144139999996</v>
      </c>
    </row>
    <row r="47670" spans="1:10" ht="71.25">
      <c r="A47670">
        <v>46517</v>
      </c>
      <c r="B47670" t="s">
        <v>18</v>
      </c>
      <c r="C47670">
        <v>7</v>
      </c>
      <c r="D47670">
        <v>81.240966479999997</v>
      </c>
      <c r="E47670" s="4">
        <v>45094.76666666667</v>
      </c>
      <c r="F47670" t="s">
        <v>26</v>
      </c>
      <c r="G47670" s="1" t="s">
        <v>47690</v>
      </c>
      <c r="H47670" t="s">
        <v>25</v>
      </c>
      <c r="I47670">
        <v>19.189595520000001</v>
      </c>
      <c r="J47670">
        <v>459.55807529999998</v>
      </c>
    </row>
    <row r="47671" spans="1:10" ht="85.5">
      <c r="A47671">
        <v>11553</v>
      </c>
      <c r="B47671" t="s">
        <v>16</v>
      </c>
      <c r="C47671">
        <v>5</v>
      </c>
      <c r="D47671">
        <v>36.786031719999997</v>
      </c>
      <c r="E47671" s="4">
        <v>45055.563888888886</v>
      </c>
      <c r="F47671" t="s">
        <v>19</v>
      </c>
      <c r="G47671" s="1" t="s">
        <v>47691</v>
      </c>
      <c r="H47671" t="s">
        <v>22</v>
      </c>
      <c r="I47671">
        <v>17.73419157</v>
      </c>
      <c r="J47671">
        <v>151.31163190000001</v>
      </c>
    </row>
    <row r="47672" spans="1:10" ht="57">
      <c r="A47672">
        <v>728055</v>
      </c>
      <c r="B47672" t="s">
        <v>18</v>
      </c>
      <c r="C47672">
        <v>5</v>
      </c>
      <c r="D47672">
        <v>63.264949540000003</v>
      </c>
      <c r="E47672" s="4">
        <v>45393.613888888889</v>
      </c>
      <c r="F47672" t="s">
        <v>26</v>
      </c>
      <c r="G47672" s="1" t="s">
        <v>47692</v>
      </c>
      <c r="H47672" t="s">
        <v>22</v>
      </c>
      <c r="I47672">
        <v>5.1815578230000003</v>
      </c>
      <c r="J47672">
        <v>299.93419799999998</v>
      </c>
    </row>
    <row r="47673" spans="1:10" ht="57">
      <c r="A47673">
        <v>619444</v>
      </c>
      <c r="B47673" t="s">
        <v>18</v>
      </c>
      <c r="C47673">
        <v>2</v>
      </c>
      <c r="D47673">
        <v>28.408934370000001</v>
      </c>
      <c r="E47673" s="4">
        <v>45333.022222222222</v>
      </c>
      <c r="F47673" t="s">
        <v>29</v>
      </c>
      <c r="G47673" s="1" t="s">
        <v>47693</v>
      </c>
      <c r="H47673" t="s">
        <v>13</v>
      </c>
      <c r="I47673">
        <v>9.7842630419999992</v>
      </c>
      <c r="J47673">
        <v>51.258659010000002</v>
      </c>
    </row>
    <row r="47674" spans="1:10" ht="42.75">
      <c r="A47674">
        <v>173828</v>
      </c>
      <c r="B47674" t="s">
        <v>16</v>
      </c>
      <c r="C47674">
        <v>7</v>
      </c>
      <c r="D47674">
        <v>15.512290350000001</v>
      </c>
      <c r="E47674" s="4">
        <v>45305.095833333333</v>
      </c>
      <c r="F47674" t="s">
        <v>26</v>
      </c>
      <c r="G47674" s="1" t="s">
        <v>47694</v>
      </c>
      <c r="H47674" t="s">
        <v>15</v>
      </c>
      <c r="I47674">
        <v>16.179762530000001</v>
      </c>
      <c r="J47674">
        <v>91.017070250000003</v>
      </c>
    </row>
    <row r="47675" spans="1:10" ht="57">
      <c r="A47675">
        <v>742930</v>
      </c>
      <c r="B47675" t="s">
        <v>28</v>
      </c>
      <c r="C47675">
        <v>2</v>
      </c>
      <c r="D47675">
        <v>54.84952835</v>
      </c>
      <c r="E47675" s="4">
        <v>45287.456944444442</v>
      </c>
      <c r="F47675" t="s">
        <v>11</v>
      </c>
      <c r="G47675" s="1" t="s">
        <v>47695</v>
      </c>
      <c r="H47675" t="s">
        <v>13</v>
      </c>
      <c r="I47675">
        <v>10.26486452</v>
      </c>
      <c r="J47675">
        <v>98.438597150000007</v>
      </c>
    </row>
    <row r="47676" spans="1:10" ht="57">
      <c r="A47676">
        <v>37411</v>
      </c>
      <c r="B47676" t="s">
        <v>16</v>
      </c>
      <c r="C47676">
        <v>5</v>
      </c>
      <c r="D47676">
        <v>24.649929969999999</v>
      </c>
      <c r="E47676" s="4">
        <v>45182.118055555555</v>
      </c>
      <c r="F47676" t="s">
        <v>29</v>
      </c>
      <c r="G47676" s="1" t="s">
        <v>47696</v>
      </c>
      <c r="H47676" t="s">
        <v>15</v>
      </c>
      <c r="I47676">
        <v>19.014286009999999</v>
      </c>
      <c r="J47676">
        <v>99.814608939999999</v>
      </c>
    </row>
    <row r="47677" spans="1:10" ht="85.5">
      <c r="A47677">
        <v>234001</v>
      </c>
      <c r="B47677" t="s">
        <v>28</v>
      </c>
      <c r="C47677">
        <v>5</v>
      </c>
      <c r="D47677">
        <v>42.462756669999997</v>
      </c>
      <c r="E47677" s="4">
        <v>45228.390277777777</v>
      </c>
      <c r="F47677" t="s">
        <v>26</v>
      </c>
      <c r="G47677" s="1" t="s">
        <v>47697</v>
      </c>
      <c r="H47677" t="s">
        <v>25</v>
      </c>
      <c r="I47677">
        <v>9.5031059009999996</v>
      </c>
      <c r="J47677">
        <v>192.1373797</v>
      </c>
    </row>
    <row r="47678" spans="1:10" ht="57">
      <c r="A47678">
        <v>546873</v>
      </c>
      <c r="B47678" t="s">
        <v>18</v>
      </c>
      <c r="C47678">
        <v>3</v>
      </c>
      <c r="D47678">
        <v>52.858363959999998</v>
      </c>
      <c r="E47678" s="4">
        <v>45402.675000000003</v>
      </c>
      <c r="F47678" t="s">
        <v>29</v>
      </c>
      <c r="G47678" s="1" t="s">
        <v>47698</v>
      </c>
      <c r="H47678" t="s">
        <v>22</v>
      </c>
      <c r="I47678">
        <v>14.642059919999999</v>
      </c>
      <c r="J47678">
        <v>135.35643189999999</v>
      </c>
    </row>
    <row r="47679" spans="1:10" ht="57">
      <c r="A47679">
        <v>75626</v>
      </c>
      <c r="B47679" t="s">
        <v>16</v>
      </c>
      <c r="C47679">
        <v>2</v>
      </c>
      <c r="D47679">
        <v>10.53345614</v>
      </c>
      <c r="E47679" s="4">
        <v>45295.780555555553</v>
      </c>
      <c r="F47679" t="s">
        <v>26</v>
      </c>
      <c r="G47679" s="1" t="s">
        <v>47699</v>
      </c>
      <c r="H47679" t="s">
        <v>22</v>
      </c>
      <c r="I47679">
        <v>14.458426210000001</v>
      </c>
      <c r="J47679">
        <v>18.020968320000001</v>
      </c>
    </row>
    <row r="47680" spans="1:10" ht="57">
      <c r="A47680">
        <v>117115</v>
      </c>
      <c r="B47680" t="s">
        <v>16</v>
      </c>
      <c r="C47680">
        <v>3</v>
      </c>
      <c r="D47680">
        <v>41.348543739999997</v>
      </c>
      <c r="E47680" s="4">
        <v>45339.491666666669</v>
      </c>
      <c r="F47680" t="s">
        <v>26</v>
      </c>
      <c r="G47680" s="1" t="s">
        <v>47700</v>
      </c>
      <c r="H47680" t="s">
        <v>22</v>
      </c>
      <c r="I47680">
        <v>5.3649662300000003</v>
      </c>
      <c r="J47680">
        <v>117.390625</v>
      </c>
    </row>
    <row r="47681" spans="1:10" ht="85.5">
      <c r="A47681">
        <v>546514</v>
      </c>
      <c r="B47681" t="s">
        <v>10</v>
      </c>
      <c r="C47681">
        <v>5</v>
      </c>
      <c r="D47681">
        <v>50.005330989999997</v>
      </c>
      <c r="E47681" s="4">
        <v>45121.252083333333</v>
      </c>
      <c r="F47681" t="s">
        <v>11</v>
      </c>
      <c r="G47681" s="1" t="s">
        <v>47701</v>
      </c>
      <c r="H47681" t="s">
        <v>22</v>
      </c>
      <c r="I47681">
        <v>10.82144371</v>
      </c>
      <c r="J47681">
        <v>222.97016120000001</v>
      </c>
    </row>
    <row r="47682" spans="1:10" ht="57">
      <c r="A47682">
        <v>26966</v>
      </c>
      <c r="B47682" t="s">
        <v>28</v>
      </c>
      <c r="C47682">
        <v>6</v>
      </c>
      <c r="D47682">
        <v>59.066203880000003</v>
      </c>
      <c r="E47682" s="4">
        <v>45384.62777777778</v>
      </c>
      <c r="F47682" t="s">
        <v>29</v>
      </c>
      <c r="G47682" s="1" t="s">
        <v>47702</v>
      </c>
      <c r="H47682" t="s">
        <v>25</v>
      </c>
      <c r="I47682">
        <v>1.1934341100000001</v>
      </c>
      <c r="J47682">
        <v>350.16772600000002</v>
      </c>
    </row>
    <row r="47683" spans="1:10" ht="57">
      <c r="A47683">
        <v>950167</v>
      </c>
      <c r="B47683" t="s">
        <v>18</v>
      </c>
      <c r="C47683">
        <v>4</v>
      </c>
      <c r="D47683">
        <v>85.625769890000001</v>
      </c>
      <c r="E47683" s="4">
        <v>45225.113194444442</v>
      </c>
      <c r="F47683" t="s">
        <v>11</v>
      </c>
      <c r="G47683" s="1" t="s">
        <v>47703</v>
      </c>
      <c r="H47683" t="s">
        <v>13</v>
      </c>
      <c r="I47683">
        <v>9.1255656100000007</v>
      </c>
      <c r="J47683">
        <v>311.24773629999999</v>
      </c>
    </row>
    <row r="47684" spans="1:10" ht="71.25">
      <c r="A47684">
        <v>196709</v>
      </c>
      <c r="B47684" t="s">
        <v>18</v>
      </c>
      <c r="C47684">
        <v>7</v>
      </c>
      <c r="D47684">
        <v>39.383709279999998</v>
      </c>
      <c r="E47684" s="4">
        <v>45241.818055555559</v>
      </c>
      <c r="F47684" t="s">
        <v>19</v>
      </c>
      <c r="G47684" s="1" t="s">
        <v>47704</v>
      </c>
      <c r="H47684" t="s">
        <v>13</v>
      </c>
      <c r="I47684">
        <v>19.879047809999999</v>
      </c>
      <c r="J47684">
        <v>220.88222020000001</v>
      </c>
    </row>
    <row r="47685" spans="1:10" ht="42.75">
      <c r="A47685">
        <v>51257</v>
      </c>
      <c r="B47685" t="s">
        <v>16</v>
      </c>
      <c r="C47685">
        <v>2</v>
      </c>
      <c r="D47685">
        <v>92.999359459999994</v>
      </c>
      <c r="E47685" s="4">
        <v>45323.956250000003</v>
      </c>
      <c r="F47685" t="s">
        <v>26</v>
      </c>
      <c r="G47685" s="1" t="s">
        <v>47705</v>
      </c>
      <c r="H47685" t="s">
        <v>22</v>
      </c>
      <c r="I47685">
        <v>18.354552399999999</v>
      </c>
      <c r="J47685">
        <v>151.8594866</v>
      </c>
    </row>
    <row r="47686" spans="1:10" ht="71.25">
      <c r="A47686">
        <v>541122</v>
      </c>
      <c r="B47686" t="s">
        <v>28</v>
      </c>
      <c r="C47686">
        <v>6</v>
      </c>
      <c r="D47686">
        <v>40.271500510000003</v>
      </c>
      <c r="E47686" s="4">
        <v>45302.275694444441</v>
      </c>
      <c r="F47686" t="s">
        <v>11</v>
      </c>
      <c r="G47686" s="1" t="s">
        <v>47706</v>
      </c>
      <c r="H47686" t="s">
        <v>22</v>
      </c>
      <c r="I47686">
        <v>16.563169680000001</v>
      </c>
      <c r="J47686">
        <v>201.60758129999999</v>
      </c>
    </row>
    <row r="47687" spans="1:10" ht="99.75">
      <c r="A47687">
        <v>53981</v>
      </c>
      <c r="B47687" t="s">
        <v>18</v>
      </c>
      <c r="C47687">
        <v>9</v>
      </c>
      <c r="D47687">
        <v>60.799509200000003</v>
      </c>
      <c r="E47687" s="4">
        <v>45116.203472222223</v>
      </c>
      <c r="F47687" t="s">
        <v>19</v>
      </c>
      <c r="G47687" s="1" t="s">
        <v>47707</v>
      </c>
      <c r="H47687" t="s">
        <v>25</v>
      </c>
      <c r="I47687">
        <v>19.576738469999999</v>
      </c>
      <c r="J47687">
        <v>440.07253470000001</v>
      </c>
    </row>
    <row r="47688" spans="1:10" ht="71.25">
      <c r="A47688">
        <v>28560</v>
      </c>
      <c r="B47688" t="s">
        <v>18</v>
      </c>
      <c r="C47688">
        <v>5</v>
      </c>
      <c r="D47688">
        <v>17.024215600000002</v>
      </c>
      <c r="E47688" s="4">
        <v>45187.095833333333</v>
      </c>
      <c r="F47688" t="s">
        <v>11</v>
      </c>
      <c r="G47688" s="1" t="s">
        <v>47708</v>
      </c>
      <c r="H47688" t="s">
        <v>13</v>
      </c>
      <c r="I47688">
        <v>5.7919582030000001</v>
      </c>
      <c r="J47688">
        <v>80.190900720000002</v>
      </c>
    </row>
    <row r="47689" spans="1:10" ht="57">
      <c r="A47689">
        <v>551904</v>
      </c>
      <c r="B47689" t="s">
        <v>28</v>
      </c>
      <c r="C47689">
        <v>4</v>
      </c>
      <c r="D47689">
        <v>46.191864670000001</v>
      </c>
      <c r="E47689" s="4">
        <v>45296.684027777781</v>
      </c>
      <c r="F47689" t="s">
        <v>19</v>
      </c>
      <c r="G47689" s="1" t="s">
        <v>47709</v>
      </c>
      <c r="H47689" t="s">
        <v>22</v>
      </c>
      <c r="I47689">
        <v>3.0375029850000002</v>
      </c>
      <c r="J47689">
        <v>179.15514160000001</v>
      </c>
    </row>
    <row r="47690" spans="1:10" ht="71.25">
      <c r="A47690">
        <v>290224</v>
      </c>
      <c r="B47690" t="s">
        <v>28</v>
      </c>
      <c r="C47690">
        <v>9</v>
      </c>
      <c r="D47690">
        <v>79.987380310000006</v>
      </c>
      <c r="E47690" s="4">
        <v>45139.46875</v>
      </c>
      <c r="F47690" t="s">
        <v>26</v>
      </c>
      <c r="G47690" s="1" t="s">
        <v>47710</v>
      </c>
      <c r="H47690" t="s">
        <v>25</v>
      </c>
      <c r="I47690">
        <v>5.1567925319999999</v>
      </c>
      <c r="J47690">
        <v>682.76337349999994</v>
      </c>
    </row>
    <row r="47691" spans="1:10" ht="57">
      <c r="A47691">
        <v>359745</v>
      </c>
      <c r="B47691" t="s">
        <v>16</v>
      </c>
      <c r="C47691">
        <v>6</v>
      </c>
      <c r="D47691">
        <v>36.729269119999998</v>
      </c>
      <c r="E47691" s="4">
        <v>45326.422222222223</v>
      </c>
      <c r="F47691" t="s">
        <v>29</v>
      </c>
      <c r="G47691" s="1" t="s">
        <v>47711</v>
      </c>
      <c r="H47691" t="s">
        <v>22</v>
      </c>
      <c r="I47691">
        <v>17.144085560000001</v>
      </c>
      <c r="J47691">
        <v>182.59423079999999</v>
      </c>
    </row>
    <row r="47692" spans="1:10" ht="57">
      <c r="A47692">
        <v>430548</v>
      </c>
      <c r="B47692" t="s">
        <v>10</v>
      </c>
      <c r="C47692">
        <v>4</v>
      </c>
      <c r="D47692">
        <v>11.006506959999999</v>
      </c>
      <c r="E47692" s="4">
        <v>45219.994444444441</v>
      </c>
      <c r="F47692" t="s">
        <v>19</v>
      </c>
      <c r="G47692" s="1" t="s">
        <v>47712</v>
      </c>
      <c r="H47692" t="s">
        <v>22</v>
      </c>
      <c r="I47692">
        <v>19.247511469999999</v>
      </c>
      <c r="J47692">
        <v>35.552113089999999</v>
      </c>
    </row>
    <row r="47693" spans="1:10" ht="57">
      <c r="A47693">
        <v>116523</v>
      </c>
      <c r="B47693" t="s">
        <v>16</v>
      </c>
      <c r="C47693">
        <v>1</v>
      </c>
      <c r="D47693">
        <v>93.567623190000006</v>
      </c>
      <c r="E47693" s="4">
        <v>45119.918055555558</v>
      </c>
      <c r="F47693" t="s">
        <v>19</v>
      </c>
      <c r="G47693" s="1" t="s">
        <v>47713</v>
      </c>
      <c r="H47693" t="s">
        <v>15</v>
      </c>
      <c r="I47693">
        <v>2.7590966639999999</v>
      </c>
      <c r="J47693">
        <v>90.986002020000001</v>
      </c>
    </row>
    <row r="47694" spans="1:10" ht="71.25">
      <c r="A47694">
        <v>604060</v>
      </c>
      <c r="B47694" t="s">
        <v>10</v>
      </c>
      <c r="C47694">
        <v>9</v>
      </c>
      <c r="D47694">
        <v>10.61617727</v>
      </c>
      <c r="E47694" s="4">
        <v>45207.804166666669</v>
      </c>
      <c r="F47694" t="s">
        <v>19</v>
      </c>
      <c r="G47694" s="1" t="s">
        <v>47714</v>
      </c>
      <c r="H47694" t="s">
        <v>15</v>
      </c>
      <c r="I47694">
        <v>5.9009083990000004</v>
      </c>
      <c r="J47694">
        <v>89.907537360000006</v>
      </c>
    </row>
    <row r="47695" spans="1:10" ht="71.25">
      <c r="A47695">
        <v>881865</v>
      </c>
      <c r="B47695" t="s">
        <v>16</v>
      </c>
      <c r="C47695">
        <v>3</v>
      </c>
      <c r="D47695">
        <v>33.973358410000003</v>
      </c>
      <c r="E47695" s="4">
        <v>45362.834722222222</v>
      </c>
      <c r="F47695" t="s">
        <v>19</v>
      </c>
      <c r="G47695" s="1" t="s">
        <v>47715</v>
      </c>
      <c r="H47695" t="s">
        <v>13</v>
      </c>
      <c r="I47695">
        <v>0.22804759399999999</v>
      </c>
      <c r="J47695">
        <v>101.6876489</v>
      </c>
    </row>
    <row r="47696" spans="1:10" ht="57">
      <c r="A47696">
        <v>512711</v>
      </c>
      <c r="B47696" t="s">
        <v>16</v>
      </c>
      <c r="C47696">
        <v>6</v>
      </c>
      <c r="D47696">
        <v>91.198380560000004</v>
      </c>
      <c r="E47696" s="4">
        <v>45322.978472222225</v>
      </c>
      <c r="F47696" t="s">
        <v>26</v>
      </c>
      <c r="G47696" s="1" t="s">
        <v>47716</v>
      </c>
      <c r="H47696" t="s">
        <v>25</v>
      </c>
      <c r="I47696">
        <v>1.867883164</v>
      </c>
      <c r="J47696">
        <v>536.96940819999998</v>
      </c>
    </row>
    <row r="47697" spans="1:10" ht="57">
      <c r="A47697">
        <v>376111</v>
      </c>
      <c r="B47697" t="s">
        <v>16</v>
      </c>
      <c r="C47697">
        <v>1</v>
      </c>
      <c r="D47697">
        <v>22.381969290000001</v>
      </c>
      <c r="E47697" s="4">
        <v>45069.262499999997</v>
      </c>
      <c r="F47697" t="s">
        <v>19</v>
      </c>
      <c r="G47697" s="1" t="s">
        <v>47717</v>
      </c>
      <c r="H47697" t="s">
        <v>13</v>
      </c>
      <c r="I47697">
        <v>16.697740169999999</v>
      </c>
      <c r="J47697">
        <v>18.64468621</v>
      </c>
    </row>
    <row r="47698" spans="1:10" ht="57">
      <c r="A47698">
        <v>290007</v>
      </c>
      <c r="B47698" t="s">
        <v>10</v>
      </c>
      <c r="C47698">
        <v>6</v>
      </c>
      <c r="D47698">
        <v>87.349539710000002</v>
      </c>
      <c r="E47698" s="4">
        <v>45185.031944444447</v>
      </c>
      <c r="F47698" t="s">
        <v>19</v>
      </c>
      <c r="G47698" s="1" t="s">
        <v>47718</v>
      </c>
      <c r="H47698" t="s">
        <v>13</v>
      </c>
      <c r="I47698">
        <v>19.155886160000001</v>
      </c>
      <c r="J47698">
        <v>423.70176789999999</v>
      </c>
    </row>
    <row r="47699" spans="1:10" ht="57">
      <c r="A47699">
        <v>496480</v>
      </c>
      <c r="B47699" t="s">
        <v>28</v>
      </c>
      <c r="C47699">
        <v>3</v>
      </c>
      <c r="D47699">
        <v>96.040992759999995</v>
      </c>
      <c r="E47699" s="4">
        <v>45354.861111111109</v>
      </c>
      <c r="F47699" t="s">
        <v>19</v>
      </c>
      <c r="G47699" s="1" t="s">
        <v>47719</v>
      </c>
      <c r="H47699" t="s">
        <v>15</v>
      </c>
      <c r="I47699">
        <v>19.930863120000001</v>
      </c>
      <c r="J47699">
        <v>230.69758189999999</v>
      </c>
    </row>
    <row r="47700" spans="1:10" ht="71.25">
      <c r="A47700">
        <v>651649</v>
      </c>
      <c r="B47700" t="s">
        <v>18</v>
      </c>
      <c r="C47700">
        <v>3</v>
      </c>
      <c r="D47700">
        <v>66.078327430000002</v>
      </c>
      <c r="E47700" s="4">
        <v>45281.814583333333</v>
      </c>
      <c r="F47700" t="s">
        <v>11</v>
      </c>
      <c r="G47700" s="1" t="s">
        <v>47720</v>
      </c>
      <c r="H47700" t="s">
        <v>13</v>
      </c>
      <c r="I47700">
        <v>4.7312887430000004</v>
      </c>
      <c r="J47700">
        <v>188.85591289999999</v>
      </c>
    </row>
    <row r="47701" spans="1:10" ht="57">
      <c r="A47701">
        <v>678684</v>
      </c>
      <c r="B47701" t="s">
        <v>16</v>
      </c>
      <c r="C47701">
        <v>7</v>
      </c>
      <c r="D47701">
        <v>39.919598550000003</v>
      </c>
      <c r="E47701" s="4">
        <v>45055.350694444445</v>
      </c>
      <c r="F47701" t="s">
        <v>19</v>
      </c>
      <c r="G47701" s="1" t="s">
        <v>47721</v>
      </c>
      <c r="H47701" t="s">
        <v>15</v>
      </c>
      <c r="I47701">
        <v>0.88876065800000004</v>
      </c>
      <c r="J47701">
        <v>276.95366200000001</v>
      </c>
    </row>
    <row r="47702" spans="1:10" ht="57">
      <c r="A47702">
        <v>618613</v>
      </c>
      <c r="B47702" t="s">
        <v>28</v>
      </c>
      <c r="C47702">
        <v>9</v>
      </c>
      <c r="D47702">
        <v>37.761792749999998</v>
      </c>
      <c r="E47702" s="4">
        <v>45052.777777777781</v>
      </c>
      <c r="F47702" t="s">
        <v>19</v>
      </c>
      <c r="G47702" s="1" t="s">
        <v>47722</v>
      </c>
      <c r="H47702" t="s">
        <v>15</v>
      </c>
      <c r="I47702">
        <v>15.387104000000001</v>
      </c>
      <c r="J47702">
        <v>287.56211789999998</v>
      </c>
    </row>
    <row r="47703" spans="1:10" ht="42.75">
      <c r="A47703">
        <v>400028</v>
      </c>
      <c r="B47703" t="s">
        <v>18</v>
      </c>
      <c r="C47703">
        <v>6</v>
      </c>
      <c r="D47703">
        <v>22.47845615</v>
      </c>
      <c r="E47703" s="4">
        <v>45268.506249999999</v>
      </c>
      <c r="F47703" t="s">
        <v>29</v>
      </c>
      <c r="G47703" s="1" t="s">
        <v>47723</v>
      </c>
      <c r="H47703" t="s">
        <v>15</v>
      </c>
      <c r="I47703">
        <v>6.2081607659999998</v>
      </c>
      <c r="J47703">
        <v>126.4977447</v>
      </c>
    </row>
    <row r="47704" spans="1:10" ht="57">
      <c r="A47704">
        <v>158195</v>
      </c>
      <c r="B47704" t="s">
        <v>28</v>
      </c>
      <c r="C47704">
        <v>1</v>
      </c>
      <c r="D47704">
        <v>91.157607319999997</v>
      </c>
      <c r="E47704" s="4">
        <v>45295.252083333333</v>
      </c>
      <c r="F47704" t="s">
        <v>26</v>
      </c>
      <c r="G47704" s="1" t="s">
        <v>47724</v>
      </c>
      <c r="H47704" t="s">
        <v>25</v>
      </c>
      <c r="I47704">
        <v>14.146836410000001</v>
      </c>
      <c r="J47704">
        <v>78.261689739999994</v>
      </c>
    </row>
    <row r="47705" spans="1:10" ht="57">
      <c r="A47705">
        <v>275594</v>
      </c>
      <c r="B47705" t="s">
        <v>18</v>
      </c>
      <c r="C47705">
        <v>9</v>
      </c>
      <c r="D47705">
        <v>81.44712887</v>
      </c>
      <c r="E47705" s="4">
        <v>45388.564583333333</v>
      </c>
      <c r="F47705" t="s">
        <v>19</v>
      </c>
      <c r="G47705" s="1" t="s">
        <v>47725</v>
      </c>
      <c r="H47705" t="s">
        <v>13</v>
      </c>
      <c r="I47705">
        <v>6.2178821859999998</v>
      </c>
      <c r="J47705">
        <v>687.44558119999999</v>
      </c>
    </row>
    <row r="47706" spans="1:10" ht="57">
      <c r="A47706">
        <v>21256</v>
      </c>
      <c r="B47706" t="s">
        <v>18</v>
      </c>
      <c r="C47706">
        <v>5</v>
      </c>
      <c r="D47706">
        <v>30.087292059999999</v>
      </c>
      <c r="E47706" s="4">
        <v>45313.598611111112</v>
      </c>
      <c r="F47706" t="s">
        <v>19</v>
      </c>
      <c r="G47706" s="1" t="s">
        <v>47726</v>
      </c>
      <c r="H47706" t="s">
        <v>15</v>
      </c>
      <c r="I47706">
        <v>16.343529960000001</v>
      </c>
      <c r="J47706">
        <v>125.8498323</v>
      </c>
    </row>
    <row r="47707" spans="1:10" ht="71.25">
      <c r="A47707">
        <v>451191</v>
      </c>
      <c r="B47707" t="s">
        <v>18</v>
      </c>
      <c r="C47707">
        <v>2</v>
      </c>
      <c r="D47707">
        <v>70.17331034</v>
      </c>
      <c r="E47707" s="4">
        <v>45096.685416666667</v>
      </c>
      <c r="F47707" t="s">
        <v>29</v>
      </c>
      <c r="G47707" s="1" t="s">
        <v>47727</v>
      </c>
      <c r="H47707" t="s">
        <v>13</v>
      </c>
      <c r="I47707">
        <v>16.06973262</v>
      </c>
      <c r="J47707">
        <v>117.793294</v>
      </c>
    </row>
    <row r="47708" spans="1:10" ht="57">
      <c r="A47708">
        <v>232797</v>
      </c>
      <c r="B47708" t="s">
        <v>10</v>
      </c>
      <c r="C47708">
        <v>3</v>
      </c>
      <c r="D47708">
        <v>63.333364179999997</v>
      </c>
      <c r="E47708" s="4">
        <v>45222.529166666667</v>
      </c>
      <c r="F47708" t="s">
        <v>11</v>
      </c>
      <c r="G47708" s="1" t="s">
        <v>47728</v>
      </c>
      <c r="H47708" t="s">
        <v>13</v>
      </c>
      <c r="I47708">
        <v>2.9941830380000001</v>
      </c>
      <c r="J47708">
        <v>184.31114199999999</v>
      </c>
    </row>
    <row r="47709" spans="1:10" ht="57">
      <c r="A47709">
        <v>473721</v>
      </c>
      <c r="B47709" t="s">
        <v>28</v>
      </c>
      <c r="C47709">
        <v>5</v>
      </c>
      <c r="D47709">
        <v>22.709617080000001</v>
      </c>
      <c r="E47709" s="4">
        <v>45102.525000000001</v>
      </c>
      <c r="F47709" t="s">
        <v>19</v>
      </c>
      <c r="G47709" s="1" t="s">
        <v>47729</v>
      </c>
      <c r="H47709" t="s">
        <v>13</v>
      </c>
      <c r="I47709">
        <v>7.116759987</v>
      </c>
      <c r="J47709">
        <v>105.4671407</v>
      </c>
    </row>
    <row r="47710" spans="1:10" ht="85.5">
      <c r="A47710">
        <v>613484</v>
      </c>
      <c r="B47710" t="s">
        <v>18</v>
      </c>
      <c r="C47710">
        <v>2</v>
      </c>
      <c r="D47710">
        <v>31.442648009999999</v>
      </c>
      <c r="E47710" s="4">
        <v>45152.504861111112</v>
      </c>
      <c r="F47710" t="s">
        <v>11</v>
      </c>
      <c r="G47710" s="1" t="s">
        <v>47730</v>
      </c>
      <c r="H47710" t="s">
        <v>25</v>
      </c>
      <c r="I47710">
        <v>18.001559889999999</v>
      </c>
      <c r="J47710">
        <v>51.564961789999998</v>
      </c>
    </row>
    <row r="47711" spans="1:10" ht="28.5">
      <c r="A47711">
        <v>280654</v>
      </c>
      <c r="B47711" t="s">
        <v>18</v>
      </c>
      <c r="C47711">
        <v>3</v>
      </c>
      <c r="D47711">
        <v>22.170208880000001</v>
      </c>
      <c r="E47711" s="4">
        <v>45207.186111111114</v>
      </c>
      <c r="F47711" t="s">
        <v>29</v>
      </c>
      <c r="G47711" s="1" t="s">
        <v>47731</v>
      </c>
      <c r="H47711" t="s">
        <v>15</v>
      </c>
      <c r="I47711">
        <v>12.762716559999999</v>
      </c>
      <c r="J47711">
        <v>58.022063869999997</v>
      </c>
    </row>
    <row r="47712" spans="1:10" ht="57">
      <c r="A47712">
        <v>645571</v>
      </c>
      <c r="B47712" t="s">
        <v>10</v>
      </c>
      <c r="C47712">
        <v>8</v>
      </c>
      <c r="D47712">
        <v>58.512492479999999</v>
      </c>
      <c r="E47712" s="4">
        <v>45117.801388888889</v>
      </c>
      <c r="F47712" t="s">
        <v>11</v>
      </c>
      <c r="G47712" s="1" t="s">
        <v>47732</v>
      </c>
      <c r="H47712" t="s">
        <v>25</v>
      </c>
      <c r="I47712">
        <v>10.185790109999999</v>
      </c>
      <c r="J47712">
        <v>420.42026249999998</v>
      </c>
    </row>
    <row r="47713" spans="1:10" ht="71.25">
      <c r="A47713">
        <v>790885</v>
      </c>
      <c r="B47713" t="s">
        <v>16</v>
      </c>
      <c r="C47713">
        <v>6</v>
      </c>
      <c r="D47713">
        <v>27.430672919999999</v>
      </c>
      <c r="E47713" s="4">
        <v>45115.421527777777</v>
      </c>
      <c r="F47713" t="s">
        <v>26</v>
      </c>
      <c r="G47713" s="1" t="s">
        <v>47733</v>
      </c>
      <c r="H47713" t="s">
        <v>15</v>
      </c>
      <c r="I47713">
        <v>16.070777970000002</v>
      </c>
      <c r="J47713">
        <v>138.1341022</v>
      </c>
    </row>
    <row r="47714" spans="1:10" ht="57">
      <c r="A47714">
        <v>377423</v>
      </c>
      <c r="B47714" t="s">
        <v>10</v>
      </c>
      <c r="C47714">
        <v>2</v>
      </c>
      <c r="D47714">
        <v>98.522071929999996</v>
      </c>
      <c r="E47714" s="4">
        <v>45276.410416666666</v>
      </c>
      <c r="F47714" t="s">
        <v>19</v>
      </c>
      <c r="G47714" s="1" t="s">
        <v>47734</v>
      </c>
      <c r="H47714" t="s">
        <v>25</v>
      </c>
      <c r="I47714">
        <v>11.21617932</v>
      </c>
      <c r="J47714">
        <v>174.94331940000001</v>
      </c>
    </row>
    <row r="47715" spans="1:10" ht="71.25">
      <c r="A47715">
        <v>935531</v>
      </c>
      <c r="B47715" t="s">
        <v>28</v>
      </c>
      <c r="C47715">
        <v>2</v>
      </c>
      <c r="D47715">
        <v>34.837409780000002</v>
      </c>
      <c r="E47715" s="4">
        <v>45360.584027777775</v>
      </c>
      <c r="F47715" t="s">
        <v>11</v>
      </c>
      <c r="G47715" s="1" t="s">
        <v>47735</v>
      </c>
      <c r="H47715" t="s">
        <v>25</v>
      </c>
      <c r="I47715">
        <v>7.7555839620000002</v>
      </c>
      <c r="J47715">
        <v>64.271130429999999</v>
      </c>
    </row>
    <row r="47716" spans="1:10" ht="57">
      <c r="A47716">
        <v>135633</v>
      </c>
      <c r="B47716" t="s">
        <v>18</v>
      </c>
      <c r="C47716">
        <v>1</v>
      </c>
      <c r="D47716">
        <v>75.057289030000007</v>
      </c>
      <c r="E47716" s="4">
        <v>45060.968055555553</v>
      </c>
      <c r="F47716" t="s">
        <v>19</v>
      </c>
      <c r="G47716" s="1" t="s">
        <v>47736</v>
      </c>
      <c r="H47716" t="s">
        <v>25</v>
      </c>
      <c r="I47716">
        <v>8.1924820060000005</v>
      </c>
      <c r="J47716">
        <v>68.908234140000005</v>
      </c>
    </row>
    <row r="47717" spans="1:10" ht="57">
      <c r="A47717">
        <v>104592</v>
      </c>
      <c r="B47717" t="s">
        <v>10</v>
      </c>
      <c r="C47717">
        <v>7</v>
      </c>
      <c r="D47717">
        <v>39.39006199</v>
      </c>
      <c r="E47717" s="4">
        <v>45306.065972222219</v>
      </c>
      <c r="F47717" t="s">
        <v>11</v>
      </c>
      <c r="G47717" s="1" t="s">
        <v>47737</v>
      </c>
      <c r="H47717" t="s">
        <v>13</v>
      </c>
      <c r="I47717">
        <v>0.28479961399999998</v>
      </c>
      <c r="J47717">
        <v>274.94515469999999</v>
      </c>
    </row>
    <row r="47718" spans="1:10" ht="71.25">
      <c r="A47718">
        <v>923562</v>
      </c>
      <c r="B47718" t="s">
        <v>16</v>
      </c>
      <c r="C47718">
        <v>6</v>
      </c>
      <c r="D47718">
        <v>42.178436429999998</v>
      </c>
      <c r="E47718" s="4">
        <v>45226.20416666667</v>
      </c>
      <c r="F47718" t="s">
        <v>29</v>
      </c>
      <c r="G47718" s="1" t="s">
        <v>47738</v>
      </c>
      <c r="H47718" t="s">
        <v>15</v>
      </c>
      <c r="I47718">
        <v>4.3822468050000003</v>
      </c>
      <c r="J47718">
        <v>241.98043949999999</v>
      </c>
    </row>
    <row r="47719" spans="1:10" ht="57">
      <c r="A47719">
        <v>821218</v>
      </c>
      <c r="B47719" t="s">
        <v>28</v>
      </c>
      <c r="C47719">
        <v>6</v>
      </c>
      <c r="D47719">
        <v>38.006100240000002</v>
      </c>
      <c r="E47719" s="4">
        <v>45348.60833333333</v>
      </c>
      <c r="F47719" t="s">
        <v>29</v>
      </c>
      <c r="G47719" s="1" t="s">
        <v>47739</v>
      </c>
      <c r="H47719" t="s">
        <v>13</v>
      </c>
      <c r="I47719">
        <v>18.099027490000001</v>
      </c>
      <c r="J47719">
        <v>186.76419430000001</v>
      </c>
    </row>
    <row r="47720" spans="1:10" ht="71.25">
      <c r="A47720">
        <v>483564</v>
      </c>
      <c r="B47720" t="s">
        <v>28</v>
      </c>
      <c r="C47720">
        <v>5</v>
      </c>
      <c r="D47720">
        <v>19.751799779999999</v>
      </c>
      <c r="E47720" s="4">
        <v>45404.825694444444</v>
      </c>
      <c r="F47720" t="s">
        <v>26</v>
      </c>
      <c r="G47720" s="1" t="s">
        <v>47740</v>
      </c>
      <c r="H47720" t="s">
        <v>25</v>
      </c>
      <c r="I47720">
        <v>13.475023220000001</v>
      </c>
      <c r="J47720">
        <v>85.45120086</v>
      </c>
    </row>
    <row r="47721" spans="1:10" ht="42.75">
      <c r="A47721">
        <v>337611</v>
      </c>
      <c r="B47721" t="s">
        <v>10</v>
      </c>
      <c r="C47721">
        <v>3</v>
      </c>
      <c r="D47721">
        <v>93.479488219999993</v>
      </c>
      <c r="E47721" s="4">
        <v>45244.927083333336</v>
      </c>
      <c r="F47721" t="s">
        <v>11</v>
      </c>
      <c r="G47721" s="1" t="s">
        <v>47741</v>
      </c>
      <c r="H47721" t="s">
        <v>22</v>
      </c>
      <c r="I47721">
        <v>11.47848505</v>
      </c>
      <c r="J47721">
        <v>248.24837740000001</v>
      </c>
    </row>
    <row r="47722" spans="1:10" ht="57">
      <c r="A47722">
        <v>160991</v>
      </c>
      <c r="B47722" t="s">
        <v>16</v>
      </c>
      <c r="C47722">
        <v>8</v>
      </c>
      <c r="D47722">
        <v>80.097680120000007</v>
      </c>
      <c r="E47722" s="4">
        <v>45236.28125</v>
      </c>
      <c r="F47722" t="s">
        <v>19</v>
      </c>
      <c r="G47722" s="1" t="s">
        <v>47742</v>
      </c>
      <c r="H47722" t="s">
        <v>13</v>
      </c>
      <c r="I47722">
        <v>7.7981362059999997</v>
      </c>
      <c r="J47722">
        <v>590.81243140000004</v>
      </c>
    </row>
    <row r="47723" spans="1:10" ht="57">
      <c r="A47723">
        <v>108159</v>
      </c>
      <c r="B47723" t="s">
        <v>10</v>
      </c>
      <c r="C47723">
        <v>3</v>
      </c>
      <c r="D47723">
        <v>31.32881167</v>
      </c>
      <c r="E47723" s="4">
        <v>45286.202777777777</v>
      </c>
      <c r="F47723" t="s">
        <v>19</v>
      </c>
      <c r="G47723" s="1" t="s">
        <v>47743</v>
      </c>
      <c r="H47723" t="s">
        <v>22</v>
      </c>
      <c r="I47723">
        <v>5.7811922439999996</v>
      </c>
      <c r="J47723">
        <v>88.552898529999993</v>
      </c>
    </row>
    <row r="47724" spans="1:10" ht="57">
      <c r="A47724">
        <v>667105</v>
      </c>
      <c r="B47724" t="s">
        <v>10</v>
      </c>
      <c r="C47724">
        <v>5</v>
      </c>
      <c r="D47724">
        <v>37.671973379999997</v>
      </c>
      <c r="E47724" s="4">
        <v>45103.204861111109</v>
      </c>
      <c r="F47724" t="s">
        <v>11</v>
      </c>
      <c r="G47724" s="1" t="s">
        <v>47744</v>
      </c>
      <c r="H47724" t="s">
        <v>13</v>
      </c>
      <c r="I47724">
        <v>15.549406149999999</v>
      </c>
      <c r="J47724">
        <v>159.07102620000001</v>
      </c>
    </row>
    <row r="47725" spans="1:10" ht="71.25">
      <c r="A47725">
        <v>799813</v>
      </c>
      <c r="B47725" t="s">
        <v>10</v>
      </c>
      <c r="C47725">
        <v>8</v>
      </c>
      <c r="D47725">
        <v>49.699831490000001</v>
      </c>
      <c r="E47725" s="4">
        <v>45049.194444444445</v>
      </c>
      <c r="F47725" t="s">
        <v>26</v>
      </c>
      <c r="G47725" s="1" t="s">
        <v>47745</v>
      </c>
      <c r="H47725" t="s">
        <v>22</v>
      </c>
      <c r="I47725">
        <v>3.9501565689999998</v>
      </c>
      <c r="J47725">
        <v>381.89288269999997</v>
      </c>
    </row>
    <row r="47726" spans="1:10" ht="57">
      <c r="A47726">
        <v>747663</v>
      </c>
      <c r="B47726" t="s">
        <v>18</v>
      </c>
      <c r="C47726">
        <v>3</v>
      </c>
      <c r="D47726">
        <v>79.717228860000006</v>
      </c>
      <c r="E47726" s="4">
        <v>45289.117361111108</v>
      </c>
      <c r="F47726" t="s">
        <v>11</v>
      </c>
      <c r="G47726" s="1" t="s">
        <v>47746</v>
      </c>
      <c r="H47726" t="s">
        <v>15</v>
      </c>
      <c r="I47726">
        <v>5.2535733909999998</v>
      </c>
      <c r="J47726">
        <v>226.5876772</v>
      </c>
    </row>
    <row r="47727" spans="1:10" ht="71.25">
      <c r="A47727">
        <v>395485</v>
      </c>
      <c r="B47727" t="s">
        <v>28</v>
      </c>
      <c r="C47727">
        <v>5</v>
      </c>
      <c r="D47727">
        <v>88.875383529999993</v>
      </c>
      <c r="E47727" s="4">
        <v>45226.933333333334</v>
      </c>
      <c r="F47727" t="s">
        <v>29</v>
      </c>
      <c r="G47727" s="1" t="s">
        <v>47747</v>
      </c>
      <c r="H47727" t="s">
        <v>15</v>
      </c>
      <c r="I47727">
        <v>16.02358585</v>
      </c>
      <c r="J47727">
        <v>373.17180080000003</v>
      </c>
    </row>
    <row r="47728" spans="1:10" ht="57">
      <c r="A47728">
        <v>27509</v>
      </c>
      <c r="B47728" t="s">
        <v>10</v>
      </c>
      <c r="C47728">
        <v>6</v>
      </c>
      <c r="D47728">
        <v>79.107599460000003</v>
      </c>
      <c r="E47728" s="4">
        <v>45320.030555555553</v>
      </c>
      <c r="F47728" t="s">
        <v>26</v>
      </c>
      <c r="G47728" s="1" t="s">
        <v>47748</v>
      </c>
      <c r="H47728" t="s">
        <v>22</v>
      </c>
      <c r="I47728">
        <v>5.8892634050000003</v>
      </c>
      <c r="J47728">
        <v>446.6924674</v>
      </c>
    </row>
    <row r="47729" spans="1:10" ht="71.25">
      <c r="A47729">
        <v>642048</v>
      </c>
      <c r="B47729" t="s">
        <v>18</v>
      </c>
      <c r="C47729">
        <v>1</v>
      </c>
      <c r="D47729">
        <v>95.505447889999999</v>
      </c>
      <c r="E47729" s="4">
        <v>45319.654166666667</v>
      </c>
      <c r="F47729" t="s">
        <v>26</v>
      </c>
      <c r="G47729" s="1" t="s">
        <v>47749</v>
      </c>
      <c r="H47729" t="s">
        <v>22</v>
      </c>
      <c r="I47729">
        <v>3.8292828650000001</v>
      </c>
      <c r="J47729">
        <v>91.848274140000001</v>
      </c>
    </row>
    <row r="47730" spans="1:10" ht="57">
      <c r="A47730">
        <v>675162</v>
      </c>
      <c r="B47730" t="s">
        <v>10</v>
      </c>
      <c r="C47730">
        <v>2</v>
      </c>
      <c r="D47730">
        <v>78.503740100000002</v>
      </c>
      <c r="E47730" s="4">
        <v>45297.292361111111</v>
      </c>
      <c r="F47730" t="s">
        <v>29</v>
      </c>
      <c r="G47730" s="1" t="s">
        <v>47750</v>
      </c>
      <c r="H47730" t="s">
        <v>13</v>
      </c>
      <c r="I47730">
        <v>11.327835479999999</v>
      </c>
      <c r="J47730">
        <v>139.2219312</v>
      </c>
    </row>
    <row r="47731" spans="1:10" ht="71.25">
      <c r="A47731">
        <v>481287</v>
      </c>
      <c r="B47731" t="s">
        <v>16</v>
      </c>
      <c r="C47731">
        <v>7</v>
      </c>
      <c r="D47731">
        <v>30.155733779999998</v>
      </c>
      <c r="E47731" s="4">
        <v>45302.788888888892</v>
      </c>
      <c r="F47731" t="s">
        <v>29</v>
      </c>
      <c r="G47731" s="1" t="s">
        <v>47751</v>
      </c>
      <c r="H47731" t="s">
        <v>13</v>
      </c>
      <c r="I47731">
        <v>16.733200679999999</v>
      </c>
      <c r="J47731">
        <v>175.76800030000001</v>
      </c>
    </row>
    <row r="47732" spans="1:10" ht="57">
      <c r="A47732">
        <v>154534</v>
      </c>
      <c r="B47732" t="s">
        <v>28</v>
      </c>
      <c r="C47732">
        <v>9</v>
      </c>
      <c r="D47732">
        <v>44.069502909999997</v>
      </c>
      <c r="E47732" s="4">
        <v>45321.959027777775</v>
      </c>
      <c r="F47732" t="s">
        <v>29</v>
      </c>
      <c r="G47732" s="1" t="s">
        <v>47752</v>
      </c>
      <c r="H47732" t="s">
        <v>13</v>
      </c>
      <c r="I47732">
        <v>8.5099886930000004</v>
      </c>
      <c r="J47732">
        <v>362.87273879999998</v>
      </c>
    </row>
    <row r="47733" spans="1:10" ht="71.25">
      <c r="A47733">
        <v>919710</v>
      </c>
      <c r="B47733" t="s">
        <v>28</v>
      </c>
      <c r="C47733">
        <v>4</v>
      </c>
      <c r="D47733">
        <v>76.82077185</v>
      </c>
      <c r="E47733" s="4">
        <v>45239.97152777778</v>
      </c>
      <c r="F47733" t="s">
        <v>26</v>
      </c>
      <c r="G47733" s="1" t="s">
        <v>47753</v>
      </c>
      <c r="H47733" t="s">
        <v>13</v>
      </c>
      <c r="I47733">
        <v>16.13521613</v>
      </c>
      <c r="J47733">
        <v>257.70229710000001</v>
      </c>
    </row>
    <row r="47734" spans="1:10" ht="71.25">
      <c r="A47734">
        <v>294766</v>
      </c>
      <c r="B47734" t="s">
        <v>16</v>
      </c>
      <c r="C47734">
        <v>5</v>
      </c>
      <c r="D47734">
        <v>21.390479039999999</v>
      </c>
      <c r="E47734" s="4">
        <v>45259.978472222225</v>
      </c>
      <c r="F47734" t="s">
        <v>26</v>
      </c>
      <c r="G47734" s="1" t="s">
        <v>47754</v>
      </c>
      <c r="H47734" t="s">
        <v>15</v>
      </c>
      <c r="I47734">
        <v>7.0208742900000001</v>
      </c>
      <c r="J47734">
        <v>99.443402000000006</v>
      </c>
    </row>
    <row r="47735" spans="1:10" ht="42.75">
      <c r="A47735">
        <v>734917</v>
      </c>
      <c r="B47735" t="s">
        <v>28</v>
      </c>
      <c r="C47735">
        <v>4</v>
      </c>
      <c r="D47735">
        <v>30.678953</v>
      </c>
      <c r="E47735" s="4">
        <v>45217.329861111109</v>
      </c>
      <c r="F47735" t="s">
        <v>29</v>
      </c>
      <c r="G47735" s="1" t="s">
        <v>47755</v>
      </c>
      <c r="H47735" t="s">
        <v>22</v>
      </c>
      <c r="I47735">
        <v>11.33056891</v>
      </c>
      <c r="J47735">
        <v>108.81141239999999</v>
      </c>
    </row>
    <row r="47736" spans="1:10" ht="57">
      <c r="A47736">
        <v>920060</v>
      </c>
      <c r="B47736" t="s">
        <v>28</v>
      </c>
      <c r="C47736">
        <v>3</v>
      </c>
      <c r="D47736">
        <v>98.384090490000006</v>
      </c>
      <c r="E47736" s="4">
        <v>45270.37222222222</v>
      </c>
      <c r="F47736" t="s">
        <v>19</v>
      </c>
      <c r="G47736" s="1" t="s">
        <v>47756</v>
      </c>
      <c r="H47736" t="s">
        <v>22</v>
      </c>
      <c r="I47736">
        <v>17.692775260000001</v>
      </c>
      <c r="J47736">
        <v>242.93164340000001</v>
      </c>
    </row>
    <row r="47737" spans="1:10" ht="71.25">
      <c r="A47737">
        <v>473431</v>
      </c>
      <c r="B47737" t="s">
        <v>16</v>
      </c>
      <c r="C47737">
        <v>2</v>
      </c>
      <c r="D47737">
        <v>69.83879675</v>
      </c>
      <c r="E47737" s="4">
        <v>45275.38958333333</v>
      </c>
      <c r="F47737" t="s">
        <v>26</v>
      </c>
      <c r="G47737" s="1" t="s">
        <v>47757</v>
      </c>
      <c r="H47737" t="s">
        <v>15</v>
      </c>
      <c r="I47737">
        <v>18.256272339999999</v>
      </c>
      <c r="J47737">
        <v>114.1776716</v>
      </c>
    </row>
    <row r="47738" spans="1:10" ht="57">
      <c r="A47738">
        <v>893828</v>
      </c>
      <c r="B47738" t="s">
        <v>16</v>
      </c>
      <c r="C47738">
        <v>3</v>
      </c>
      <c r="D47738">
        <v>26.039736860000001</v>
      </c>
      <c r="E47738" s="4">
        <v>45247.1875</v>
      </c>
      <c r="F47738" t="s">
        <v>19</v>
      </c>
      <c r="G47738" s="1" t="s">
        <v>47758</v>
      </c>
      <c r="H47738" t="s">
        <v>15</v>
      </c>
      <c r="I47738">
        <v>9.6304839369999993</v>
      </c>
      <c r="J47738">
        <v>70.595952550000007</v>
      </c>
    </row>
    <row r="47739" spans="1:10" ht="28.5">
      <c r="A47739">
        <v>789490</v>
      </c>
      <c r="B47739" t="s">
        <v>16</v>
      </c>
      <c r="C47739">
        <v>2</v>
      </c>
      <c r="D47739">
        <v>18.303129890000001</v>
      </c>
      <c r="E47739" s="4">
        <v>45176.339583333334</v>
      </c>
      <c r="F47739" t="s">
        <v>19</v>
      </c>
      <c r="G47739" s="1" t="s">
        <v>47759</v>
      </c>
      <c r="H47739" t="s">
        <v>25</v>
      </c>
      <c r="I47739">
        <v>12.95578325</v>
      </c>
      <c r="J47739">
        <v>31.863632110000001</v>
      </c>
    </row>
    <row r="47740" spans="1:10" ht="57">
      <c r="A47740">
        <v>995024</v>
      </c>
      <c r="B47740" t="s">
        <v>10</v>
      </c>
      <c r="C47740">
        <v>8</v>
      </c>
      <c r="D47740">
        <v>96.610245800000001</v>
      </c>
      <c r="E47740" s="4">
        <v>45398.829861111109</v>
      </c>
      <c r="F47740" t="s">
        <v>11</v>
      </c>
      <c r="G47740" s="1" t="s">
        <v>47760</v>
      </c>
      <c r="H47740" t="s">
        <v>13</v>
      </c>
      <c r="I47740">
        <v>6.1022500239999999</v>
      </c>
      <c r="J47740">
        <v>725.71877649999999</v>
      </c>
    </row>
    <row r="47741" spans="1:10" ht="85.5">
      <c r="A47741">
        <v>722460</v>
      </c>
      <c r="B47741" t="s">
        <v>10</v>
      </c>
      <c r="C47741">
        <v>1</v>
      </c>
      <c r="D47741">
        <v>54.887621269999997</v>
      </c>
      <c r="E47741" s="4">
        <v>45262.284722222219</v>
      </c>
      <c r="F47741" t="s">
        <v>26</v>
      </c>
      <c r="G47741" s="1" t="s">
        <v>47761</v>
      </c>
      <c r="H47741" t="s">
        <v>25</v>
      </c>
      <c r="I47741">
        <v>11.798582039999999</v>
      </c>
      <c r="J47741">
        <v>48.411660249999997</v>
      </c>
    </row>
    <row r="47742" spans="1:10" ht="71.25">
      <c r="A47742">
        <v>355873</v>
      </c>
      <c r="B47742" t="s">
        <v>18</v>
      </c>
      <c r="C47742">
        <v>5</v>
      </c>
      <c r="D47742">
        <v>47.882191679999998</v>
      </c>
      <c r="E47742" s="4">
        <v>45272</v>
      </c>
      <c r="F47742" t="s">
        <v>11</v>
      </c>
      <c r="G47742" s="1" t="s">
        <v>47762</v>
      </c>
      <c r="H47742" t="s">
        <v>22</v>
      </c>
      <c r="I47742">
        <v>1.1368674050000001</v>
      </c>
      <c r="J47742">
        <v>236.6891732</v>
      </c>
    </row>
    <row r="47743" spans="1:10" ht="57">
      <c r="A47743">
        <v>47087</v>
      </c>
      <c r="B47743" t="s">
        <v>28</v>
      </c>
      <c r="C47743">
        <v>1</v>
      </c>
      <c r="D47743">
        <v>81.678177450000007</v>
      </c>
      <c r="E47743" s="4">
        <v>45108.827777777777</v>
      </c>
      <c r="F47743" t="s">
        <v>29</v>
      </c>
      <c r="G47743" s="1" t="s">
        <v>47763</v>
      </c>
      <c r="H47743" t="s">
        <v>13</v>
      </c>
      <c r="I47743">
        <v>16.405223020000001</v>
      </c>
      <c r="J47743">
        <v>68.278690280000006</v>
      </c>
    </row>
    <row r="47744" spans="1:10" ht="71.25">
      <c r="A47744">
        <v>274066</v>
      </c>
      <c r="B47744" t="s">
        <v>18</v>
      </c>
      <c r="C47744">
        <v>5</v>
      </c>
      <c r="D47744">
        <v>70.229472110000003</v>
      </c>
      <c r="E47744" s="4">
        <v>45242.481249999997</v>
      </c>
      <c r="F47744" t="s">
        <v>29</v>
      </c>
      <c r="G47744" s="1" t="s">
        <v>47764</v>
      </c>
      <c r="H47744" t="s">
        <v>25</v>
      </c>
      <c r="I47744">
        <v>19.412819549999998</v>
      </c>
      <c r="J47744">
        <v>282.97975709999997</v>
      </c>
    </row>
    <row r="47745" spans="1:10" ht="99.75">
      <c r="A47745">
        <v>98790</v>
      </c>
      <c r="B47745" t="s">
        <v>18</v>
      </c>
      <c r="C47745">
        <v>3</v>
      </c>
      <c r="D47745">
        <v>60.226960269999999</v>
      </c>
      <c r="E47745" s="4">
        <v>45080.743055555555</v>
      </c>
      <c r="F47745" t="s">
        <v>29</v>
      </c>
      <c r="G47745" s="1" t="s">
        <v>47765</v>
      </c>
      <c r="H47745" t="s">
        <v>25</v>
      </c>
      <c r="I47745">
        <v>0.66454132200000005</v>
      </c>
      <c r="J47745">
        <v>179.4801817</v>
      </c>
    </row>
    <row r="47746" spans="1:10" ht="57">
      <c r="A47746">
        <v>658444</v>
      </c>
      <c r="B47746" t="s">
        <v>18</v>
      </c>
      <c r="C47746">
        <v>9</v>
      </c>
      <c r="D47746">
        <v>30.599000879999998</v>
      </c>
      <c r="E47746" s="4">
        <v>45290.631944444445</v>
      </c>
      <c r="F47746" t="s">
        <v>19</v>
      </c>
      <c r="G47746" s="1" t="s">
        <v>47766</v>
      </c>
      <c r="H47746" t="s">
        <v>25</v>
      </c>
      <c r="I47746">
        <v>4.0205536420000003</v>
      </c>
      <c r="J47746">
        <v>264.31876469999997</v>
      </c>
    </row>
    <row r="47747" spans="1:10" ht="57">
      <c r="A47747">
        <v>454131</v>
      </c>
      <c r="B47747" t="s">
        <v>10</v>
      </c>
      <c r="C47747">
        <v>1</v>
      </c>
      <c r="D47747">
        <v>59.975981910000002</v>
      </c>
      <c r="E47747" s="4">
        <v>45282.113194444442</v>
      </c>
      <c r="F47747" t="s">
        <v>29</v>
      </c>
      <c r="G47747" s="1" t="s">
        <v>47767</v>
      </c>
      <c r="H47747" t="s">
        <v>25</v>
      </c>
      <c r="I47747">
        <v>18.081069079999999</v>
      </c>
      <c r="J47747">
        <v>49.131683180000003</v>
      </c>
    </row>
    <row r="47748" spans="1:10" ht="57">
      <c r="A47748">
        <v>317606</v>
      </c>
      <c r="B47748" t="s">
        <v>28</v>
      </c>
      <c r="C47748">
        <v>1</v>
      </c>
      <c r="D47748">
        <v>58.628959420000001</v>
      </c>
      <c r="E47748" s="4">
        <v>45287.845833333333</v>
      </c>
      <c r="F47748" t="s">
        <v>11</v>
      </c>
      <c r="G47748" s="1" t="s">
        <v>47768</v>
      </c>
      <c r="H47748" t="s">
        <v>22</v>
      </c>
      <c r="I47748">
        <v>6.3061016859999999</v>
      </c>
      <c r="J47748">
        <v>54.931757619999999</v>
      </c>
    </row>
    <row r="47749" spans="1:10" ht="42.75">
      <c r="A47749">
        <v>54596</v>
      </c>
      <c r="B47749" t="s">
        <v>16</v>
      </c>
      <c r="C47749">
        <v>8</v>
      </c>
      <c r="D47749">
        <v>19.132005360000001</v>
      </c>
      <c r="E47749" s="4">
        <v>45191.595138888886</v>
      </c>
      <c r="F47749" t="s">
        <v>29</v>
      </c>
      <c r="G47749" s="1" t="s">
        <v>47769</v>
      </c>
      <c r="H47749" t="s">
        <v>22</v>
      </c>
      <c r="I47749">
        <v>16.491453499999999</v>
      </c>
      <c r="J47749">
        <v>127.81487679999999</v>
      </c>
    </row>
    <row r="47750" spans="1:10" ht="57">
      <c r="A47750">
        <v>105423</v>
      </c>
      <c r="B47750" t="s">
        <v>10</v>
      </c>
      <c r="C47750">
        <v>3</v>
      </c>
      <c r="D47750">
        <v>55.114262230000001</v>
      </c>
      <c r="E47750" s="4">
        <v>45133.848611111112</v>
      </c>
      <c r="F47750" t="s">
        <v>19</v>
      </c>
      <c r="G47750" s="1" t="s">
        <v>47770</v>
      </c>
      <c r="H47750" t="s">
        <v>15</v>
      </c>
      <c r="I47750">
        <v>1.620813638</v>
      </c>
      <c r="J47750">
        <v>162.66288829999999</v>
      </c>
    </row>
    <row r="47751" spans="1:10" ht="71.25">
      <c r="A47751">
        <v>662959</v>
      </c>
      <c r="B47751" t="s">
        <v>10</v>
      </c>
      <c r="C47751">
        <v>7</v>
      </c>
      <c r="D47751">
        <v>64.224345510000006</v>
      </c>
      <c r="E47751" s="4">
        <v>45267.169444444444</v>
      </c>
      <c r="F47751" t="s">
        <v>19</v>
      </c>
      <c r="G47751" s="1" t="s">
        <v>47771</v>
      </c>
      <c r="H47751" t="s">
        <v>15</v>
      </c>
      <c r="I47751">
        <v>6.6982509500000003</v>
      </c>
      <c r="J47751">
        <v>419.45706369999999</v>
      </c>
    </row>
    <row r="47752" spans="1:10" ht="71.25">
      <c r="A47752">
        <v>770316</v>
      </c>
      <c r="B47752" t="s">
        <v>28</v>
      </c>
      <c r="C47752">
        <v>5</v>
      </c>
      <c r="D47752">
        <v>75.78674092</v>
      </c>
      <c r="E47752" s="4">
        <v>45404.688888888886</v>
      </c>
      <c r="F47752" t="s">
        <v>11</v>
      </c>
      <c r="G47752" s="1" t="s">
        <v>47772</v>
      </c>
      <c r="H47752" t="s">
        <v>25</v>
      </c>
      <c r="I47752">
        <v>6.0287463649999999</v>
      </c>
      <c r="J47752">
        <v>356.08875269999999</v>
      </c>
    </row>
    <row r="47753" spans="1:10" ht="57">
      <c r="A47753">
        <v>996534</v>
      </c>
      <c r="B47753" t="s">
        <v>16</v>
      </c>
      <c r="C47753">
        <v>2</v>
      </c>
      <c r="D47753">
        <v>59.985376029999998</v>
      </c>
      <c r="E47753" s="4">
        <v>45202.294444444444</v>
      </c>
      <c r="F47753" t="s">
        <v>19</v>
      </c>
      <c r="G47753" s="1" t="s">
        <v>47773</v>
      </c>
      <c r="H47753" t="s">
        <v>13</v>
      </c>
      <c r="I47753">
        <v>15.67814607</v>
      </c>
      <c r="J47753">
        <v>101.1615623</v>
      </c>
    </row>
    <row r="47754" spans="1:10" ht="42.75">
      <c r="A47754">
        <v>71257</v>
      </c>
      <c r="B47754" t="s">
        <v>16</v>
      </c>
      <c r="C47754">
        <v>7</v>
      </c>
      <c r="D47754">
        <v>60.412069129999999</v>
      </c>
      <c r="E47754" s="4">
        <v>45161.277083333334</v>
      </c>
      <c r="F47754" t="s">
        <v>19</v>
      </c>
      <c r="G47754" s="1" t="s">
        <v>47774</v>
      </c>
      <c r="H47754" t="s">
        <v>22</v>
      </c>
      <c r="I47754">
        <v>16.51582891</v>
      </c>
      <c r="J47754">
        <v>353.041606</v>
      </c>
    </row>
    <row r="47755" spans="1:10" ht="71.25">
      <c r="A47755">
        <v>531776</v>
      </c>
      <c r="B47755" t="s">
        <v>28</v>
      </c>
      <c r="C47755">
        <v>7</v>
      </c>
      <c r="D47755">
        <v>61.014554259999997</v>
      </c>
      <c r="E47755" s="4">
        <v>45111.945138888892</v>
      </c>
      <c r="F47755" t="s">
        <v>19</v>
      </c>
      <c r="G47755" s="1" t="s">
        <v>47775</v>
      </c>
      <c r="H47755" t="s">
        <v>15</v>
      </c>
      <c r="I47755">
        <v>14.328755810000001</v>
      </c>
      <c r="J47755">
        <v>365.9034944</v>
      </c>
    </row>
    <row r="47756" spans="1:10" ht="71.25">
      <c r="A47756">
        <v>860634</v>
      </c>
      <c r="B47756" t="s">
        <v>18</v>
      </c>
      <c r="C47756">
        <v>3</v>
      </c>
      <c r="D47756">
        <v>34.360668269999998</v>
      </c>
      <c r="E47756" s="4">
        <v>45085.295138888891</v>
      </c>
      <c r="F47756" t="s">
        <v>29</v>
      </c>
      <c r="G47756" s="1" t="s">
        <v>47776</v>
      </c>
      <c r="H47756" t="s">
        <v>22</v>
      </c>
      <c r="I47756">
        <v>19.204525180000001</v>
      </c>
      <c r="J47756">
        <v>83.285595240000006</v>
      </c>
    </row>
    <row r="47757" spans="1:10" ht="71.25">
      <c r="A47757">
        <v>498306</v>
      </c>
      <c r="B47757" t="s">
        <v>16</v>
      </c>
      <c r="C47757">
        <v>6</v>
      </c>
      <c r="D47757">
        <v>88.814634749999996</v>
      </c>
      <c r="E47757" s="4">
        <v>45280.26458333333</v>
      </c>
      <c r="F47757" t="s">
        <v>29</v>
      </c>
      <c r="G47757" s="1" t="s">
        <v>47777</v>
      </c>
      <c r="H47757" t="s">
        <v>25</v>
      </c>
      <c r="I47757">
        <v>4.0616805920000001</v>
      </c>
      <c r="J47757">
        <v>511.24360780000001</v>
      </c>
    </row>
    <row r="47758" spans="1:10" ht="71.25">
      <c r="A47758">
        <v>788820</v>
      </c>
      <c r="B47758" t="s">
        <v>16</v>
      </c>
      <c r="C47758">
        <v>5</v>
      </c>
      <c r="D47758">
        <v>65.597416350000003</v>
      </c>
      <c r="E47758" s="4">
        <v>45052.48333333333</v>
      </c>
      <c r="F47758" t="s">
        <v>11</v>
      </c>
      <c r="G47758" s="1" t="s">
        <v>47778</v>
      </c>
      <c r="H47758" t="s">
        <v>15</v>
      </c>
      <c r="I47758">
        <v>2.1230651460000001</v>
      </c>
      <c r="J47758">
        <v>321.02370230000002</v>
      </c>
    </row>
    <row r="47759" spans="1:10" ht="71.25">
      <c r="A47759">
        <v>514089</v>
      </c>
      <c r="B47759" t="s">
        <v>10</v>
      </c>
      <c r="C47759">
        <v>1</v>
      </c>
      <c r="D47759">
        <v>71.452599820000003</v>
      </c>
      <c r="E47759" s="4">
        <v>45366.439583333333</v>
      </c>
      <c r="F47759" t="s">
        <v>11</v>
      </c>
      <c r="G47759" s="1" t="s">
        <v>47779</v>
      </c>
      <c r="H47759" t="s">
        <v>25</v>
      </c>
      <c r="I47759">
        <v>9.0844834060000004</v>
      </c>
      <c r="J47759">
        <v>64.961500240000007</v>
      </c>
    </row>
    <row r="47760" spans="1:10" ht="57">
      <c r="A47760">
        <v>522435</v>
      </c>
      <c r="B47760" t="s">
        <v>16</v>
      </c>
      <c r="C47760">
        <v>1</v>
      </c>
      <c r="D47760">
        <v>55.239171380000002</v>
      </c>
      <c r="E47760" s="4">
        <v>45290.773611111108</v>
      </c>
      <c r="F47760" t="s">
        <v>26</v>
      </c>
      <c r="G47760" s="1" t="s">
        <v>47780</v>
      </c>
      <c r="H47760" t="s">
        <v>25</v>
      </c>
      <c r="I47760">
        <v>12.45644744</v>
      </c>
      <c r="J47760">
        <v>48.358333029999997</v>
      </c>
    </row>
    <row r="47761" spans="1:10" ht="71.25">
      <c r="A47761">
        <v>901496</v>
      </c>
      <c r="B47761" t="s">
        <v>28</v>
      </c>
      <c r="C47761">
        <v>2</v>
      </c>
      <c r="D47761">
        <v>23.190208680000001</v>
      </c>
      <c r="E47761" s="4">
        <v>45205.104166666664</v>
      </c>
      <c r="F47761" t="s">
        <v>19</v>
      </c>
      <c r="G47761" s="1" t="s">
        <v>47781</v>
      </c>
      <c r="H47761" t="s">
        <v>25</v>
      </c>
      <c r="I47761">
        <v>10.721708039999999</v>
      </c>
      <c r="J47761">
        <v>41.407644429999998</v>
      </c>
    </row>
    <row r="47762" spans="1:10" ht="57">
      <c r="A47762">
        <v>418174</v>
      </c>
      <c r="B47762" t="s">
        <v>18</v>
      </c>
      <c r="C47762">
        <v>7</v>
      </c>
      <c r="D47762">
        <v>24.398758050000001</v>
      </c>
      <c r="E47762" s="4">
        <v>45400.976388888892</v>
      </c>
      <c r="F47762" t="s">
        <v>29</v>
      </c>
      <c r="G47762" s="1" t="s">
        <v>47782</v>
      </c>
      <c r="H47762" t="s">
        <v>13</v>
      </c>
      <c r="I47762">
        <v>14.77857217</v>
      </c>
      <c r="J47762">
        <v>145.55078990000001</v>
      </c>
    </row>
    <row r="47763" spans="1:10" ht="57">
      <c r="A47763">
        <v>720275</v>
      </c>
      <c r="B47763" t="s">
        <v>18</v>
      </c>
      <c r="C47763">
        <v>3</v>
      </c>
      <c r="D47763">
        <v>51.41008772</v>
      </c>
      <c r="E47763" s="4">
        <v>45404.309027777781</v>
      </c>
      <c r="F47763" t="s">
        <v>19</v>
      </c>
      <c r="G47763" s="1" t="s">
        <v>47783</v>
      </c>
      <c r="H47763" t="s">
        <v>15</v>
      </c>
      <c r="I47763">
        <v>10.92802616</v>
      </c>
      <c r="J47763">
        <v>137.37593960000001</v>
      </c>
    </row>
    <row r="47764" spans="1:10" ht="57">
      <c r="A47764">
        <v>452794</v>
      </c>
      <c r="B47764" t="s">
        <v>10</v>
      </c>
      <c r="C47764">
        <v>9</v>
      </c>
      <c r="D47764">
        <v>88.400653700000007</v>
      </c>
      <c r="E47764" s="4">
        <v>45391.68472222222</v>
      </c>
      <c r="F47764" t="s">
        <v>19</v>
      </c>
      <c r="G47764" s="1" t="s">
        <v>47784</v>
      </c>
      <c r="H47764" t="s">
        <v>22</v>
      </c>
      <c r="I47764">
        <v>9.2403096859999998</v>
      </c>
      <c r="J47764">
        <v>722.08943580000005</v>
      </c>
    </row>
    <row r="47765" spans="1:10" ht="57">
      <c r="A47765">
        <v>912089</v>
      </c>
      <c r="B47765" t="s">
        <v>16</v>
      </c>
      <c r="C47765">
        <v>3</v>
      </c>
      <c r="D47765">
        <v>20.903688930000001</v>
      </c>
      <c r="E47765" s="4">
        <v>45395.004166666666</v>
      </c>
      <c r="F47765" t="s">
        <v>26</v>
      </c>
      <c r="G47765" s="1" t="s">
        <v>47785</v>
      </c>
      <c r="H47765" t="s">
        <v>25</v>
      </c>
      <c r="I47765">
        <v>0.38268152</v>
      </c>
      <c r="J47765">
        <v>62.471083120000003</v>
      </c>
    </row>
    <row r="47766" spans="1:10" ht="71.25">
      <c r="A47766">
        <v>769385</v>
      </c>
      <c r="B47766" t="s">
        <v>10</v>
      </c>
      <c r="C47766">
        <v>4</v>
      </c>
      <c r="D47766">
        <v>55.250977949999999</v>
      </c>
      <c r="E47766" s="4">
        <v>45257.945833333331</v>
      </c>
      <c r="F47766" t="s">
        <v>19</v>
      </c>
      <c r="G47766" s="1" t="s">
        <v>47786</v>
      </c>
      <c r="H47766" t="s">
        <v>13</v>
      </c>
      <c r="I47766">
        <v>3.865544297</v>
      </c>
      <c r="J47766">
        <v>212.46090770000001</v>
      </c>
    </row>
    <row r="47767" spans="1:10" ht="85.5">
      <c r="A47767">
        <v>682013</v>
      </c>
      <c r="B47767" t="s">
        <v>10</v>
      </c>
      <c r="C47767">
        <v>8</v>
      </c>
      <c r="D47767">
        <v>13.57446601</v>
      </c>
      <c r="E47767" s="4">
        <v>45358.481249999997</v>
      </c>
      <c r="F47767" t="s">
        <v>26</v>
      </c>
      <c r="G47767" s="1" t="s">
        <v>47787</v>
      </c>
      <c r="H47767" t="s">
        <v>15</v>
      </c>
      <c r="I47767">
        <v>14.300270920000001</v>
      </c>
      <c r="J47767">
        <v>93.066244749999996</v>
      </c>
    </row>
    <row r="47768" spans="1:10" ht="71.25">
      <c r="A47768">
        <v>101688</v>
      </c>
      <c r="B47768" t="s">
        <v>28</v>
      </c>
      <c r="C47768">
        <v>4</v>
      </c>
      <c r="D47768">
        <v>88.463289770000003</v>
      </c>
      <c r="E47768" s="4">
        <v>45215.784722222219</v>
      </c>
      <c r="F47768" t="s">
        <v>29</v>
      </c>
      <c r="G47768" s="1" t="s">
        <v>47788</v>
      </c>
      <c r="H47768" t="s">
        <v>25</v>
      </c>
      <c r="I47768">
        <v>8.1816553899999995</v>
      </c>
      <c r="J47768">
        <v>324.90211299999999</v>
      </c>
    </row>
    <row r="47769" spans="1:10" ht="71.25">
      <c r="A47769">
        <v>36163</v>
      </c>
      <c r="B47769" t="s">
        <v>18</v>
      </c>
      <c r="C47769">
        <v>7</v>
      </c>
      <c r="D47769">
        <v>33.532863929999998</v>
      </c>
      <c r="E47769" s="4">
        <v>45088.036805555559</v>
      </c>
      <c r="F47769" t="s">
        <v>11</v>
      </c>
      <c r="G47769" s="1" t="s">
        <v>47789</v>
      </c>
      <c r="H47769" t="s">
        <v>25</v>
      </c>
      <c r="I47769">
        <v>18.228359130000001</v>
      </c>
      <c r="J47769">
        <v>191.9426115</v>
      </c>
    </row>
    <row r="47770" spans="1:10" ht="28.5">
      <c r="A47770">
        <v>28304</v>
      </c>
      <c r="B47770" t="s">
        <v>16</v>
      </c>
      <c r="C47770">
        <v>5</v>
      </c>
      <c r="D47770">
        <v>41.618374590000002</v>
      </c>
      <c r="E47770" s="4">
        <v>45143.72152777778</v>
      </c>
      <c r="F47770" t="s">
        <v>26</v>
      </c>
      <c r="G47770" s="1" t="s">
        <v>47790</v>
      </c>
      <c r="H47770" t="s">
        <v>13</v>
      </c>
      <c r="I47770">
        <v>6.6086348399999997</v>
      </c>
      <c r="J47770">
        <v>194.33984090000001</v>
      </c>
    </row>
    <row r="47771" spans="1:10" ht="71.25">
      <c r="A47771">
        <v>911363</v>
      </c>
      <c r="B47771" t="s">
        <v>18</v>
      </c>
      <c r="C47771">
        <v>6</v>
      </c>
      <c r="D47771">
        <v>24.773396869999999</v>
      </c>
      <c r="E47771" s="4">
        <v>45235.155555555553</v>
      </c>
      <c r="F47771" t="s">
        <v>19</v>
      </c>
      <c r="G47771" s="1" t="s">
        <v>47791</v>
      </c>
      <c r="H47771" t="s">
        <v>25</v>
      </c>
      <c r="I47771">
        <v>2.3816829080000002</v>
      </c>
      <c r="J47771">
        <v>145.10023870000001</v>
      </c>
    </row>
    <row r="47772" spans="1:10" ht="71.25">
      <c r="A47772">
        <v>513481</v>
      </c>
      <c r="B47772" t="s">
        <v>16</v>
      </c>
      <c r="C47772">
        <v>8</v>
      </c>
      <c r="D47772">
        <v>38.235056610000001</v>
      </c>
      <c r="E47772" s="4">
        <v>45377.481944444444</v>
      </c>
      <c r="F47772" t="s">
        <v>11</v>
      </c>
      <c r="G47772" s="1" t="s">
        <v>47792</v>
      </c>
      <c r="H47772" t="s">
        <v>22</v>
      </c>
      <c r="I47772">
        <v>14.45005147</v>
      </c>
      <c r="J47772">
        <v>261.68056999999999</v>
      </c>
    </row>
    <row r="47773" spans="1:10" ht="57">
      <c r="A47773">
        <v>971714</v>
      </c>
      <c r="B47773" t="s">
        <v>16</v>
      </c>
      <c r="C47773">
        <v>4</v>
      </c>
      <c r="D47773">
        <v>45.363376289999998</v>
      </c>
      <c r="E47773" s="4">
        <v>45296.219444444447</v>
      </c>
      <c r="F47773" t="s">
        <v>11</v>
      </c>
      <c r="G47773" s="1" t="s">
        <v>47793</v>
      </c>
      <c r="H47773" t="s">
        <v>15</v>
      </c>
      <c r="I47773">
        <v>13.470788219999999</v>
      </c>
      <c r="J47773">
        <v>157.01028779999999</v>
      </c>
    </row>
    <row r="47774" spans="1:10" ht="57">
      <c r="A47774">
        <v>140623</v>
      </c>
      <c r="B47774" t="s">
        <v>10</v>
      </c>
      <c r="C47774">
        <v>6</v>
      </c>
      <c r="D47774">
        <v>24.386944159999999</v>
      </c>
      <c r="E47774" s="4">
        <v>45381.993055555555</v>
      </c>
      <c r="F47774" t="s">
        <v>26</v>
      </c>
      <c r="G47774" s="1" t="s">
        <v>47794</v>
      </c>
      <c r="H47774" t="s">
        <v>13</v>
      </c>
      <c r="I47774">
        <v>16.49318766</v>
      </c>
      <c r="J47774">
        <v>122.1885582</v>
      </c>
    </row>
    <row r="47775" spans="1:10" ht="71.25">
      <c r="A47775">
        <v>502317</v>
      </c>
      <c r="B47775" t="s">
        <v>18</v>
      </c>
      <c r="C47775">
        <v>2</v>
      </c>
      <c r="D47775">
        <v>35.363688590000002</v>
      </c>
      <c r="E47775" s="4">
        <v>45368.896527777775</v>
      </c>
      <c r="F47775" t="s">
        <v>19</v>
      </c>
      <c r="G47775" s="1" t="s">
        <v>47795</v>
      </c>
      <c r="H47775" t="s">
        <v>15</v>
      </c>
      <c r="I47775">
        <v>14.37248846</v>
      </c>
      <c r="J47775">
        <v>60.562093050000001</v>
      </c>
    </row>
    <row r="47776" spans="1:10" ht="71.25">
      <c r="A47776">
        <v>791247</v>
      </c>
      <c r="B47776" t="s">
        <v>16</v>
      </c>
      <c r="C47776">
        <v>9</v>
      </c>
      <c r="D47776">
        <v>71.611619570000002</v>
      </c>
      <c r="E47776" s="4">
        <v>45202.074305555558</v>
      </c>
      <c r="F47776" t="s">
        <v>26</v>
      </c>
      <c r="G47776" s="1" t="s">
        <v>47796</v>
      </c>
      <c r="H47776" t="s">
        <v>22</v>
      </c>
      <c r="I47776">
        <v>5.444294191</v>
      </c>
      <c r="J47776">
        <v>609.41585090000001</v>
      </c>
    </row>
    <row r="47777" spans="1:10" ht="57">
      <c r="A47777">
        <v>731482</v>
      </c>
      <c r="B47777" t="s">
        <v>18</v>
      </c>
      <c r="C47777">
        <v>9</v>
      </c>
      <c r="D47777">
        <v>88.053353079999994</v>
      </c>
      <c r="E47777" s="4">
        <v>45391.333333333336</v>
      </c>
      <c r="F47777" t="s">
        <v>11</v>
      </c>
      <c r="G47777" s="1" t="s">
        <v>47797</v>
      </c>
      <c r="H47777" t="s">
        <v>25</v>
      </c>
      <c r="I47777">
        <v>19.430258250000001</v>
      </c>
      <c r="J47777">
        <v>638.49923260000003</v>
      </c>
    </row>
    <row r="47778" spans="1:10" ht="42.75">
      <c r="A47778">
        <v>765842</v>
      </c>
      <c r="B47778" t="s">
        <v>16</v>
      </c>
      <c r="C47778">
        <v>6</v>
      </c>
      <c r="D47778">
        <v>68.321725569999998</v>
      </c>
      <c r="E47778" s="4">
        <v>45296.109722222223</v>
      </c>
      <c r="F47778" t="s">
        <v>29</v>
      </c>
      <c r="G47778" s="1" t="s">
        <v>47798</v>
      </c>
      <c r="H47778" t="s">
        <v>15</v>
      </c>
      <c r="I47778">
        <v>12.16750817</v>
      </c>
      <c r="J47778">
        <v>360.05204420000001</v>
      </c>
    </row>
    <row r="47779" spans="1:10" ht="71.25">
      <c r="A47779">
        <v>759378</v>
      </c>
      <c r="B47779" t="s">
        <v>18</v>
      </c>
      <c r="C47779">
        <v>6</v>
      </c>
      <c r="D47779">
        <v>96.647577679999998</v>
      </c>
      <c r="E47779" s="4">
        <v>45143.775000000001</v>
      </c>
      <c r="F47779" t="s">
        <v>19</v>
      </c>
      <c r="G47779" s="1" t="s">
        <v>47799</v>
      </c>
      <c r="H47779" t="s">
        <v>13</v>
      </c>
      <c r="I47779">
        <v>16.565964099999999</v>
      </c>
      <c r="J47779">
        <v>483.82184790000002</v>
      </c>
    </row>
    <row r="47780" spans="1:10" ht="57">
      <c r="A47780">
        <v>846581</v>
      </c>
      <c r="B47780" t="s">
        <v>18</v>
      </c>
      <c r="C47780">
        <v>7</v>
      </c>
      <c r="D47780">
        <v>32.12456383</v>
      </c>
      <c r="E47780" s="4">
        <v>45057.436111111114</v>
      </c>
      <c r="F47780" t="s">
        <v>29</v>
      </c>
      <c r="G47780" s="1" t="s">
        <v>47800</v>
      </c>
      <c r="H47780" t="s">
        <v>15</v>
      </c>
      <c r="I47780">
        <v>12.55004503</v>
      </c>
      <c r="J47780">
        <v>196.6504162</v>
      </c>
    </row>
    <row r="47781" spans="1:10" ht="71.25">
      <c r="A47781">
        <v>93013</v>
      </c>
      <c r="B47781" t="s">
        <v>16</v>
      </c>
      <c r="C47781">
        <v>4</v>
      </c>
      <c r="D47781">
        <v>42.53824307</v>
      </c>
      <c r="E47781" s="4">
        <v>45289.720833333333</v>
      </c>
      <c r="F47781" t="s">
        <v>29</v>
      </c>
      <c r="G47781" s="1" t="s">
        <v>47801</v>
      </c>
      <c r="H47781" t="s">
        <v>22</v>
      </c>
      <c r="I47781">
        <v>4.7634194259999996</v>
      </c>
      <c r="J47781">
        <v>162.04787250000001</v>
      </c>
    </row>
    <row r="47782" spans="1:10" ht="57">
      <c r="A47782">
        <v>697194</v>
      </c>
      <c r="B47782" t="s">
        <v>18</v>
      </c>
      <c r="C47782">
        <v>7</v>
      </c>
      <c r="D47782">
        <v>39.614722469999997</v>
      </c>
      <c r="E47782" s="4">
        <v>45111.459722222222</v>
      </c>
      <c r="F47782" t="s">
        <v>19</v>
      </c>
      <c r="G47782" s="1" t="s">
        <v>47802</v>
      </c>
      <c r="H47782" t="s">
        <v>25</v>
      </c>
      <c r="I47782">
        <v>16.96177789</v>
      </c>
      <c r="J47782">
        <v>230.26752859999999</v>
      </c>
    </row>
    <row r="47783" spans="1:10" ht="57">
      <c r="A47783">
        <v>477475</v>
      </c>
      <c r="B47783" t="s">
        <v>28</v>
      </c>
      <c r="C47783">
        <v>1</v>
      </c>
      <c r="D47783">
        <v>57.716538380000003</v>
      </c>
      <c r="E47783" s="4">
        <v>45198.013194444444</v>
      </c>
      <c r="F47783" t="s">
        <v>26</v>
      </c>
      <c r="G47783" s="1" t="s">
        <v>47803</v>
      </c>
      <c r="H47783" t="s">
        <v>13</v>
      </c>
      <c r="I47783">
        <v>0.90670466900000002</v>
      </c>
      <c r="J47783">
        <v>57.193219829999997</v>
      </c>
    </row>
    <row r="47784" spans="1:10" ht="85.5">
      <c r="A47784">
        <v>194121</v>
      </c>
      <c r="B47784" t="s">
        <v>16</v>
      </c>
      <c r="C47784">
        <v>7</v>
      </c>
      <c r="D47784">
        <v>74.168840930000002</v>
      </c>
      <c r="E47784" s="4">
        <v>45261.868055555555</v>
      </c>
      <c r="F47784" t="s">
        <v>29</v>
      </c>
      <c r="G47784" s="1" t="s">
        <v>47804</v>
      </c>
      <c r="H47784" t="s">
        <v>25</v>
      </c>
      <c r="I47784">
        <v>8.0339670289999994</v>
      </c>
      <c r="J47784">
        <v>477.47098490000002</v>
      </c>
    </row>
    <row r="47785" spans="1:10" ht="71.25">
      <c r="A47785">
        <v>853414</v>
      </c>
      <c r="B47785" t="s">
        <v>16</v>
      </c>
      <c r="C47785">
        <v>1</v>
      </c>
      <c r="D47785">
        <v>29.064827749999999</v>
      </c>
      <c r="E47785" s="4">
        <v>45271.95416666667</v>
      </c>
      <c r="F47785" t="s">
        <v>29</v>
      </c>
      <c r="G47785" s="1" t="s">
        <v>47805</v>
      </c>
      <c r="H47785" t="s">
        <v>15</v>
      </c>
      <c r="I47785">
        <v>8.977676572</v>
      </c>
      <c r="J47785">
        <v>26.455481519999999</v>
      </c>
    </row>
    <row r="47786" spans="1:10" ht="57">
      <c r="A47786">
        <v>192917</v>
      </c>
      <c r="B47786" t="s">
        <v>10</v>
      </c>
      <c r="C47786">
        <v>8</v>
      </c>
      <c r="D47786">
        <v>84.189918419999998</v>
      </c>
      <c r="E47786" s="4">
        <v>45060.868055555555</v>
      </c>
      <c r="F47786" t="s">
        <v>19</v>
      </c>
      <c r="G47786" s="1" t="s">
        <v>47806</v>
      </c>
      <c r="H47786" t="s">
        <v>25</v>
      </c>
      <c r="I47786">
        <v>17.800587929999999</v>
      </c>
      <c r="J47786">
        <v>553.62894370000004</v>
      </c>
    </row>
    <row r="47787" spans="1:10" ht="85.5">
      <c r="A47787">
        <v>720122</v>
      </c>
      <c r="B47787" t="s">
        <v>28</v>
      </c>
      <c r="C47787">
        <v>6</v>
      </c>
      <c r="D47787">
        <v>40.490935399999998</v>
      </c>
      <c r="E47787" s="4">
        <v>45200.592361111114</v>
      </c>
      <c r="F47787" t="s">
        <v>26</v>
      </c>
      <c r="G47787" s="1" t="s">
        <v>47807</v>
      </c>
      <c r="H47787" t="s">
        <v>22</v>
      </c>
      <c r="I47787">
        <v>13.88739741</v>
      </c>
      <c r="J47787">
        <v>209.2067897</v>
      </c>
    </row>
    <row r="47788" spans="1:10" ht="71.25">
      <c r="A47788">
        <v>41553</v>
      </c>
      <c r="B47788" t="s">
        <v>16</v>
      </c>
      <c r="C47788">
        <v>1</v>
      </c>
      <c r="D47788">
        <v>51.659427110000003</v>
      </c>
      <c r="E47788" s="4">
        <v>45400.654166666667</v>
      </c>
      <c r="F47788" t="s">
        <v>26</v>
      </c>
      <c r="G47788" s="1" t="s">
        <v>47808</v>
      </c>
      <c r="H47788" t="s">
        <v>22</v>
      </c>
      <c r="I47788">
        <v>0.98835172400000004</v>
      </c>
      <c r="J47788">
        <v>51.148850269999997</v>
      </c>
    </row>
    <row r="47789" spans="1:10" ht="85.5">
      <c r="A47789">
        <v>173183</v>
      </c>
      <c r="B47789" t="s">
        <v>28</v>
      </c>
      <c r="C47789">
        <v>1</v>
      </c>
      <c r="D47789">
        <v>85.242095789999993</v>
      </c>
      <c r="E47789" s="4">
        <v>45256.658333333333</v>
      </c>
      <c r="F47789" t="s">
        <v>29</v>
      </c>
      <c r="G47789" s="1" t="s">
        <v>47809</v>
      </c>
      <c r="H47789" t="s">
        <v>15</v>
      </c>
      <c r="I47789">
        <v>17.41551772</v>
      </c>
      <c r="J47789">
        <v>70.396743490000006</v>
      </c>
    </row>
    <row r="47790" spans="1:10" ht="71.25">
      <c r="A47790">
        <v>866766</v>
      </c>
      <c r="B47790" t="s">
        <v>28</v>
      </c>
      <c r="C47790">
        <v>4</v>
      </c>
      <c r="D47790">
        <v>39.505449069999997</v>
      </c>
      <c r="E47790" s="4">
        <v>45255.019444444442</v>
      </c>
      <c r="F47790" t="s">
        <v>26</v>
      </c>
      <c r="G47790" s="1" t="s">
        <v>47810</v>
      </c>
      <c r="H47790" t="s">
        <v>25</v>
      </c>
      <c r="I47790">
        <v>14.916517600000001</v>
      </c>
      <c r="J47790">
        <v>134.45044720000001</v>
      </c>
    </row>
    <row r="47791" spans="1:10" ht="57">
      <c r="A47791">
        <v>689017</v>
      </c>
      <c r="B47791" t="s">
        <v>28</v>
      </c>
      <c r="C47791">
        <v>7</v>
      </c>
      <c r="D47791">
        <v>70.320713170000005</v>
      </c>
      <c r="E47791" s="4">
        <v>45114.793055555558</v>
      </c>
      <c r="F47791" t="s">
        <v>19</v>
      </c>
      <c r="G47791" s="1" t="s">
        <v>47811</v>
      </c>
      <c r="H47791" t="s">
        <v>15</v>
      </c>
      <c r="I47791">
        <v>9.0262844009999998</v>
      </c>
      <c r="J47791">
        <v>447.81355930000001</v>
      </c>
    </row>
    <row r="47792" spans="1:10" ht="71.25">
      <c r="A47792">
        <v>847707</v>
      </c>
      <c r="B47792" t="s">
        <v>10</v>
      </c>
      <c r="C47792">
        <v>5</v>
      </c>
      <c r="D47792">
        <v>51.725219060000001</v>
      </c>
      <c r="E47792" s="4">
        <v>45222.255555555559</v>
      </c>
      <c r="F47792" t="s">
        <v>19</v>
      </c>
      <c r="G47792" s="1" t="s">
        <v>47812</v>
      </c>
      <c r="H47792" t="s">
        <v>15</v>
      </c>
      <c r="I47792">
        <v>13.296520449999999</v>
      </c>
      <c r="J47792">
        <v>224.23782360000001</v>
      </c>
    </row>
    <row r="47793" spans="1:10" ht="42.75">
      <c r="A47793">
        <v>712762</v>
      </c>
      <c r="B47793" t="s">
        <v>10</v>
      </c>
      <c r="C47793">
        <v>5</v>
      </c>
      <c r="D47793">
        <v>34.610511879999997</v>
      </c>
      <c r="E47793" s="4">
        <v>45350.713888888888</v>
      </c>
      <c r="F47793" t="s">
        <v>29</v>
      </c>
      <c r="G47793" s="1" t="s">
        <v>47813</v>
      </c>
      <c r="H47793" t="s">
        <v>15</v>
      </c>
      <c r="I47793">
        <v>4.9865231190000001</v>
      </c>
      <c r="J47793">
        <v>164.42325349999999</v>
      </c>
    </row>
    <row r="47794" spans="1:10" ht="71.25">
      <c r="A47794">
        <v>33248</v>
      </c>
      <c r="B47794" t="s">
        <v>18</v>
      </c>
      <c r="C47794">
        <v>8</v>
      </c>
      <c r="D47794">
        <v>50.30867868</v>
      </c>
      <c r="E47794" s="4">
        <v>45266.883333333331</v>
      </c>
      <c r="F47794" t="s">
        <v>19</v>
      </c>
      <c r="G47794" s="1" t="s">
        <v>47814</v>
      </c>
      <c r="H47794" t="s">
        <v>13</v>
      </c>
      <c r="I47794">
        <v>1.336597834</v>
      </c>
      <c r="J47794">
        <v>397.0900317</v>
      </c>
    </row>
    <row r="47795" spans="1:10" ht="71.25">
      <c r="A47795">
        <v>242458</v>
      </c>
      <c r="B47795" t="s">
        <v>28</v>
      </c>
      <c r="C47795">
        <v>2</v>
      </c>
      <c r="D47795">
        <v>78.330144009999998</v>
      </c>
      <c r="E47795" s="4">
        <v>45149.25</v>
      </c>
      <c r="F47795" t="s">
        <v>29</v>
      </c>
      <c r="G47795" s="1" t="s">
        <v>47815</v>
      </c>
      <c r="H47795" t="s">
        <v>25</v>
      </c>
      <c r="I47795">
        <v>13.969697439999999</v>
      </c>
      <c r="J47795">
        <v>134.77531980000001</v>
      </c>
    </row>
    <row r="47796" spans="1:10" ht="57">
      <c r="A47796">
        <v>215814</v>
      </c>
      <c r="B47796" t="s">
        <v>16</v>
      </c>
      <c r="C47796">
        <v>4</v>
      </c>
      <c r="D47796">
        <v>70.125339179999997</v>
      </c>
      <c r="E47796" s="4">
        <v>45068.309027777781</v>
      </c>
      <c r="F47796" t="s">
        <v>26</v>
      </c>
      <c r="G47796" s="1" t="s">
        <v>47816</v>
      </c>
      <c r="H47796" t="s">
        <v>15</v>
      </c>
      <c r="I47796">
        <v>18.510486109999999</v>
      </c>
      <c r="J47796">
        <v>228.57919200000001</v>
      </c>
    </row>
    <row r="47797" spans="1:10" ht="57">
      <c r="A47797">
        <v>645963</v>
      </c>
      <c r="B47797" t="s">
        <v>18</v>
      </c>
      <c r="C47797">
        <v>4</v>
      </c>
      <c r="D47797">
        <v>77.925114109999996</v>
      </c>
      <c r="E47797" s="4">
        <v>45351.322916666664</v>
      </c>
      <c r="F47797" t="s">
        <v>19</v>
      </c>
      <c r="G47797" s="1" t="s">
        <v>47817</v>
      </c>
      <c r="H47797" t="s">
        <v>22</v>
      </c>
      <c r="I47797">
        <v>1.7987751359999999</v>
      </c>
      <c r="J47797">
        <v>306.09366610000001</v>
      </c>
    </row>
    <row r="47798" spans="1:10" ht="57">
      <c r="A47798">
        <v>973449</v>
      </c>
      <c r="B47798" t="s">
        <v>28</v>
      </c>
      <c r="C47798">
        <v>8</v>
      </c>
      <c r="D47798">
        <v>38.22749099</v>
      </c>
      <c r="E47798" s="4">
        <v>45237.932638888888</v>
      </c>
      <c r="F47798" t="s">
        <v>29</v>
      </c>
      <c r="G47798" s="1" t="s">
        <v>47818</v>
      </c>
      <c r="H47798" t="s">
        <v>15</v>
      </c>
      <c r="I47798">
        <v>11.530079990000001</v>
      </c>
      <c r="J47798">
        <v>270.55864559999998</v>
      </c>
    </row>
    <row r="47799" spans="1:10" ht="71.25">
      <c r="A47799">
        <v>859616</v>
      </c>
      <c r="B47799" t="s">
        <v>16</v>
      </c>
      <c r="C47799">
        <v>6</v>
      </c>
      <c r="D47799">
        <v>79.351684969999994</v>
      </c>
      <c r="E47799" s="4">
        <v>45305.873611111114</v>
      </c>
      <c r="F47799" t="s">
        <v>26</v>
      </c>
      <c r="G47799" s="1" t="s">
        <v>47819</v>
      </c>
      <c r="H47799" t="s">
        <v>15</v>
      </c>
      <c r="I47799">
        <v>19.09306295</v>
      </c>
      <c r="J47799">
        <v>385.20610690000001</v>
      </c>
    </row>
    <row r="47800" spans="1:10" ht="57">
      <c r="A47800">
        <v>883484</v>
      </c>
      <c r="B47800" t="s">
        <v>10</v>
      </c>
      <c r="C47800">
        <v>9</v>
      </c>
      <c r="D47800">
        <v>46.424532579999997</v>
      </c>
      <c r="E47800" s="4">
        <v>45375.949305555558</v>
      </c>
      <c r="F47800" t="s">
        <v>11</v>
      </c>
      <c r="G47800" s="1" t="s">
        <v>47820</v>
      </c>
      <c r="H47800" t="s">
        <v>15</v>
      </c>
      <c r="I47800">
        <v>13.7034772</v>
      </c>
      <c r="J47800">
        <v>360.56481609999997</v>
      </c>
    </row>
    <row r="47801" spans="1:10" ht="57">
      <c r="A47801">
        <v>97283</v>
      </c>
      <c r="B47801" t="s">
        <v>10</v>
      </c>
      <c r="C47801">
        <v>9</v>
      </c>
      <c r="D47801">
        <v>58.322474149999998</v>
      </c>
      <c r="E47801" s="4">
        <v>45266.938888888886</v>
      </c>
      <c r="F47801" t="s">
        <v>26</v>
      </c>
      <c r="G47801" s="1" t="s">
        <v>47821</v>
      </c>
      <c r="H47801" t="s">
        <v>25</v>
      </c>
      <c r="I47801">
        <v>17.65665298</v>
      </c>
      <c r="J47801">
        <v>432.22209550000002</v>
      </c>
    </row>
    <row r="47802" spans="1:10" ht="71.25">
      <c r="A47802">
        <v>861039</v>
      </c>
      <c r="B47802" t="s">
        <v>16</v>
      </c>
      <c r="C47802">
        <v>4</v>
      </c>
      <c r="D47802">
        <v>89.074671390000006</v>
      </c>
      <c r="E47802" s="4">
        <v>45234.747916666667</v>
      </c>
      <c r="F47802" t="s">
        <v>11</v>
      </c>
      <c r="G47802" s="1" t="s">
        <v>47822</v>
      </c>
      <c r="H47802" t="s">
        <v>25</v>
      </c>
      <c r="I47802">
        <v>10.721959</v>
      </c>
      <c r="J47802">
        <v>318.09648659999999</v>
      </c>
    </row>
    <row r="47803" spans="1:10" ht="57">
      <c r="A47803">
        <v>430983</v>
      </c>
      <c r="B47803" t="s">
        <v>28</v>
      </c>
      <c r="C47803">
        <v>7</v>
      </c>
      <c r="D47803">
        <v>74.592450069999998</v>
      </c>
      <c r="E47803" s="4">
        <v>45341.629861111112</v>
      </c>
      <c r="F47803" t="s">
        <v>26</v>
      </c>
      <c r="G47803" s="1" t="s">
        <v>47823</v>
      </c>
      <c r="H47803" t="s">
        <v>15</v>
      </c>
      <c r="I47803">
        <v>19.148641520000002</v>
      </c>
      <c r="J47803">
        <v>422.1630644</v>
      </c>
    </row>
    <row r="47804" spans="1:10" ht="57">
      <c r="A47804">
        <v>283460</v>
      </c>
      <c r="B47804" t="s">
        <v>18</v>
      </c>
      <c r="C47804">
        <v>3</v>
      </c>
      <c r="D47804">
        <v>74.388316509999996</v>
      </c>
      <c r="E47804" s="4">
        <v>45169.293749999997</v>
      </c>
      <c r="F47804" t="s">
        <v>29</v>
      </c>
      <c r="G47804" s="1" t="s">
        <v>47824</v>
      </c>
      <c r="H47804" t="s">
        <v>22</v>
      </c>
      <c r="I47804">
        <v>19.485700019999999</v>
      </c>
      <c r="J47804">
        <v>179.67969690000001</v>
      </c>
    </row>
    <row r="47805" spans="1:10" ht="57">
      <c r="A47805">
        <v>871844</v>
      </c>
      <c r="B47805" t="s">
        <v>10</v>
      </c>
      <c r="C47805">
        <v>6</v>
      </c>
      <c r="D47805">
        <v>54.952873519999997</v>
      </c>
      <c r="E47805" s="4">
        <v>45187.079861111109</v>
      </c>
      <c r="F47805" t="s">
        <v>29</v>
      </c>
      <c r="G47805" s="1" t="s">
        <v>47825</v>
      </c>
      <c r="H47805" t="s">
        <v>22</v>
      </c>
      <c r="I47805">
        <v>4.8791983539999997</v>
      </c>
      <c r="J47805">
        <v>313.62968289999998</v>
      </c>
    </row>
    <row r="47806" spans="1:10" ht="57">
      <c r="A47806">
        <v>228655</v>
      </c>
      <c r="B47806" t="s">
        <v>18</v>
      </c>
      <c r="C47806">
        <v>1</v>
      </c>
      <c r="D47806">
        <v>62.184864279999999</v>
      </c>
      <c r="E47806" s="4">
        <v>45313.434027777781</v>
      </c>
      <c r="F47806" t="s">
        <v>26</v>
      </c>
      <c r="G47806" s="1" t="s">
        <v>47826</v>
      </c>
      <c r="H47806" t="s">
        <v>22</v>
      </c>
      <c r="I47806">
        <v>3.6246153429999999</v>
      </c>
      <c r="J47806">
        <v>59.930902150000001</v>
      </c>
    </row>
    <row r="47807" spans="1:10" ht="71.25">
      <c r="A47807">
        <v>375952</v>
      </c>
      <c r="B47807" t="s">
        <v>10</v>
      </c>
      <c r="C47807">
        <v>5</v>
      </c>
      <c r="D47807">
        <v>77.910832780000007</v>
      </c>
      <c r="E47807" s="4">
        <v>45193.796527777777</v>
      </c>
      <c r="F47807" t="s">
        <v>26</v>
      </c>
      <c r="G47807" s="1" t="s">
        <v>47827</v>
      </c>
      <c r="H47807" t="s">
        <v>22</v>
      </c>
      <c r="I47807">
        <v>4.2801282230000002</v>
      </c>
      <c r="J47807">
        <v>372.88074619999998</v>
      </c>
    </row>
    <row r="47808" spans="1:10" ht="57">
      <c r="A47808">
        <v>16597</v>
      </c>
      <c r="B47808" t="s">
        <v>18</v>
      </c>
      <c r="C47808">
        <v>6</v>
      </c>
      <c r="D47808">
        <v>10.36717191</v>
      </c>
      <c r="E47808" s="4">
        <v>45212.618750000001</v>
      </c>
      <c r="F47808" t="s">
        <v>29</v>
      </c>
      <c r="G47808" s="1" t="s">
        <v>47828</v>
      </c>
      <c r="H47808" t="s">
        <v>15</v>
      </c>
      <c r="I47808">
        <v>4.3865829319999996</v>
      </c>
      <c r="J47808">
        <v>59.474443870000002</v>
      </c>
    </row>
    <row r="47809" spans="1:10" ht="85.5">
      <c r="A47809">
        <v>476119</v>
      </c>
      <c r="B47809" t="s">
        <v>10</v>
      </c>
      <c r="C47809">
        <v>5</v>
      </c>
      <c r="D47809">
        <v>47.198955400000003</v>
      </c>
      <c r="E47809" s="4">
        <v>45192.0625</v>
      </c>
      <c r="F47809" t="s">
        <v>26</v>
      </c>
      <c r="G47809" s="1" t="s">
        <v>47829</v>
      </c>
      <c r="H47809" t="s">
        <v>22</v>
      </c>
      <c r="I47809">
        <v>13.839338659999999</v>
      </c>
      <c r="J47809">
        <v>203.33466060000001</v>
      </c>
    </row>
    <row r="47810" spans="1:10" ht="57">
      <c r="A47810">
        <v>62666</v>
      </c>
      <c r="B47810" t="s">
        <v>18</v>
      </c>
      <c r="C47810">
        <v>7</v>
      </c>
      <c r="D47810">
        <v>36.945556510000003</v>
      </c>
      <c r="E47810" s="4">
        <v>45093.749305555553</v>
      </c>
      <c r="F47810" t="s">
        <v>19</v>
      </c>
      <c r="G47810" s="1" t="s">
        <v>47830</v>
      </c>
      <c r="H47810" t="s">
        <v>15</v>
      </c>
      <c r="I47810">
        <v>11.92116715</v>
      </c>
      <c r="J47810">
        <v>227.7885047</v>
      </c>
    </row>
    <row r="47811" spans="1:10" ht="57">
      <c r="A47811">
        <v>855558</v>
      </c>
      <c r="B47811" t="s">
        <v>28</v>
      </c>
      <c r="C47811">
        <v>4</v>
      </c>
      <c r="D47811">
        <v>33.001024970000003</v>
      </c>
      <c r="E47811" s="4">
        <v>45347.643750000003</v>
      </c>
      <c r="F47811" t="s">
        <v>11</v>
      </c>
      <c r="G47811" s="1" t="s">
        <v>47831</v>
      </c>
      <c r="H47811" t="s">
        <v>15</v>
      </c>
      <c r="I47811">
        <v>14.056963700000001</v>
      </c>
      <c r="J47811">
        <v>113.44833149999999</v>
      </c>
    </row>
    <row r="47812" spans="1:10" ht="42.75">
      <c r="A47812">
        <v>355445</v>
      </c>
      <c r="B47812" t="s">
        <v>16</v>
      </c>
      <c r="C47812">
        <v>5</v>
      </c>
      <c r="D47812">
        <v>84.613535580000004</v>
      </c>
      <c r="E47812" s="4">
        <v>45387.043749999997</v>
      </c>
      <c r="F47812" t="s">
        <v>26</v>
      </c>
      <c r="G47812" s="1" t="s">
        <v>47832</v>
      </c>
      <c r="H47812" t="s">
        <v>22</v>
      </c>
      <c r="I47812">
        <v>19.050265509999999</v>
      </c>
      <c r="J47812">
        <v>342.47216200000003</v>
      </c>
    </row>
    <row r="47813" spans="1:10" ht="71.25">
      <c r="A47813">
        <v>582636</v>
      </c>
      <c r="B47813" t="s">
        <v>28</v>
      </c>
      <c r="C47813">
        <v>4</v>
      </c>
      <c r="D47813">
        <v>52.901139880000002</v>
      </c>
      <c r="E47813" s="4">
        <v>45103.886111111111</v>
      </c>
      <c r="F47813" t="s">
        <v>29</v>
      </c>
      <c r="G47813" s="1" t="s">
        <v>47833</v>
      </c>
      <c r="H47813" t="s">
        <v>13</v>
      </c>
      <c r="I47813">
        <v>0.73978116500000002</v>
      </c>
      <c r="J47813">
        <v>210.03914889999999</v>
      </c>
    </row>
    <row r="47814" spans="1:10" ht="71.25">
      <c r="A47814">
        <v>625784</v>
      </c>
      <c r="B47814" t="s">
        <v>18</v>
      </c>
      <c r="C47814">
        <v>9</v>
      </c>
      <c r="D47814">
        <v>14.48929927</v>
      </c>
      <c r="E47814" s="4">
        <v>45177.744444444441</v>
      </c>
      <c r="F47814" t="s">
        <v>11</v>
      </c>
      <c r="G47814" s="1" t="s">
        <v>47834</v>
      </c>
      <c r="H47814" t="s">
        <v>22</v>
      </c>
      <c r="I47814">
        <v>16.614022030000001</v>
      </c>
      <c r="J47814">
        <v>108.73839510000001</v>
      </c>
    </row>
    <row r="47815" spans="1:10" ht="71.25">
      <c r="A47815">
        <v>416212</v>
      </c>
      <c r="B47815" t="s">
        <v>16</v>
      </c>
      <c r="C47815">
        <v>2</v>
      </c>
      <c r="D47815">
        <v>97.837860809999995</v>
      </c>
      <c r="E47815" s="4">
        <v>45136.566666666666</v>
      </c>
      <c r="F47815" t="s">
        <v>29</v>
      </c>
      <c r="G47815" s="1" t="s">
        <v>47835</v>
      </c>
      <c r="H47815" t="s">
        <v>13</v>
      </c>
      <c r="I47815">
        <v>14.11693103</v>
      </c>
      <c r="J47815">
        <v>168.05231499999999</v>
      </c>
    </row>
    <row r="47816" spans="1:10" ht="85.5">
      <c r="A47816">
        <v>814407</v>
      </c>
      <c r="B47816" t="s">
        <v>28</v>
      </c>
      <c r="C47816">
        <v>1</v>
      </c>
      <c r="D47816">
        <v>23.195281099999999</v>
      </c>
      <c r="E47816" s="4">
        <v>45394.374305555553</v>
      </c>
      <c r="F47816" t="s">
        <v>19</v>
      </c>
      <c r="G47816" s="1" t="s">
        <v>47836</v>
      </c>
      <c r="H47816" t="s">
        <v>13</v>
      </c>
      <c r="I47816">
        <v>19.927550069999999</v>
      </c>
      <c r="J47816">
        <v>18.573029850000001</v>
      </c>
    </row>
    <row r="47817" spans="1:10" ht="71.25">
      <c r="A47817">
        <v>596052</v>
      </c>
      <c r="B47817" t="s">
        <v>18</v>
      </c>
      <c r="C47817">
        <v>4</v>
      </c>
      <c r="D47817">
        <v>49.018698890000003</v>
      </c>
      <c r="E47817" s="4">
        <v>45383.214583333334</v>
      </c>
      <c r="F47817" t="s">
        <v>11</v>
      </c>
      <c r="G47817" s="1" t="s">
        <v>47837</v>
      </c>
      <c r="H47817" t="s">
        <v>22</v>
      </c>
      <c r="I47817">
        <v>12.04609479</v>
      </c>
      <c r="J47817">
        <v>172.45543979999999</v>
      </c>
    </row>
    <row r="47818" spans="1:10" ht="42.75">
      <c r="A47818">
        <v>520592</v>
      </c>
      <c r="B47818" t="s">
        <v>18</v>
      </c>
      <c r="C47818">
        <v>6</v>
      </c>
      <c r="D47818">
        <v>66.861581659999999</v>
      </c>
      <c r="E47818" s="4">
        <v>45243.193749999999</v>
      </c>
      <c r="F47818" t="s">
        <v>19</v>
      </c>
      <c r="G47818" s="1" t="s">
        <v>47838</v>
      </c>
      <c r="H47818" t="s">
        <v>13</v>
      </c>
      <c r="I47818">
        <v>6.2111525890000001</v>
      </c>
      <c r="J47818">
        <v>376.25224079999998</v>
      </c>
    </row>
    <row r="47819" spans="1:10" ht="71.25">
      <c r="A47819">
        <v>979318</v>
      </c>
      <c r="B47819" t="s">
        <v>18</v>
      </c>
      <c r="C47819">
        <v>8</v>
      </c>
      <c r="D47819">
        <v>60.786107800000003</v>
      </c>
      <c r="E47819" s="4">
        <v>45294.450694444444</v>
      </c>
      <c r="F47819" t="s">
        <v>19</v>
      </c>
      <c r="G47819" s="1" t="s">
        <v>47839</v>
      </c>
      <c r="H47819" t="s">
        <v>13</v>
      </c>
      <c r="I47819">
        <v>16.051810759999999</v>
      </c>
      <c r="J47819">
        <v>408.23069450000003</v>
      </c>
    </row>
    <row r="47820" spans="1:10" ht="57">
      <c r="A47820">
        <v>44834</v>
      </c>
      <c r="B47820" t="s">
        <v>10</v>
      </c>
      <c r="C47820">
        <v>4</v>
      </c>
      <c r="D47820">
        <v>49.172939999999997</v>
      </c>
      <c r="E47820" s="4">
        <v>45255.385416666664</v>
      </c>
      <c r="F47820" t="s">
        <v>19</v>
      </c>
      <c r="G47820" s="1" t="s">
        <v>47840</v>
      </c>
      <c r="H47820" t="s">
        <v>25</v>
      </c>
      <c r="I47820">
        <v>5.0180522820000002</v>
      </c>
      <c r="J47820">
        <v>186.82166459999999</v>
      </c>
    </row>
    <row r="47821" spans="1:10" ht="71.25">
      <c r="A47821">
        <v>578975</v>
      </c>
      <c r="B47821" t="s">
        <v>10</v>
      </c>
      <c r="C47821">
        <v>1</v>
      </c>
      <c r="D47821">
        <v>37.409379989999998</v>
      </c>
      <c r="E47821" s="4">
        <v>45146.398611111108</v>
      </c>
      <c r="F47821" t="s">
        <v>26</v>
      </c>
      <c r="G47821" s="1" t="s">
        <v>47841</v>
      </c>
      <c r="H47821" t="s">
        <v>25</v>
      </c>
      <c r="I47821">
        <v>18.440972349999999</v>
      </c>
      <c r="J47821">
        <v>30.510726569999999</v>
      </c>
    </row>
    <row r="47822" spans="1:10" ht="57">
      <c r="A47822">
        <v>179079</v>
      </c>
      <c r="B47822" t="s">
        <v>18</v>
      </c>
      <c r="C47822">
        <v>9</v>
      </c>
      <c r="D47822">
        <v>61.211547950000003</v>
      </c>
      <c r="E47822" s="4">
        <v>45219.197916666664</v>
      </c>
      <c r="F47822" t="s">
        <v>26</v>
      </c>
      <c r="G47822" s="1" t="s">
        <v>47842</v>
      </c>
      <c r="H47822" t="s">
        <v>25</v>
      </c>
      <c r="I47822">
        <v>16.642002699999999</v>
      </c>
      <c r="J47822">
        <v>459.22248439999998</v>
      </c>
    </row>
    <row r="47823" spans="1:10" ht="57">
      <c r="A47823">
        <v>909400</v>
      </c>
      <c r="B47823" t="s">
        <v>16</v>
      </c>
      <c r="C47823">
        <v>3</v>
      </c>
      <c r="D47823">
        <v>86.998276480000001</v>
      </c>
      <c r="E47823" s="4">
        <v>45274.170138888891</v>
      </c>
      <c r="F47823" t="s">
        <v>11</v>
      </c>
      <c r="G47823" s="1" t="s">
        <v>47843</v>
      </c>
      <c r="H47823" t="s">
        <v>25</v>
      </c>
      <c r="I47823">
        <v>17.163114090000001</v>
      </c>
      <c r="J47823">
        <v>216.19998910000001</v>
      </c>
    </row>
    <row r="47824" spans="1:10" ht="71.25">
      <c r="A47824">
        <v>480682</v>
      </c>
      <c r="B47824" t="s">
        <v>18</v>
      </c>
      <c r="C47824">
        <v>6</v>
      </c>
      <c r="D47824">
        <v>31.597461450000001</v>
      </c>
      <c r="E47824" s="4">
        <v>45263.890277777777</v>
      </c>
      <c r="F47824" t="s">
        <v>19</v>
      </c>
      <c r="G47824" s="1" t="s">
        <v>47844</v>
      </c>
      <c r="H47824" t="s">
        <v>25</v>
      </c>
      <c r="I47824">
        <v>14.99700623</v>
      </c>
      <c r="J47824">
        <v>161.15272909999999</v>
      </c>
    </row>
    <row r="47825" spans="1:10" ht="57">
      <c r="A47825">
        <v>508946</v>
      </c>
      <c r="B47825" t="s">
        <v>16</v>
      </c>
      <c r="C47825">
        <v>8</v>
      </c>
      <c r="D47825">
        <v>15.670149070000001</v>
      </c>
      <c r="E47825" s="4">
        <v>45215.338194444441</v>
      </c>
      <c r="F47825" t="s">
        <v>26</v>
      </c>
      <c r="G47825" s="1" t="s">
        <v>47845</v>
      </c>
      <c r="H47825" t="s">
        <v>13</v>
      </c>
      <c r="I47825">
        <v>5.6791653540000002</v>
      </c>
      <c r="J47825">
        <v>118.2417231</v>
      </c>
    </row>
    <row r="47826" spans="1:10" ht="57">
      <c r="A47826">
        <v>622403</v>
      </c>
      <c r="B47826" t="s">
        <v>16</v>
      </c>
      <c r="C47826">
        <v>5</v>
      </c>
      <c r="D47826">
        <v>42.194403430000001</v>
      </c>
      <c r="E47826" s="4">
        <v>45299.200694444444</v>
      </c>
      <c r="F47826" t="s">
        <v>26</v>
      </c>
      <c r="G47826" s="1" t="s">
        <v>47846</v>
      </c>
      <c r="H47826" t="s">
        <v>15</v>
      </c>
      <c r="I47826">
        <v>4.226352629</v>
      </c>
      <c r="J47826">
        <v>202.05559579999999</v>
      </c>
    </row>
    <row r="47827" spans="1:10" ht="57">
      <c r="A47827">
        <v>960235</v>
      </c>
      <c r="B47827" t="s">
        <v>18</v>
      </c>
      <c r="C47827">
        <v>7</v>
      </c>
      <c r="D47827">
        <v>77.262944289999993</v>
      </c>
      <c r="E47827" s="4">
        <v>45127.197222222225</v>
      </c>
      <c r="F47827" t="s">
        <v>19</v>
      </c>
      <c r="G47827" s="1" t="s">
        <v>47847</v>
      </c>
      <c r="H47827" t="s">
        <v>13</v>
      </c>
      <c r="I47827">
        <v>1.2062822499999999</v>
      </c>
      <c r="J47827">
        <v>534.31654570000001</v>
      </c>
    </row>
    <row r="47828" spans="1:10" ht="85.5">
      <c r="A47828">
        <v>89683</v>
      </c>
      <c r="B47828" t="s">
        <v>18</v>
      </c>
      <c r="C47828">
        <v>9</v>
      </c>
      <c r="D47828">
        <v>99.220437390000001</v>
      </c>
      <c r="E47828" s="4">
        <v>45269.65347222222</v>
      </c>
      <c r="F47828" t="s">
        <v>29</v>
      </c>
      <c r="G47828" s="1" t="s">
        <v>47848</v>
      </c>
      <c r="H47828" t="s">
        <v>22</v>
      </c>
      <c r="I47828">
        <v>15.50798678</v>
      </c>
      <c r="J47828">
        <v>754.50010569999995</v>
      </c>
    </row>
    <row r="47829" spans="1:10" ht="57">
      <c r="A47829">
        <v>608648</v>
      </c>
      <c r="B47829" t="s">
        <v>16</v>
      </c>
      <c r="C47829">
        <v>1</v>
      </c>
      <c r="D47829">
        <v>68.582980809999995</v>
      </c>
      <c r="E47829" s="4">
        <v>45334.673611111109</v>
      </c>
      <c r="F47829" t="s">
        <v>19</v>
      </c>
      <c r="G47829" s="1" t="s">
        <v>47849</v>
      </c>
      <c r="H47829" t="s">
        <v>15</v>
      </c>
      <c r="I47829">
        <v>5.9782075929999996</v>
      </c>
      <c r="J47829">
        <v>64.482947850000002</v>
      </c>
    </row>
    <row r="47830" spans="1:10" ht="57">
      <c r="A47830">
        <v>697516</v>
      </c>
      <c r="B47830" t="s">
        <v>28</v>
      </c>
      <c r="C47830">
        <v>8</v>
      </c>
      <c r="D47830">
        <v>55.838968250000001</v>
      </c>
      <c r="E47830" s="4">
        <v>45347.375694444447</v>
      </c>
      <c r="F47830" t="s">
        <v>26</v>
      </c>
      <c r="G47830" s="1" t="s">
        <v>47850</v>
      </c>
      <c r="H47830" t="s">
        <v>13</v>
      </c>
      <c r="I47830">
        <v>11.257112129999999</v>
      </c>
      <c r="J47830">
        <v>396.4249039</v>
      </c>
    </row>
    <row r="47831" spans="1:10" ht="57">
      <c r="A47831">
        <v>615933</v>
      </c>
      <c r="B47831" t="s">
        <v>10</v>
      </c>
      <c r="C47831">
        <v>2</v>
      </c>
      <c r="D47831">
        <v>16.909161180000002</v>
      </c>
      <c r="E47831" s="4">
        <v>45284.813888888886</v>
      </c>
      <c r="F47831" t="s">
        <v>11</v>
      </c>
      <c r="G47831" s="1" t="s">
        <v>47851</v>
      </c>
      <c r="H47831" t="s">
        <v>15</v>
      </c>
      <c r="I47831">
        <v>1.348219257</v>
      </c>
      <c r="J47831">
        <v>33.36237723</v>
      </c>
    </row>
    <row r="47832" spans="1:10" ht="57">
      <c r="A47832">
        <v>517795</v>
      </c>
      <c r="B47832" t="s">
        <v>16</v>
      </c>
      <c r="C47832">
        <v>1</v>
      </c>
      <c r="D47832">
        <v>40.709640290000003</v>
      </c>
      <c r="E47832" s="4">
        <v>45166.861111111109</v>
      </c>
      <c r="F47832" t="s">
        <v>19</v>
      </c>
      <c r="G47832" s="1" t="s">
        <v>47852</v>
      </c>
      <c r="H47832" t="s">
        <v>13</v>
      </c>
      <c r="I47832">
        <v>8.4542154020000009</v>
      </c>
      <c r="J47832">
        <v>37.267959609999998</v>
      </c>
    </row>
    <row r="47833" spans="1:10" ht="57">
      <c r="A47833">
        <v>272590</v>
      </c>
      <c r="B47833" t="s">
        <v>18</v>
      </c>
      <c r="C47833">
        <v>4</v>
      </c>
      <c r="D47833">
        <v>15.09772454</v>
      </c>
      <c r="E47833" s="4">
        <v>45216.808333333334</v>
      </c>
      <c r="F47833" t="s">
        <v>19</v>
      </c>
      <c r="G47833" s="1" t="s">
        <v>47853</v>
      </c>
      <c r="H47833" t="s">
        <v>15</v>
      </c>
      <c r="I47833">
        <v>5.7173598739999996</v>
      </c>
      <c r="J47833">
        <v>56.938133190000002</v>
      </c>
    </row>
    <row r="47834" spans="1:10" ht="71.25">
      <c r="A47834">
        <v>972781</v>
      </c>
      <c r="B47834" t="s">
        <v>18</v>
      </c>
      <c r="C47834">
        <v>6</v>
      </c>
      <c r="D47834">
        <v>47.821667439999999</v>
      </c>
      <c r="E47834" s="4">
        <v>45263.075694444444</v>
      </c>
      <c r="F47834" t="s">
        <v>29</v>
      </c>
      <c r="G47834" s="1" t="s">
        <v>47854</v>
      </c>
      <c r="H47834" t="s">
        <v>25</v>
      </c>
      <c r="I47834">
        <v>15.97983022</v>
      </c>
      <c r="J47834">
        <v>241.07907700000001</v>
      </c>
    </row>
    <row r="47835" spans="1:10" ht="57">
      <c r="A47835">
        <v>409549</v>
      </c>
      <c r="B47835" t="s">
        <v>28</v>
      </c>
      <c r="C47835">
        <v>8</v>
      </c>
      <c r="D47835">
        <v>54.143662370000001</v>
      </c>
      <c r="E47835" s="4">
        <v>45376.634027777778</v>
      </c>
      <c r="F47835" t="s">
        <v>26</v>
      </c>
      <c r="G47835" s="1" t="s">
        <v>47855</v>
      </c>
      <c r="H47835" t="s">
        <v>22</v>
      </c>
      <c r="I47835">
        <v>5.0938307329999999</v>
      </c>
      <c r="J47835">
        <v>411.08540679999999</v>
      </c>
    </row>
    <row r="47836" spans="1:10" ht="71.25">
      <c r="A47836">
        <v>777990</v>
      </c>
      <c r="B47836" t="s">
        <v>28</v>
      </c>
      <c r="C47836">
        <v>1</v>
      </c>
      <c r="D47836">
        <v>34.719576089999997</v>
      </c>
      <c r="E47836" s="4">
        <v>45257.932638888888</v>
      </c>
      <c r="F47836" t="s">
        <v>11</v>
      </c>
      <c r="G47836" s="1" t="s">
        <v>47856</v>
      </c>
      <c r="H47836" t="s">
        <v>22</v>
      </c>
      <c r="I47836">
        <v>3.0848598059999999</v>
      </c>
      <c r="J47836">
        <v>33.648525839999998</v>
      </c>
    </row>
    <row r="47837" spans="1:10" ht="57">
      <c r="A47837">
        <v>71048</v>
      </c>
      <c r="B47837" t="s">
        <v>28</v>
      </c>
      <c r="C47837">
        <v>1</v>
      </c>
      <c r="D47837">
        <v>16.288397719999999</v>
      </c>
      <c r="E47837" s="4">
        <v>45189.961805555555</v>
      </c>
      <c r="F47837" t="s">
        <v>29</v>
      </c>
      <c r="G47837" s="1" t="s">
        <v>47857</v>
      </c>
      <c r="H47837" t="s">
        <v>13</v>
      </c>
      <c r="I47837">
        <v>16.47480594</v>
      </c>
      <c r="J47837">
        <v>13.604915800000001</v>
      </c>
    </row>
    <row r="47838" spans="1:10" ht="57">
      <c r="A47838">
        <v>957330</v>
      </c>
      <c r="B47838" t="s">
        <v>16</v>
      </c>
      <c r="C47838">
        <v>2</v>
      </c>
      <c r="D47838">
        <v>48.435782019999998</v>
      </c>
      <c r="E47838" s="4">
        <v>45309.177083333336</v>
      </c>
      <c r="F47838" t="s">
        <v>19</v>
      </c>
      <c r="G47838" s="1" t="s">
        <v>47858</v>
      </c>
      <c r="H47838" t="s">
        <v>13</v>
      </c>
      <c r="I47838">
        <v>17.830223230000001</v>
      </c>
      <c r="J47838">
        <v>79.599147930000001</v>
      </c>
    </row>
    <row r="47839" spans="1:10" ht="42.75">
      <c r="A47839">
        <v>898660</v>
      </c>
      <c r="B47839" t="s">
        <v>10</v>
      </c>
      <c r="C47839">
        <v>9</v>
      </c>
      <c r="D47839">
        <v>97.388574439999999</v>
      </c>
      <c r="E47839" s="4">
        <v>45106.786805555559</v>
      </c>
      <c r="F47839" t="s">
        <v>29</v>
      </c>
      <c r="G47839" s="1" t="s">
        <v>47859</v>
      </c>
      <c r="H47839" t="s">
        <v>13</v>
      </c>
      <c r="I47839">
        <v>12.407224920000001</v>
      </c>
      <c r="J47839">
        <v>767.7481947</v>
      </c>
    </row>
    <row r="47840" spans="1:10" ht="57">
      <c r="A47840">
        <v>196175</v>
      </c>
      <c r="B47840" t="s">
        <v>10</v>
      </c>
      <c r="C47840">
        <v>4</v>
      </c>
      <c r="D47840">
        <v>38.970521730000002</v>
      </c>
      <c r="E47840" s="4">
        <v>45337.970833333333</v>
      </c>
      <c r="F47840" t="s">
        <v>29</v>
      </c>
      <c r="G47840" s="1" t="s">
        <v>47860</v>
      </c>
      <c r="H47840" t="s">
        <v>13</v>
      </c>
      <c r="I47840">
        <v>4.5944726530000004</v>
      </c>
      <c r="J47840">
        <v>148.72012710000001</v>
      </c>
    </row>
    <row r="47841" spans="1:10" ht="71.25">
      <c r="A47841">
        <v>354156</v>
      </c>
      <c r="B47841" t="s">
        <v>16</v>
      </c>
      <c r="C47841">
        <v>7</v>
      </c>
      <c r="D47841">
        <v>38.267613230000002</v>
      </c>
      <c r="E47841" s="4">
        <v>45074.831250000003</v>
      </c>
      <c r="F47841" t="s">
        <v>26</v>
      </c>
      <c r="G47841" s="1" t="s">
        <v>47861</v>
      </c>
      <c r="H47841" t="s">
        <v>25</v>
      </c>
      <c r="I47841">
        <v>19.757380220000002</v>
      </c>
      <c r="J47841">
        <v>214.94854770000001</v>
      </c>
    </row>
    <row r="47842" spans="1:10" ht="57">
      <c r="A47842">
        <v>543242</v>
      </c>
      <c r="B47842" t="s">
        <v>10</v>
      </c>
      <c r="C47842">
        <v>3</v>
      </c>
      <c r="D47842">
        <v>23.342611699999999</v>
      </c>
      <c r="E47842" s="4">
        <v>45313.25</v>
      </c>
      <c r="F47842" t="s">
        <v>19</v>
      </c>
      <c r="G47842" s="1" t="s">
        <v>47862</v>
      </c>
      <c r="H47842" t="s">
        <v>22</v>
      </c>
      <c r="I47842">
        <v>9.3597742620000002</v>
      </c>
      <c r="J47842">
        <v>63.473387819999999</v>
      </c>
    </row>
    <row r="47843" spans="1:10" ht="71.25">
      <c r="A47843">
        <v>401291</v>
      </c>
      <c r="B47843" t="s">
        <v>28</v>
      </c>
      <c r="C47843">
        <v>1</v>
      </c>
      <c r="D47843">
        <v>60.035261319999996</v>
      </c>
      <c r="E47843" s="4">
        <v>45046.95416666667</v>
      </c>
      <c r="F47843" t="s">
        <v>11</v>
      </c>
      <c r="G47843" s="1" t="s">
        <v>47863</v>
      </c>
      <c r="H47843" t="s">
        <v>22</v>
      </c>
      <c r="I47843">
        <v>17.11204601</v>
      </c>
      <c r="J47843">
        <v>49.761999779999996</v>
      </c>
    </row>
    <row r="47844" spans="1:10" ht="71.25">
      <c r="A47844">
        <v>559264</v>
      </c>
      <c r="B47844" t="s">
        <v>18</v>
      </c>
      <c r="C47844">
        <v>1</v>
      </c>
      <c r="D47844">
        <v>58.241930760000002</v>
      </c>
      <c r="E47844" s="4">
        <v>45220.321527777778</v>
      </c>
      <c r="F47844" t="s">
        <v>29</v>
      </c>
      <c r="G47844" s="1" t="s">
        <v>47864</v>
      </c>
      <c r="H47844" t="s">
        <v>22</v>
      </c>
      <c r="I47844">
        <v>10.5554325</v>
      </c>
      <c r="J47844">
        <v>52.094243069999997</v>
      </c>
    </row>
    <row r="47845" spans="1:10" ht="57">
      <c r="A47845">
        <v>527324</v>
      </c>
      <c r="B47845" t="s">
        <v>18</v>
      </c>
      <c r="C47845">
        <v>9</v>
      </c>
      <c r="D47845">
        <v>44.759312319999999</v>
      </c>
      <c r="E47845" s="4">
        <v>45109.732638888891</v>
      </c>
      <c r="F47845" t="s">
        <v>11</v>
      </c>
      <c r="G47845" s="1" t="s">
        <v>47865</v>
      </c>
      <c r="H47845" t="s">
        <v>22</v>
      </c>
      <c r="I47845">
        <v>5.35181957</v>
      </c>
      <c r="J47845">
        <v>381.2748722</v>
      </c>
    </row>
    <row r="47846" spans="1:10" ht="42.75">
      <c r="A47846">
        <v>196667</v>
      </c>
      <c r="B47846" t="s">
        <v>10</v>
      </c>
      <c r="C47846">
        <v>4</v>
      </c>
      <c r="D47846">
        <v>90.46284077</v>
      </c>
      <c r="E47846" s="4">
        <v>45343.887499999997</v>
      </c>
      <c r="F47846" t="s">
        <v>26</v>
      </c>
      <c r="G47846" s="1" t="s">
        <v>47866</v>
      </c>
      <c r="H47846" t="s">
        <v>25</v>
      </c>
      <c r="I47846">
        <v>15.7807181</v>
      </c>
      <c r="J47846">
        <v>304.74861950000002</v>
      </c>
    </row>
    <row r="47847" spans="1:10" ht="71.25">
      <c r="A47847">
        <v>130151</v>
      </c>
      <c r="B47847" t="s">
        <v>10</v>
      </c>
      <c r="C47847">
        <v>3</v>
      </c>
      <c r="D47847">
        <v>18.473254109999999</v>
      </c>
      <c r="E47847" s="4">
        <v>45249.438194444447</v>
      </c>
      <c r="F47847" t="s">
        <v>19</v>
      </c>
      <c r="G47847" s="1" t="s">
        <v>47867</v>
      </c>
      <c r="H47847" t="s">
        <v>25</v>
      </c>
      <c r="I47847">
        <v>15.805809139999999</v>
      </c>
      <c r="J47847">
        <v>46.660220469999999</v>
      </c>
    </row>
    <row r="47848" spans="1:10" ht="57">
      <c r="A47848">
        <v>43889</v>
      </c>
      <c r="B47848" t="s">
        <v>10</v>
      </c>
      <c r="C47848">
        <v>5</v>
      </c>
      <c r="D47848">
        <v>92.908458999999993</v>
      </c>
      <c r="E47848" s="4">
        <v>45171.07708333333</v>
      </c>
      <c r="F47848" t="s">
        <v>19</v>
      </c>
      <c r="G47848" s="1" t="s">
        <v>47868</v>
      </c>
      <c r="H47848" t="s">
        <v>25</v>
      </c>
      <c r="I47848">
        <v>15.36360342</v>
      </c>
      <c r="J47848">
        <v>393.17185910000001</v>
      </c>
    </row>
    <row r="47849" spans="1:10" ht="57">
      <c r="A47849">
        <v>543767</v>
      </c>
      <c r="B47849" t="s">
        <v>16</v>
      </c>
      <c r="C47849">
        <v>1</v>
      </c>
      <c r="D47849">
        <v>47.052269940000002</v>
      </c>
      <c r="E47849" s="4">
        <v>45071.310416666667</v>
      </c>
      <c r="F47849" t="s">
        <v>26</v>
      </c>
      <c r="G47849" s="1" t="s">
        <v>47869</v>
      </c>
      <c r="H47849" t="s">
        <v>13</v>
      </c>
      <c r="I47849">
        <v>19.07089294</v>
      </c>
      <c r="J47849">
        <v>38.078981910000003</v>
      </c>
    </row>
    <row r="47850" spans="1:10" ht="57">
      <c r="A47850">
        <v>150080</v>
      </c>
      <c r="B47850" t="s">
        <v>16</v>
      </c>
      <c r="C47850">
        <v>3</v>
      </c>
      <c r="D47850">
        <v>22.232695589999999</v>
      </c>
      <c r="E47850" s="4">
        <v>45408.950694444444</v>
      </c>
      <c r="F47850" t="s">
        <v>29</v>
      </c>
      <c r="G47850" s="1" t="s">
        <v>47870</v>
      </c>
      <c r="H47850" t="s">
        <v>15</v>
      </c>
      <c r="I47850">
        <v>5.2985614879999998</v>
      </c>
      <c r="J47850">
        <v>63.16404764</v>
      </c>
    </row>
    <row r="47851" spans="1:10" ht="85.5">
      <c r="A47851">
        <v>726369</v>
      </c>
      <c r="B47851" t="s">
        <v>10</v>
      </c>
      <c r="C47851">
        <v>4</v>
      </c>
      <c r="D47851">
        <v>60.72002037</v>
      </c>
      <c r="E47851" s="4">
        <v>45187.356249999997</v>
      </c>
      <c r="F47851" t="s">
        <v>26</v>
      </c>
      <c r="G47851" s="1" t="s">
        <v>47871</v>
      </c>
      <c r="H47851" t="s">
        <v>13</v>
      </c>
      <c r="I47851">
        <v>0.25173431800000001</v>
      </c>
      <c r="J47851">
        <v>242.26866899999999</v>
      </c>
    </row>
    <row r="47852" spans="1:10" ht="71.25">
      <c r="A47852">
        <v>52514</v>
      </c>
      <c r="B47852" t="s">
        <v>28</v>
      </c>
      <c r="C47852">
        <v>6</v>
      </c>
      <c r="D47852">
        <v>71.186436420000007</v>
      </c>
      <c r="E47852" s="4">
        <v>45365.472222222219</v>
      </c>
      <c r="F47852" t="s">
        <v>11</v>
      </c>
      <c r="G47852" s="1" t="s">
        <v>47872</v>
      </c>
      <c r="H47852" t="s">
        <v>22</v>
      </c>
      <c r="I47852">
        <v>19.370894639999999</v>
      </c>
      <c r="J47852">
        <v>344.38192090000001</v>
      </c>
    </row>
    <row r="47853" spans="1:10" ht="57">
      <c r="A47853">
        <v>238987</v>
      </c>
      <c r="B47853" t="s">
        <v>18</v>
      </c>
      <c r="C47853">
        <v>9</v>
      </c>
      <c r="D47853">
        <v>35.144419069999998</v>
      </c>
      <c r="E47853" s="4">
        <v>45199.61041666667</v>
      </c>
      <c r="F47853" t="s">
        <v>19</v>
      </c>
      <c r="G47853" s="1" t="s">
        <v>47873</v>
      </c>
      <c r="H47853" t="s">
        <v>22</v>
      </c>
      <c r="I47853">
        <v>4.0915972810000003</v>
      </c>
      <c r="J47853">
        <v>303.35805879999998</v>
      </c>
    </row>
    <row r="47854" spans="1:10" ht="57">
      <c r="A47854">
        <v>567887</v>
      </c>
      <c r="B47854" t="s">
        <v>18</v>
      </c>
      <c r="C47854">
        <v>3</v>
      </c>
      <c r="D47854">
        <v>85.33246407</v>
      </c>
      <c r="E47854" s="4">
        <v>45248.238194444442</v>
      </c>
      <c r="F47854" t="s">
        <v>11</v>
      </c>
      <c r="G47854" s="1" t="s">
        <v>47874</v>
      </c>
      <c r="H47854" t="s">
        <v>15</v>
      </c>
      <c r="I47854">
        <v>16.346150250000001</v>
      </c>
      <c r="J47854">
        <v>214.1516738</v>
      </c>
    </row>
    <row r="47855" spans="1:10" ht="71.25">
      <c r="A47855">
        <v>48141</v>
      </c>
      <c r="B47855" t="s">
        <v>16</v>
      </c>
      <c r="C47855">
        <v>4</v>
      </c>
      <c r="D47855">
        <v>11.008250179999999</v>
      </c>
      <c r="E47855" s="4">
        <v>45226.870833333334</v>
      </c>
      <c r="F47855" t="s">
        <v>29</v>
      </c>
      <c r="G47855" s="1" t="s">
        <v>47875</v>
      </c>
      <c r="H47855" t="s">
        <v>22</v>
      </c>
      <c r="I47855">
        <v>1.361707805</v>
      </c>
      <c r="J47855">
        <v>43.433399899999998</v>
      </c>
    </row>
    <row r="47856" spans="1:10" ht="57">
      <c r="A47856">
        <v>52587</v>
      </c>
      <c r="B47856" t="s">
        <v>18</v>
      </c>
      <c r="C47856">
        <v>5</v>
      </c>
      <c r="D47856">
        <v>41.388265500000003</v>
      </c>
      <c r="E47856" s="4">
        <v>45153.850694444445</v>
      </c>
      <c r="F47856" t="s">
        <v>19</v>
      </c>
      <c r="G47856" s="1" t="s">
        <v>47876</v>
      </c>
      <c r="H47856" t="s">
        <v>25</v>
      </c>
      <c r="I47856">
        <v>17.504047700000001</v>
      </c>
      <c r="J47856">
        <v>170.71821879999999</v>
      </c>
    </row>
    <row r="47857" spans="1:10" ht="57">
      <c r="A47857">
        <v>426924</v>
      </c>
      <c r="B47857" t="s">
        <v>18</v>
      </c>
      <c r="C47857">
        <v>8</v>
      </c>
      <c r="D47857">
        <v>89.009072750000001</v>
      </c>
      <c r="E47857" s="4">
        <v>45255.52847222222</v>
      </c>
      <c r="F47857" t="s">
        <v>11</v>
      </c>
      <c r="G47857" s="1" t="s">
        <v>47877</v>
      </c>
      <c r="H47857" t="s">
        <v>25</v>
      </c>
      <c r="I47857">
        <v>19.885290470000001</v>
      </c>
      <c r="J47857">
        <v>570.47488069999997</v>
      </c>
    </row>
    <row r="47858" spans="1:10" ht="71.25">
      <c r="A47858">
        <v>577166</v>
      </c>
      <c r="B47858" t="s">
        <v>10</v>
      </c>
      <c r="C47858">
        <v>9</v>
      </c>
      <c r="D47858">
        <v>70.988829629999998</v>
      </c>
      <c r="E47858" s="4">
        <v>45380.740972222222</v>
      </c>
      <c r="F47858" t="s">
        <v>11</v>
      </c>
      <c r="G47858" s="1" t="s">
        <v>47878</v>
      </c>
      <c r="H47858" t="s">
        <v>15</v>
      </c>
      <c r="I47858">
        <v>9.0371434690000001</v>
      </c>
      <c r="J47858">
        <v>581.16120520000004</v>
      </c>
    </row>
    <row r="47859" spans="1:10" ht="57">
      <c r="A47859">
        <v>811237</v>
      </c>
      <c r="B47859" t="s">
        <v>18</v>
      </c>
      <c r="C47859">
        <v>3</v>
      </c>
      <c r="D47859">
        <v>30.14065939</v>
      </c>
      <c r="E47859" s="4">
        <v>45204.223611111112</v>
      </c>
      <c r="F47859" t="s">
        <v>19</v>
      </c>
      <c r="G47859" s="1" t="s">
        <v>47879</v>
      </c>
      <c r="H47859" t="s">
        <v>22</v>
      </c>
      <c r="I47859">
        <v>16.388705510000001</v>
      </c>
      <c r="J47859">
        <v>75.602986459999997</v>
      </c>
    </row>
    <row r="47860" spans="1:10" ht="57">
      <c r="A47860">
        <v>255767</v>
      </c>
      <c r="B47860" t="s">
        <v>10</v>
      </c>
      <c r="C47860">
        <v>3</v>
      </c>
      <c r="D47860">
        <v>50.881639669999998</v>
      </c>
      <c r="E47860" s="4">
        <v>45247.712500000001</v>
      </c>
      <c r="F47860" t="s">
        <v>19</v>
      </c>
      <c r="G47860" s="1" t="s">
        <v>47880</v>
      </c>
      <c r="H47860" t="s">
        <v>13</v>
      </c>
      <c r="I47860">
        <v>3.3378105850000002</v>
      </c>
      <c r="J47860">
        <v>147.5499207</v>
      </c>
    </row>
    <row r="47861" spans="1:10" ht="42.75">
      <c r="A47861">
        <v>208040</v>
      </c>
      <c r="B47861" t="s">
        <v>16</v>
      </c>
      <c r="C47861">
        <v>7</v>
      </c>
      <c r="D47861">
        <v>34.122552390000003</v>
      </c>
      <c r="E47861" s="4">
        <v>45395.416666666664</v>
      </c>
      <c r="F47861" t="s">
        <v>29</v>
      </c>
      <c r="G47861" s="1" t="s">
        <v>47881</v>
      </c>
      <c r="H47861" t="s">
        <v>22</v>
      </c>
      <c r="I47861">
        <v>18.56470826</v>
      </c>
      <c r="J47861">
        <v>194.51460059999999</v>
      </c>
    </row>
    <row r="47862" spans="1:10" ht="57">
      <c r="A47862">
        <v>603873</v>
      </c>
      <c r="B47862" t="s">
        <v>16</v>
      </c>
      <c r="C47862">
        <v>9</v>
      </c>
      <c r="D47862">
        <v>52.620909500000003</v>
      </c>
      <c r="E47862" s="4">
        <v>45173.199305555558</v>
      </c>
      <c r="F47862" t="s">
        <v>29</v>
      </c>
      <c r="G47862" s="1" t="s">
        <v>47882</v>
      </c>
      <c r="H47862" t="s">
        <v>22</v>
      </c>
      <c r="I47862">
        <v>11.20677914</v>
      </c>
      <c r="J47862">
        <v>420.51420350000001</v>
      </c>
    </row>
    <row r="47863" spans="1:10" ht="57">
      <c r="A47863">
        <v>101133</v>
      </c>
      <c r="B47863" t="s">
        <v>10</v>
      </c>
      <c r="C47863">
        <v>1</v>
      </c>
      <c r="D47863">
        <v>85.37195835</v>
      </c>
      <c r="E47863" s="4">
        <v>45111.003472222219</v>
      </c>
      <c r="F47863" t="s">
        <v>26</v>
      </c>
      <c r="G47863" s="1" t="s">
        <v>47883</v>
      </c>
      <c r="H47863" t="s">
        <v>25</v>
      </c>
      <c r="I47863">
        <v>19.781610529999998</v>
      </c>
      <c r="J47863">
        <v>68.484010049999995</v>
      </c>
    </row>
    <row r="47864" spans="1:10" ht="71.25">
      <c r="A47864">
        <v>205678</v>
      </c>
      <c r="B47864" t="s">
        <v>28</v>
      </c>
      <c r="C47864">
        <v>1</v>
      </c>
      <c r="D47864">
        <v>14.54922509</v>
      </c>
      <c r="E47864" s="4">
        <v>45116.678472222222</v>
      </c>
      <c r="F47864" t="s">
        <v>29</v>
      </c>
      <c r="G47864" s="1" t="s">
        <v>47884</v>
      </c>
      <c r="H47864" t="s">
        <v>22</v>
      </c>
      <c r="I47864">
        <v>10.75586562</v>
      </c>
      <c r="J47864">
        <v>12.984329990000001</v>
      </c>
    </row>
    <row r="47865" spans="1:10" ht="71.25">
      <c r="A47865">
        <v>281362</v>
      </c>
      <c r="B47865" t="s">
        <v>28</v>
      </c>
      <c r="C47865">
        <v>2</v>
      </c>
      <c r="D47865">
        <v>32.111601589999999</v>
      </c>
      <c r="E47865" s="4">
        <v>45118.513194444444</v>
      </c>
      <c r="F47865" t="s">
        <v>29</v>
      </c>
      <c r="G47865" s="1" t="s">
        <v>47885</v>
      </c>
      <c r="H47865" t="s">
        <v>25</v>
      </c>
      <c r="I47865">
        <v>10.63474254</v>
      </c>
      <c r="J47865">
        <v>57.393230869999996</v>
      </c>
    </row>
    <row r="47866" spans="1:10" ht="57">
      <c r="A47866">
        <v>723575</v>
      </c>
      <c r="B47866" t="s">
        <v>10</v>
      </c>
      <c r="C47866">
        <v>6</v>
      </c>
      <c r="D47866">
        <v>12.822085120000001</v>
      </c>
      <c r="E47866" s="4">
        <v>45249.459027777775</v>
      </c>
      <c r="F47866" t="s">
        <v>26</v>
      </c>
      <c r="G47866" s="1" t="s">
        <v>47886</v>
      </c>
      <c r="H47866" t="s">
        <v>25</v>
      </c>
      <c r="I47866">
        <v>10.419171739999999</v>
      </c>
      <c r="J47866">
        <v>68.916780320000001</v>
      </c>
    </row>
    <row r="47867" spans="1:10" ht="57">
      <c r="A47867">
        <v>773974</v>
      </c>
      <c r="B47867" t="s">
        <v>18</v>
      </c>
      <c r="C47867">
        <v>3</v>
      </c>
      <c r="D47867">
        <v>99.227005779999999</v>
      </c>
      <c r="E47867" s="4">
        <v>45356.907638888886</v>
      </c>
      <c r="F47867" t="s">
        <v>11</v>
      </c>
      <c r="G47867" s="1" t="s">
        <v>47887</v>
      </c>
      <c r="H47867" t="s">
        <v>22</v>
      </c>
      <c r="I47867">
        <v>14.18930801</v>
      </c>
      <c r="J47867">
        <v>255.4421409</v>
      </c>
    </row>
    <row r="47868" spans="1:10" ht="85.5">
      <c r="A47868">
        <v>13308</v>
      </c>
      <c r="B47868" t="s">
        <v>28</v>
      </c>
      <c r="C47868">
        <v>8</v>
      </c>
      <c r="D47868">
        <v>24.3403645</v>
      </c>
      <c r="E47868" s="4">
        <v>45131.808333333334</v>
      </c>
      <c r="F47868" t="s">
        <v>19</v>
      </c>
      <c r="G47868" s="1" t="s">
        <v>47888</v>
      </c>
      <c r="H47868" t="s">
        <v>13</v>
      </c>
      <c r="I47868">
        <v>1.626592496</v>
      </c>
      <c r="J47868">
        <v>191.55556770000001</v>
      </c>
    </row>
    <row r="47869" spans="1:10" ht="57">
      <c r="A47869">
        <v>741024</v>
      </c>
      <c r="B47869" t="s">
        <v>28</v>
      </c>
      <c r="C47869">
        <v>5</v>
      </c>
      <c r="D47869">
        <v>35.35402045</v>
      </c>
      <c r="E47869" s="4">
        <v>45110.737500000003</v>
      </c>
      <c r="F47869" t="s">
        <v>26</v>
      </c>
      <c r="G47869" s="1" t="s">
        <v>47889</v>
      </c>
      <c r="H47869" t="s">
        <v>22</v>
      </c>
      <c r="I47869">
        <v>17.716702940000001</v>
      </c>
      <c r="J47869">
        <v>145.45226840000001</v>
      </c>
    </row>
    <row r="47870" spans="1:10" ht="71.25">
      <c r="A47870">
        <v>717394</v>
      </c>
      <c r="B47870" t="s">
        <v>28</v>
      </c>
      <c r="C47870">
        <v>3</v>
      </c>
      <c r="D47870">
        <v>86.788723349999998</v>
      </c>
      <c r="E47870" s="4">
        <v>45081.627083333333</v>
      </c>
      <c r="F47870" t="s">
        <v>11</v>
      </c>
      <c r="G47870" s="1" t="s">
        <v>47890</v>
      </c>
      <c r="H47870" t="s">
        <v>22</v>
      </c>
      <c r="I47870">
        <v>7.3146485549999998</v>
      </c>
      <c r="J47870">
        <v>241.32129979999999</v>
      </c>
    </row>
    <row r="47871" spans="1:10" ht="71.25">
      <c r="A47871">
        <v>468950</v>
      </c>
      <c r="B47871" t="s">
        <v>10</v>
      </c>
      <c r="C47871">
        <v>8</v>
      </c>
      <c r="D47871">
        <v>56.038894210000002</v>
      </c>
      <c r="E47871" s="4">
        <v>45070.746527777781</v>
      </c>
      <c r="F47871" t="s">
        <v>11</v>
      </c>
      <c r="G47871" s="1" t="s">
        <v>47891</v>
      </c>
      <c r="H47871" t="s">
        <v>22</v>
      </c>
      <c r="I47871">
        <v>2.895946495</v>
      </c>
      <c r="J47871">
        <v>435.32830250000001</v>
      </c>
    </row>
    <row r="47872" spans="1:10" ht="57">
      <c r="A47872">
        <v>128574</v>
      </c>
      <c r="B47872" t="s">
        <v>28</v>
      </c>
      <c r="C47872">
        <v>8</v>
      </c>
      <c r="D47872">
        <v>94.990693550000003</v>
      </c>
      <c r="E47872" s="4">
        <v>45283.320138888892</v>
      </c>
      <c r="F47872" t="s">
        <v>26</v>
      </c>
      <c r="G47872" s="1" t="s">
        <v>47892</v>
      </c>
      <c r="H47872" t="s">
        <v>13</v>
      </c>
      <c r="I47872">
        <v>7.4131906709999997</v>
      </c>
      <c r="J47872">
        <v>703.59081849999995</v>
      </c>
    </row>
    <row r="47873" spans="1:10" ht="57">
      <c r="A47873">
        <v>265980</v>
      </c>
      <c r="B47873" t="s">
        <v>16</v>
      </c>
      <c r="C47873">
        <v>2</v>
      </c>
      <c r="D47873">
        <v>63.118995439999999</v>
      </c>
      <c r="E47873" s="4">
        <v>45192.09652777778</v>
      </c>
      <c r="F47873" t="s">
        <v>11</v>
      </c>
      <c r="G47873" s="1" t="s">
        <v>47893</v>
      </c>
      <c r="H47873" t="s">
        <v>22</v>
      </c>
      <c r="I47873">
        <v>1.1529618559999999</v>
      </c>
      <c r="J47873">
        <v>124.782515</v>
      </c>
    </row>
    <row r="47874" spans="1:10" ht="85.5">
      <c r="A47874">
        <v>215220</v>
      </c>
      <c r="B47874" t="s">
        <v>10</v>
      </c>
      <c r="C47874">
        <v>5</v>
      </c>
      <c r="D47874">
        <v>74.978259989999998</v>
      </c>
      <c r="E47874" s="4">
        <v>45410.87777777778</v>
      </c>
      <c r="F47874" t="s">
        <v>19</v>
      </c>
      <c r="G47874" s="1" t="s">
        <v>47894</v>
      </c>
      <c r="H47874" t="s">
        <v>22</v>
      </c>
      <c r="I47874">
        <v>11.245884909999999</v>
      </c>
      <c r="J47874">
        <v>332.73145579999999</v>
      </c>
    </row>
    <row r="47875" spans="1:10" ht="57">
      <c r="A47875">
        <v>474922</v>
      </c>
      <c r="B47875" t="s">
        <v>28</v>
      </c>
      <c r="C47875">
        <v>3</v>
      </c>
      <c r="D47875">
        <v>65.53882145</v>
      </c>
      <c r="E47875" s="4">
        <v>45386.397916666669</v>
      </c>
      <c r="F47875" t="s">
        <v>29</v>
      </c>
      <c r="G47875" s="1" t="s">
        <v>47895</v>
      </c>
      <c r="H47875" t="s">
        <v>13</v>
      </c>
      <c r="I47875">
        <v>13.062237039999999</v>
      </c>
      <c r="J47875">
        <v>170.93395570000001</v>
      </c>
    </row>
    <row r="47876" spans="1:10" ht="57">
      <c r="A47876">
        <v>676956</v>
      </c>
      <c r="B47876" t="s">
        <v>18</v>
      </c>
      <c r="C47876">
        <v>7</v>
      </c>
      <c r="D47876">
        <v>76.363314810000006</v>
      </c>
      <c r="E47876" s="4">
        <v>45049</v>
      </c>
      <c r="F47876" t="s">
        <v>11</v>
      </c>
      <c r="G47876" s="1" t="s">
        <v>47896</v>
      </c>
      <c r="H47876" t="s">
        <v>22</v>
      </c>
      <c r="I47876">
        <v>17.903685660000001</v>
      </c>
      <c r="J47876">
        <v>438.84026879999999</v>
      </c>
    </row>
    <row r="47877" spans="1:10" ht="85.5">
      <c r="A47877">
        <v>589251</v>
      </c>
      <c r="B47877" t="s">
        <v>16</v>
      </c>
      <c r="C47877">
        <v>2</v>
      </c>
      <c r="D47877">
        <v>34.158376699999998</v>
      </c>
      <c r="E47877" s="4">
        <v>45356.677083333336</v>
      </c>
      <c r="F47877" t="s">
        <v>19</v>
      </c>
      <c r="G47877" s="1" t="s">
        <v>47897</v>
      </c>
      <c r="H47877" t="s">
        <v>15</v>
      </c>
      <c r="I47877">
        <v>11.001579469999999</v>
      </c>
      <c r="J47877">
        <v>60.800831479999999</v>
      </c>
    </row>
    <row r="47878" spans="1:10" ht="71.25">
      <c r="A47878">
        <v>400257</v>
      </c>
      <c r="B47878" t="s">
        <v>28</v>
      </c>
      <c r="C47878">
        <v>9</v>
      </c>
      <c r="D47878">
        <v>39.907614109999997</v>
      </c>
      <c r="E47878" s="4">
        <v>45188.374305555553</v>
      </c>
      <c r="F47878" t="s">
        <v>26</v>
      </c>
      <c r="G47878" s="1" t="s">
        <v>47898</v>
      </c>
      <c r="H47878" t="s">
        <v>22</v>
      </c>
      <c r="I47878">
        <v>14.234148830000001</v>
      </c>
      <c r="J47878">
        <v>308.04394430000002</v>
      </c>
    </row>
    <row r="47879" spans="1:10" ht="71.25">
      <c r="A47879">
        <v>997121</v>
      </c>
      <c r="B47879" t="s">
        <v>10</v>
      </c>
      <c r="C47879">
        <v>2</v>
      </c>
      <c r="D47879">
        <v>64.291416100000006</v>
      </c>
      <c r="E47879" s="4">
        <v>45387.67083333333</v>
      </c>
      <c r="F47879" t="s">
        <v>29</v>
      </c>
      <c r="G47879" s="1" t="s">
        <v>47899</v>
      </c>
      <c r="H47879" t="s">
        <v>15</v>
      </c>
      <c r="I47879">
        <v>7.8300592150000003</v>
      </c>
      <c r="J47879">
        <v>118.51472029999999</v>
      </c>
    </row>
    <row r="47880" spans="1:10" ht="57">
      <c r="A47880">
        <v>265010</v>
      </c>
      <c r="B47880" t="s">
        <v>10</v>
      </c>
      <c r="C47880">
        <v>2</v>
      </c>
      <c r="D47880">
        <v>87.440739399999998</v>
      </c>
      <c r="E47880" s="4">
        <v>45320.902777777781</v>
      </c>
      <c r="F47880" t="s">
        <v>19</v>
      </c>
      <c r="G47880" s="1" t="s">
        <v>47900</v>
      </c>
      <c r="H47880" t="s">
        <v>22</v>
      </c>
      <c r="I47880">
        <v>9.4600918180000004</v>
      </c>
      <c r="J47880">
        <v>158.3375303</v>
      </c>
    </row>
    <row r="47881" spans="1:10" ht="57">
      <c r="A47881">
        <v>92278</v>
      </c>
      <c r="B47881" t="s">
        <v>28</v>
      </c>
      <c r="C47881">
        <v>6</v>
      </c>
      <c r="D47881">
        <v>30.585814240000001</v>
      </c>
      <c r="E47881" s="4">
        <v>45135.830555555556</v>
      </c>
      <c r="F47881" t="s">
        <v>29</v>
      </c>
      <c r="G47881" s="1" t="s">
        <v>47901</v>
      </c>
      <c r="H47881" t="s">
        <v>13</v>
      </c>
      <c r="I47881">
        <v>7.6555882679999998</v>
      </c>
      <c r="J47881">
        <v>169.46574140000001</v>
      </c>
    </row>
    <row r="47882" spans="1:10" ht="57">
      <c r="A47882">
        <v>925084</v>
      </c>
      <c r="B47882" t="s">
        <v>18</v>
      </c>
      <c r="C47882">
        <v>3</v>
      </c>
      <c r="D47882">
        <v>96.134686029999997</v>
      </c>
      <c r="E47882" s="4">
        <v>45234.461111111108</v>
      </c>
      <c r="F47882" t="s">
        <v>26</v>
      </c>
      <c r="G47882" s="1" t="s">
        <v>47902</v>
      </c>
      <c r="H47882" t="s">
        <v>15</v>
      </c>
      <c r="I47882">
        <v>6.3313604379999999</v>
      </c>
      <c r="J47882">
        <v>270.14415760000003</v>
      </c>
    </row>
    <row r="47883" spans="1:10" ht="71.25">
      <c r="A47883">
        <v>281015</v>
      </c>
      <c r="B47883" t="s">
        <v>10</v>
      </c>
      <c r="C47883">
        <v>3</v>
      </c>
      <c r="D47883">
        <v>50.275547770000003</v>
      </c>
      <c r="E47883" s="4">
        <v>45363.945138888892</v>
      </c>
      <c r="F47883" t="s">
        <v>29</v>
      </c>
      <c r="G47883" s="1" t="s">
        <v>47903</v>
      </c>
      <c r="H47883" t="s">
        <v>13</v>
      </c>
      <c r="I47883">
        <v>7.2408237069999997</v>
      </c>
      <c r="J47883">
        <v>139.905552</v>
      </c>
    </row>
    <row r="47884" spans="1:10" ht="57">
      <c r="A47884">
        <v>540437</v>
      </c>
      <c r="B47884" t="s">
        <v>18</v>
      </c>
      <c r="C47884">
        <v>2</v>
      </c>
      <c r="D47884">
        <v>22.148483469999999</v>
      </c>
      <c r="E47884" s="4">
        <v>45372.828472222223</v>
      </c>
      <c r="F47884" t="s">
        <v>19</v>
      </c>
      <c r="G47884" s="1" t="s">
        <v>47904</v>
      </c>
      <c r="H47884" t="s">
        <v>15</v>
      </c>
      <c r="I47884">
        <v>11.999602790000001</v>
      </c>
      <c r="J47884">
        <v>38.981506860000003</v>
      </c>
    </row>
    <row r="47885" spans="1:10" ht="42.75">
      <c r="A47885">
        <v>462664</v>
      </c>
      <c r="B47885" t="s">
        <v>18</v>
      </c>
      <c r="C47885">
        <v>5</v>
      </c>
      <c r="D47885">
        <v>88.473494729999999</v>
      </c>
      <c r="E47885" s="4">
        <v>45342.106944444444</v>
      </c>
      <c r="F47885" t="s">
        <v>29</v>
      </c>
      <c r="G47885" s="1" t="s">
        <v>47905</v>
      </c>
      <c r="H47885" t="s">
        <v>25</v>
      </c>
      <c r="I47885">
        <v>11.529758749999999</v>
      </c>
      <c r="J47885">
        <v>391.3635711</v>
      </c>
    </row>
    <row r="47886" spans="1:10" ht="28.5">
      <c r="A47886">
        <v>84301</v>
      </c>
      <c r="B47886" t="s">
        <v>10</v>
      </c>
      <c r="C47886">
        <v>5</v>
      </c>
      <c r="D47886">
        <v>93.499869340000004</v>
      </c>
      <c r="E47886" s="4">
        <v>45372.76666666667</v>
      </c>
      <c r="F47886" t="s">
        <v>26</v>
      </c>
      <c r="G47886" s="1" t="s">
        <v>47906</v>
      </c>
      <c r="H47886" t="s">
        <v>13</v>
      </c>
      <c r="I47886">
        <v>5.8446791459999998</v>
      </c>
      <c r="J47886">
        <v>440.17550990000001</v>
      </c>
    </row>
    <row r="47887" spans="1:10" ht="57">
      <c r="A47887">
        <v>940422</v>
      </c>
      <c r="B47887" t="s">
        <v>10</v>
      </c>
      <c r="C47887">
        <v>7</v>
      </c>
      <c r="D47887">
        <v>84.060911959999999</v>
      </c>
      <c r="E47887" s="4">
        <v>45300.081250000003</v>
      </c>
      <c r="F47887" t="s">
        <v>19</v>
      </c>
      <c r="G47887" s="1" t="s">
        <v>47907</v>
      </c>
      <c r="H47887" t="s">
        <v>15</v>
      </c>
      <c r="I47887">
        <v>6.8845857749999997</v>
      </c>
      <c r="J47887">
        <v>547.91566460000001</v>
      </c>
    </row>
    <row r="47888" spans="1:10" ht="57">
      <c r="A47888">
        <v>254203</v>
      </c>
      <c r="B47888" t="s">
        <v>28</v>
      </c>
      <c r="C47888">
        <v>8</v>
      </c>
      <c r="D47888">
        <v>49.155321999999998</v>
      </c>
      <c r="E47888" s="4">
        <v>45231.109027777777</v>
      </c>
      <c r="F47888" t="s">
        <v>11</v>
      </c>
      <c r="G47888" s="1" t="s">
        <v>47908</v>
      </c>
      <c r="H47888" t="s">
        <v>15</v>
      </c>
      <c r="I47888">
        <v>9.2579665529999993</v>
      </c>
      <c r="J47888">
        <v>356.8363099</v>
      </c>
    </row>
    <row r="47889" spans="1:10" ht="57">
      <c r="A47889">
        <v>256163</v>
      </c>
      <c r="B47889" t="s">
        <v>18</v>
      </c>
      <c r="C47889">
        <v>8</v>
      </c>
      <c r="D47889">
        <v>94.901216680000005</v>
      </c>
      <c r="E47889" s="4">
        <v>45329.095833333333</v>
      </c>
      <c r="F47889" t="s">
        <v>26</v>
      </c>
      <c r="G47889" s="1" t="s">
        <v>47909</v>
      </c>
      <c r="H47889" t="s">
        <v>22</v>
      </c>
      <c r="I47889">
        <v>2.1737015039999998</v>
      </c>
      <c r="J47889">
        <v>742.70678009999995</v>
      </c>
    </row>
    <row r="47890" spans="1:10" ht="42.75">
      <c r="A47890">
        <v>293368</v>
      </c>
      <c r="B47890" t="s">
        <v>18</v>
      </c>
      <c r="C47890">
        <v>3</v>
      </c>
      <c r="D47890">
        <v>39.896787940000003</v>
      </c>
      <c r="E47890" s="4">
        <v>45100.867361111108</v>
      </c>
      <c r="F47890" t="s">
        <v>29</v>
      </c>
      <c r="G47890" s="1" t="s">
        <v>47910</v>
      </c>
      <c r="H47890" t="s">
        <v>13</v>
      </c>
      <c r="I47890">
        <v>8.9769713919999994</v>
      </c>
      <c r="J47890">
        <v>108.9457941</v>
      </c>
    </row>
    <row r="47891" spans="1:10" ht="57">
      <c r="A47891">
        <v>708225</v>
      </c>
      <c r="B47891" t="s">
        <v>16</v>
      </c>
      <c r="C47891">
        <v>6</v>
      </c>
      <c r="D47891">
        <v>17.970791219999999</v>
      </c>
      <c r="E47891" s="4">
        <v>45142.813888888886</v>
      </c>
      <c r="F47891" t="s">
        <v>19</v>
      </c>
      <c r="G47891" s="1" t="s">
        <v>47911</v>
      </c>
      <c r="H47891" t="s">
        <v>22</v>
      </c>
      <c r="I47891">
        <v>18.318221569999999</v>
      </c>
      <c r="J47891">
        <v>88.073171189999996</v>
      </c>
    </row>
    <row r="47892" spans="1:10" ht="57">
      <c r="A47892">
        <v>193504</v>
      </c>
      <c r="B47892" t="s">
        <v>16</v>
      </c>
      <c r="C47892">
        <v>5</v>
      </c>
      <c r="D47892">
        <v>40.929698569999999</v>
      </c>
      <c r="E47892" s="4">
        <v>45221.0625</v>
      </c>
      <c r="F47892" t="s">
        <v>29</v>
      </c>
      <c r="G47892" s="1" t="s">
        <v>47912</v>
      </c>
      <c r="H47892" t="s">
        <v>22</v>
      </c>
      <c r="I47892">
        <v>9.5284765839999999</v>
      </c>
      <c r="J47892">
        <v>185.14860909999999</v>
      </c>
    </row>
    <row r="47893" spans="1:10" ht="71.25">
      <c r="A47893">
        <v>148149</v>
      </c>
      <c r="B47893" t="s">
        <v>10</v>
      </c>
      <c r="C47893">
        <v>4</v>
      </c>
      <c r="D47893">
        <v>42.913691999999998</v>
      </c>
      <c r="E47893" s="4">
        <v>45156.525000000001</v>
      </c>
      <c r="F47893" t="s">
        <v>19</v>
      </c>
      <c r="G47893" s="1" t="s">
        <v>47913</v>
      </c>
      <c r="H47893" t="s">
        <v>15</v>
      </c>
      <c r="I47893">
        <v>17.715885279999998</v>
      </c>
      <c r="J47893">
        <v>141.24460619999999</v>
      </c>
    </row>
    <row r="47894" spans="1:10" ht="71.25">
      <c r="A47894">
        <v>391811</v>
      </c>
      <c r="B47894" t="s">
        <v>18</v>
      </c>
      <c r="C47894">
        <v>6</v>
      </c>
      <c r="D47894">
        <v>82.098452969999997</v>
      </c>
      <c r="E47894" s="4">
        <v>45085.263888888891</v>
      </c>
      <c r="F47894" t="s">
        <v>29</v>
      </c>
      <c r="G47894" s="1" t="s">
        <v>47914</v>
      </c>
      <c r="H47894" t="s">
        <v>13</v>
      </c>
      <c r="I47894">
        <v>10.730298080000001</v>
      </c>
      <c r="J47894">
        <v>439.73426549999999</v>
      </c>
    </row>
    <row r="47895" spans="1:10" ht="71.25">
      <c r="A47895">
        <v>812950</v>
      </c>
      <c r="B47895" t="s">
        <v>28</v>
      </c>
      <c r="C47895">
        <v>4</v>
      </c>
      <c r="D47895">
        <v>74.359041099999999</v>
      </c>
      <c r="E47895" s="4">
        <v>45290.484027777777</v>
      </c>
      <c r="F47895" t="s">
        <v>29</v>
      </c>
      <c r="G47895" s="1" t="s">
        <v>47915</v>
      </c>
      <c r="H47895" t="s">
        <v>13</v>
      </c>
      <c r="I47895">
        <v>1.079355058</v>
      </c>
      <c r="J47895">
        <v>294.22577209999997</v>
      </c>
    </row>
    <row r="47896" spans="1:10" ht="57">
      <c r="A47896">
        <v>187311</v>
      </c>
      <c r="B47896" t="s">
        <v>18</v>
      </c>
      <c r="C47896">
        <v>8</v>
      </c>
      <c r="D47896">
        <v>65.903370679999995</v>
      </c>
      <c r="E47896" s="4">
        <v>45163.749305555553</v>
      </c>
      <c r="F47896" t="s">
        <v>26</v>
      </c>
      <c r="G47896" s="1" t="s">
        <v>47916</v>
      </c>
      <c r="H47896" t="s">
        <v>13</v>
      </c>
      <c r="I47896">
        <v>10.511515340000001</v>
      </c>
      <c r="J47896">
        <v>471.8074221</v>
      </c>
    </row>
    <row r="47897" spans="1:10" ht="71.25">
      <c r="A47897">
        <v>580499</v>
      </c>
      <c r="B47897" t="s">
        <v>16</v>
      </c>
      <c r="C47897">
        <v>9</v>
      </c>
      <c r="D47897">
        <v>27.324365060000002</v>
      </c>
      <c r="E47897" s="4">
        <v>45261.169444444444</v>
      </c>
      <c r="F47897" t="s">
        <v>29</v>
      </c>
      <c r="G47897" s="1" t="s">
        <v>47917</v>
      </c>
      <c r="H47897" t="s">
        <v>13</v>
      </c>
      <c r="I47897">
        <v>10.25827286</v>
      </c>
      <c r="J47897">
        <v>220.6922142</v>
      </c>
    </row>
    <row r="47898" spans="1:10" ht="57">
      <c r="A47898">
        <v>82778</v>
      </c>
      <c r="B47898" t="s">
        <v>10</v>
      </c>
      <c r="C47898">
        <v>1</v>
      </c>
      <c r="D47898">
        <v>81.994028330000006</v>
      </c>
      <c r="E47898" s="4">
        <v>45410.5</v>
      </c>
      <c r="F47898" t="s">
        <v>29</v>
      </c>
      <c r="G47898" s="1" t="s">
        <v>47918</v>
      </c>
      <c r="H47898" t="s">
        <v>13</v>
      </c>
      <c r="I47898">
        <v>2.0226377420000001</v>
      </c>
      <c r="J47898">
        <v>80.335586169999999</v>
      </c>
    </row>
    <row r="47899" spans="1:10" ht="57">
      <c r="A47899">
        <v>554057</v>
      </c>
      <c r="B47899" t="s">
        <v>10</v>
      </c>
      <c r="C47899">
        <v>1</v>
      </c>
      <c r="D47899">
        <v>12.87996708</v>
      </c>
      <c r="E47899" s="4">
        <v>45266.7</v>
      </c>
      <c r="F47899" t="s">
        <v>11</v>
      </c>
      <c r="G47899" s="1" t="s">
        <v>47919</v>
      </c>
      <c r="H47899" t="s">
        <v>22</v>
      </c>
      <c r="I47899">
        <v>12.19406367</v>
      </c>
      <c r="J47899">
        <v>11.30937569</v>
      </c>
    </row>
    <row r="47900" spans="1:10" ht="71.25">
      <c r="A47900">
        <v>987466</v>
      </c>
      <c r="B47900" t="s">
        <v>10</v>
      </c>
      <c r="C47900">
        <v>4</v>
      </c>
      <c r="D47900">
        <v>29.730686590000001</v>
      </c>
      <c r="E47900" s="4">
        <v>45113.181944444441</v>
      </c>
      <c r="F47900" t="s">
        <v>11</v>
      </c>
      <c r="G47900" s="1" t="s">
        <v>47920</v>
      </c>
      <c r="H47900" t="s">
        <v>22</v>
      </c>
      <c r="I47900">
        <v>2.7105612630000002</v>
      </c>
      <c r="J47900">
        <v>115.69927250000001</v>
      </c>
    </row>
    <row r="47901" spans="1:10" ht="57">
      <c r="A47901">
        <v>554547</v>
      </c>
      <c r="B47901" t="s">
        <v>10</v>
      </c>
      <c r="C47901">
        <v>6</v>
      </c>
      <c r="D47901">
        <v>59.40645627</v>
      </c>
      <c r="E47901" s="4">
        <v>45200.595833333333</v>
      </c>
      <c r="F47901" t="s">
        <v>11</v>
      </c>
      <c r="G47901" s="1" t="s">
        <v>47921</v>
      </c>
      <c r="H47901" t="s">
        <v>13</v>
      </c>
      <c r="I47901">
        <v>14.800917739999999</v>
      </c>
      <c r="J47901">
        <v>303.68253329999999</v>
      </c>
    </row>
    <row r="47902" spans="1:10" ht="71.25">
      <c r="A47902">
        <v>441639</v>
      </c>
      <c r="B47902" t="s">
        <v>18</v>
      </c>
      <c r="C47902">
        <v>8</v>
      </c>
      <c r="D47902">
        <v>52.835753670000003</v>
      </c>
      <c r="E47902" s="4">
        <v>45251.495138888888</v>
      </c>
      <c r="F47902" t="s">
        <v>19</v>
      </c>
      <c r="G47902" s="1" t="s">
        <v>47922</v>
      </c>
      <c r="H47902" t="s">
        <v>22</v>
      </c>
      <c r="I47902">
        <v>7.5404149230000002</v>
      </c>
      <c r="J47902">
        <v>390.81374890000001</v>
      </c>
    </row>
    <row r="47903" spans="1:10" ht="85.5">
      <c r="A47903">
        <v>74288</v>
      </c>
      <c r="B47903" t="s">
        <v>10</v>
      </c>
      <c r="C47903">
        <v>1</v>
      </c>
      <c r="D47903">
        <v>72.146319559999995</v>
      </c>
      <c r="E47903" s="4">
        <v>45262.800694444442</v>
      </c>
      <c r="F47903" t="s">
        <v>29</v>
      </c>
      <c r="G47903" s="1" t="s">
        <v>47923</v>
      </c>
      <c r="H47903" t="s">
        <v>13</v>
      </c>
      <c r="I47903">
        <v>5.2928909989999999</v>
      </c>
      <c r="J47903">
        <v>68.327693510000003</v>
      </c>
    </row>
    <row r="47904" spans="1:10" ht="71.25">
      <c r="A47904">
        <v>174367</v>
      </c>
      <c r="B47904" t="s">
        <v>18</v>
      </c>
      <c r="C47904">
        <v>3</v>
      </c>
      <c r="D47904">
        <v>81.374269979999994</v>
      </c>
      <c r="E47904" s="4">
        <v>45290.337500000001</v>
      </c>
      <c r="F47904" t="s">
        <v>26</v>
      </c>
      <c r="G47904" s="1" t="s">
        <v>47924</v>
      </c>
      <c r="H47904" t="s">
        <v>15</v>
      </c>
      <c r="I47904">
        <v>13.54189951</v>
      </c>
      <c r="J47904">
        <v>211.0639443</v>
      </c>
    </row>
    <row r="47905" spans="1:10" ht="28.5">
      <c r="A47905">
        <v>265302</v>
      </c>
      <c r="B47905" t="s">
        <v>18</v>
      </c>
      <c r="C47905">
        <v>4</v>
      </c>
      <c r="D47905">
        <v>87.848359419999994</v>
      </c>
      <c r="E47905" s="4">
        <v>45125.06527777778</v>
      </c>
      <c r="F47905" t="s">
        <v>26</v>
      </c>
      <c r="G47905" s="1" t="s">
        <v>47925</v>
      </c>
      <c r="H47905" t="s">
        <v>22</v>
      </c>
      <c r="I47905">
        <v>13.91622695</v>
      </c>
      <c r="J47905">
        <v>302.49272939999997</v>
      </c>
    </row>
    <row r="47906" spans="1:10" ht="57">
      <c r="A47906">
        <v>813513</v>
      </c>
      <c r="B47906" t="s">
        <v>28</v>
      </c>
      <c r="C47906">
        <v>2</v>
      </c>
      <c r="D47906">
        <v>96.839948190000001</v>
      </c>
      <c r="E47906" s="4">
        <v>45378.381249999999</v>
      </c>
      <c r="F47906" t="s">
        <v>26</v>
      </c>
      <c r="G47906" s="1" t="s">
        <v>47926</v>
      </c>
      <c r="H47906" t="s">
        <v>15</v>
      </c>
      <c r="I47906">
        <v>0.57896400100000001</v>
      </c>
      <c r="J47906">
        <v>192.5585595</v>
      </c>
    </row>
    <row r="47907" spans="1:10" ht="57">
      <c r="A47907">
        <v>257683</v>
      </c>
      <c r="B47907" t="s">
        <v>16</v>
      </c>
      <c r="C47907">
        <v>9</v>
      </c>
      <c r="D47907">
        <v>59.804136190000001</v>
      </c>
      <c r="E47907" s="4">
        <v>45082.354166666664</v>
      </c>
      <c r="F47907" t="s">
        <v>11</v>
      </c>
      <c r="G47907" s="1" t="s">
        <v>47927</v>
      </c>
      <c r="H47907" t="s">
        <v>25</v>
      </c>
      <c r="I47907">
        <v>7.5775309159999997</v>
      </c>
      <c r="J47907">
        <v>497.4521335</v>
      </c>
    </row>
    <row r="47908" spans="1:10" ht="57">
      <c r="A47908">
        <v>500857</v>
      </c>
      <c r="B47908" t="s">
        <v>18</v>
      </c>
      <c r="C47908">
        <v>3</v>
      </c>
      <c r="D47908">
        <v>62.247921839999997</v>
      </c>
      <c r="E47908" s="4">
        <v>45137.426388888889</v>
      </c>
      <c r="F47908" t="s">
        <v>26</v>
      </c>
      <c r="G47908" s="1" t="s">
        <v>47928</v>
      </c>
      <c r="H47908" t="s">
        <v>15</v>
      </c>
      <c r="I47908">
        <v>4.0066086409999997</v>
      </c>
      <c r="J47908">
        <v>179.26167369999999</v>
      </c>
    </row>
    <row r="47909" spans="1:10" ht="57">
      <c r="A47909">
        <v>129444</v>
      </c>
      <c r="B47909" t="s">
        <v>18</v>
      </c>
      <c r="C47909">
        <v>4</v>
      </c>
      <c r="D47909">
        <v>60.459142479999997</v>
      </c>
      <c r="E47909" s="4">
        <v>45148.731249999997</v>
      </c>
      <c r="F47909" t="s">
        <v>26</v>
      </c>
      <c r="G47909" s="1" t="s">
        <v>47929</v>
      </c>
      <c r="H47909" t="s">
        <v>25</v>
      </c>
      <c r="I47909">
        <v>9.6027919199999996</v>
      </c>
      <c r="J47909">
        <v>218.61350730000001</v>
      </c>
    </row>
    <row r="47910" spans="1:10" ht="57">
      <c r="A47910">
        <v>16892</v>
      </c>
      <c r="B47910" t="s">
        <v>18</v>
      </c>
      <c r="C47910">
        <v>4</v>
      </c>
      <c r="D47910">
        <v>90.662208550000003</v>
      </c>
      <c r="E47910" s="4">
        <v>45381.732638888891</v>
      </c>
      <c r="F47910" t="s">
        <v>26</v>
      </c>
      <c r="G47910" s="1" t="s">
        <v>47930</v>
      </c>
      <c r="H47910" t="s">
        <v>25</v>
      </c>
      <c r="I47910">
        <v>14.311742730000001</v>
      </c>
      <c r="J47910">
        <v>310.7474661</v>
      </c>
    </row>
    <row r="47911" spans="1:10" ht="57">
      <c r="A47911">
        <v>435166</v>
      </c>
      <c r="B47911" t="s">
        <v>16</v>
      </c>
      <c r="C47911">
        <v>1</v>
      </c>
      <c r="D47911">
        <v>79.516863150000006</v>
      </c>
      <c r="E47911" s="4">
        <v>45376.765277777777</v>
      </c>
      <c r="F47911" t="s">
        <v>11</v>
      </c>
      <c r="G47911" s="1" t="s">
        <v>47931</v>
      </c>
      <c r="H47911" t="s">
        <v>22</v>
      </c>
      <c r="I47911">
        <v>10.228457860000001</v>
      </c>
      <c r="J47911">
        <v>71.383514309999995</v>
      </c>
    </row>
    <row r="47912" spans="1:10" ht="71.25">
      <c r="A47912">
        <v>841506</v>
      </c>
      <c r="B47912" t="s">
        <v>16</v>
      </c>
      <c r="C47912">
        <v>5</v>
      </c>
      <c r="D47912">
        <v>54.76089039</v>
      </c>
      <c r="E47912" s="4">
        <v>45368.309027777781</v>
      </c>
      <c r="F47912" t="s">
        <v>26</v>
      </c>
      <c r="G47912" s="1" t="s">
        <v>47932</v>
      </c>
      <c r="H47912" t="s">
        <v>15</v>
      </c>
      <c r="I47912">
        <v>0.75894465200000005</v>
      </c>
      <c r="J47912">
        <v>271.72642769999999</v>
      </c>
    </row>
    <row r="47913" spans="1:10" ht="71.25">
      <c r="A47913">
        <v>385387</v>
      </c>
      <c r="B47913" t="s">
        <v>18</v>
      </c>
      <c r="C47913">
        <v>5</v>
      </c>
      <c r="D47913">
        <v>71.575378790000002</v>
      </c>
      <c r="E47913" s="4">
        <v>45235.689583333333</v>
      </c>
      <c r="F47913" t="s">
        <v>29</v>
      </c>
      <c r="G47913" s="1" t="s">
        <v>47933</v>
      </c>
      <c r="H47913" t="s">
        <v>25</v>
      </c>
      <c r="I47913">
        <v>15.02848921</v>
      </c>
      <c r="J47913">
        <v>304.09340350000002</v>
      </c>
    </row>
    <row r="47914" spans="1:10" ht="57">
      <c r="A47914">
        <v>72465</v>
      </c>
      <c r="B47914" t="s">
        <v>10</v>
      </c>
      <c r="C47914">
        <v>2</v>
      </c>
      <c r="D47914">
        <v>37.438554809999999</v>
      </c>
      <c r="E47914" s="4">
        <v>45204.442361111112</v>
      </c>
      <c r="F47914" t="s">
        <v>11</v>
      </c>
      <c r="G47914" s="1" t="s">
        <v>47934</v>
      </c>
      <c r="H47914" t="s">
        <v>13</v>
      </c>
      <c r="I47914">
        <v>1.6284052920000001</v>
      </c>
      <c r="J47914">
        <v>73.657806800000003</v>
      </c>
    </row>
    <row r="47915" spans="1:10" ht="57">
      <c r="A47915">
        <v>856150</v>
      </c>
      <c r="B47915" t="s">
        <v>16</v>
      </c>
      <c r="C47915">
        <v>1</v>
      </c>
      <c r="D47915">
        <v>24.962748080000001</v>
      </c>
      <c r="E47915" s="4">
        <v>45388.944444444445</v>
      </c>
      <c r="F47915" t="s">
        <v>19</v>
      </c>
      <c r="G47915" s="1" t="s">
        <v>47935</v>
      </c>
      <c r="H47915" t="s">
        <v>22</v>
      </c>
      <c r="I47915">
        <v>6.3105230680000002</v>
      </c>
      <c r="J47915">
        <v>23.3874681</v>
      </c>
    </row>
    <row r="47916" spans="1:10" ht="57">
      <c r="A47916">
        <v>950530</v>
      </c>
      <c r="B47916" t="s">
        <v>18</v>
      </c>
      <c r="C47916">
        <v>5</v>
      </c>
      <c r="D47916">
        <v>14.256143659999999</v>
      </c>
      <c r="E47916" s="4">
        <v>45385.914583333331</v>
      </c>
      <c r="F47916" t="s">
        <v>29</v>
      </c>
      <c r="G47916" s="1" t="s">
        <v>47936</v>
      </c>
      <c r="H47916" t="s">
        <v>13</v>
      </c>
      <c r="I47916">
        <v>12.808147160000001</v>
      </c>
      <c r="J47916">
        <v>62.150979</v>
      </c>
    </row>
    <row r="47917" spans="1:10" ht="57">
      <c r="A47917">
        <v>866455</v>
      </c>
      <c r="B47917" t="s">
        <v>28</v>
      </c>
      <c r="C47917">
        <v>5</v>
      </c>
      <c r="D47917">
        <v>47.327094449999997</v>
      </c>
      <c r="E47917" s="4">
        <v>45396.425000000003</v>
      </c>
      <c r="F47917" t="s">
        <v>19</v>
      </c>
      <c r="G47917" s="1" t="s">
        <v>47937</v>
      </c>
      <c r="H47917" t="s">
        <v>25</v>
      </c>
      <c r="I47917">
        <v>12.985811760000001</v>
      </c>
      <c r="J47917">
        <v>205.9064352</v>
      </c>
    </row>
    <row r="47918" spans="1:10" ht="57">
      <c r="A47918">
        <v>676076</v>
      </c>
      <c r="B47918" t="s">
        <v>18</v>
      </c>
      <c r="C47918">
        <v>7</v>
      </c>
      <c r="D47918">
        <v>43.517074219999998</v>
      </c>
      <c r="E47918" s="4">
        <v>45216.879166666666</v>
      </c>
      <c r="F47918" t="s">
        <v>26</v>
      </c>
      <c r="G47918" s="1" t="s">
        <v>47938</v>
      </c>
      <c r="H47918" t="s">
        <v>15</v>
      </c>
      <c r="I47918">
        <v>8.1450709450000005</v>
      </c>
      <c r="J47918">
        <v>279.8080435</v>
      </c>
    </row>
    <row r="47919" spans="1:10" ht="71.25">
      <c r="A47919">
        <v>910239</v>
      </c>
      <c r="B47919" t="s">
        <v>18</v>
      </c>
      <c r="C47919">
        <v>2</v>
      </c>
      <c r="D47919">
        <v>78.277325730000001</v>
      </c>
      <c r="E47919" s="4">
        <v>45131.600694444445</v>
      </c>
      <c r="F47919" t="s">
        <v>19</v>
      </c>
      <c r="G47919" s="1" t="s">
        <v>47939</v>
      </c>
      <c r="H47919" t="s">
        <v>22</v>
      </c>
      <c r="I47919">
        <v>14.94552814</v>
      </c>
      <c r="J47919">
        <v>133.15673200000001</v>
      </c>
    </row>
    <row r="47920" spans="1:10" ht="57">
      <c r="A47920">
        <v>101852</v>
      </c>
      <c r="B47920" t="s">
        <v>28</v>
      </c>
      <c r="C47920">
        <v>8</v>
      </c>
      <c r="D47920">
        <v>55.303977660000001</v>
      </c>
      <c r="E47920" s="4">
        <v>45370.444444444445</v>
      </c>
      <c r="F47920" t="s">
        <v>26</v>
      </c>
      <c r="G47920" s="1" t="s">
        <v>47940</v>
      </c>
      <c r="H47920" t="s">
        <v>25</v>
      </c>
      <c r="I47920">
        <v>17.429385239999998</v>
      </c>
      <c r="J47920">
        <v>365.31867469999997</v>
      </c>
    </row>
    <row r="47921" spans="1:10" ht="71.25">
      <c r="A47921">
        <v>174592</v>
      </c>
      <c r="B47921" t="s">
        <v>10</v>
      </c>
      <c r="C47921">
        <v>5</v>
      </c>
      <c r="D47921">
        <v>25.40010646</v>
      </c>
      <c r="E47921" s="4">
        <v>45369.520138888889</v>
      </c>
      <c r="F47921" t="s">
        <v>26</v>
      </c>
      <c r="G47921" s="1" t="s">
        <v>47941</v>
      </c>
      <c r="H47921" t="s">
        <v>13</v>
      </c>
      <c r="I47921">
        <v>14.30877403</v>
      </c>
      <c r="J47921">
        <v>108.8283131</v>
      </c>
    </row>
    <row r="47922" spans="1:10" ht="71.25">
      <c r="A47922">
        <v>964981</v>
      </c>
      <c r="B47922" t="s">
        <v>16</v>
      </c>
      <c r="C47922">
        <v>5</v>
      </c>
      <c r="D47922">
        <v>18.827373359999999</v>
      </c>
      <c r="E47922" s="4">
        <v>45111.279166666667</v>
      </c>
      <c r="F47922" t="s">
        <v>29</v>
      </c>
      <c r="G47922" s="1" t="s">
        <v>47942</v>
      </c>
      <c r="H47922" t="s">
        <v>13</v>
      </c>
      <c r="I47922">
        <v>18.986476809999999</v>
      </c>
      <c r="J47922">
        <v>76.263592410000001</v>
      </c>
    </row>
    <row r="47923" spans="1:10" ht="57">
      <c r="A47923">
        <v>74554</v>
      </c>
      <c r="B47923" t="s">
        <v>18</v>
      </c>
      <c r="C47923">
        <v>9</v>
      </c>
      <c r="D47923">
        <v>17.156908420000001</v>
      </c>
      <c r="E47923" s="4">
        <v>45326.939583333333</v>
      </c>
      <c r="F47923" t="s">
        <v>19</v>
      </c>
      <c r="G47923" s="1" t="s">
        <v>47943</v>
      </c>
      <c r="H47923" t="s">
        <v>25</v>
      </c>
      <c r="I47923">
        <v>1.1102610079999999</v>
      </c>
      <c r="J47923">
        <v>152.6977976</v>
      </c>
    </row>
    <row r="47924" spans="1:10" ht="57">
      <c r="A47924">
        <v>196244</v>
      </c>
      <c r="B47924" t="s">
        <v>28</v>
      </c>
      <c r="C47924">
        <v>2</v>
      </c>
      <c r="D47924">
        <v>11.60475323</v>
      </c>
      <c r="E47924" s="4">
        <v>45239.38958333333</v>
      </c>
      <c r="F47924" t="s">
        <v>11</v>
      </c>
      <c r="G47924" s="1" t="s">
        <v>47944</v>
      </c>
      <c r="H47924" t="s">
        <v>15</v>
      </c>
      <c r="I47924">
        <v>6.5887809229999998</v>
      </c>
      <c r="J47924">
        <v>21.68028292</v>
      </c>
    </row>
    <row r="47925" spans="1:10" ht="57">
      <c r="A47925">
        <v>111738</v>
      </c>
      <c r="B47925" t="s">
        <v>16</v>
      </c>
      <c r="C47925">
        <v>2</v>
      </c>
      <c r="D47925">
        <v>16.716610469999999</v>
      </c>
      <c r="E47925" s="4">
        <v>45303.484027777777</v>
      </c>
      <c r="F47925" t="s">
        <v>19</v>
      </c>
      <c r="G47925" s="1" t="s">
        <v>47945</v>
      </c>
      <c r="H47925" t="s">
        <v>13</v>
      </c>
      <c r="I47925">
        <v>17.955914279999998</v>
      </c>
      <c r="J47925">
        <v>27.429980449999999</v>
      </c>
    </row>
    <row r="47926" spans="1:10" ht="57">
      <c r="A47926">
        <v>315235</v>
      </c>
      <c r="B47926" t="s">
        <v>18</v>
      </c>
      <c r="C47926">
        <v>5</v>
      </c>
      <c r="D47926">
        <v>77.844122749999997</v>
      </c>
      <c r="E47926" s="4">
        <v>45386.981249999997</v>
      </c>
      <c r="F47926" t="s">
        <v>19</v>
      </c>
      <c r="G47926" s="1" t="s">
        <v>47946</v>
      </c>
      <c r="H47926" t="s">
        <v>25</v>
      </c>
      <c r="I47926">
        <v>12.714228329999999</v>
      </c>
      <c r="J47926">
        <v>339.73421619999999</v>
      </c>
    </row>
    <row r="47927" spans="1:10" ht="85.5">
      <c r="A47927">
        <v>714882</v>
      </c>
      <c r="B47927" t="s">
        <v>28</v>
      </c>
      <c r="C47927">
        <v>1</v>
      </c>
      <c r="D47927">
        <v>79.612566990000005</v>
      </c>
      <c r="E47927" s="4">
        <v>45183.500694444447</v>
      </c>
      <c r="F47927" t="s">
        <v>29</v>
      </c>
      <c r="G47927" s="1" t="s">
        <v>47947</v>
      </c>
      <c r="H47927" t="s">
        <v>22</v>
      </c>
      <c r="I47927">
        <v>19.659251690000001</v>
      </c>
      <c r="J47927">
        <v>63.961332069999997</v>
      </c>
    </row>
    <row r="47928" spans="1:10" ht="71.25">
      <c r="A47928">
        <v>698624</v>
      </c>
      <c r="B47928" t="s">
        <v>10</v>
      </c>
      <c r="C47928">
        <v>5</v>
      </c>
      <c r="D47928">
        <v>41.949984720000003</v>
      </c>
      <c r="E47928" s="4">
        <v>45170.538888888892</v>
      </c>
      <c r="F47928" t="s">
        <v>29</v>
      </c>
      <c r="G47928" s="1" t="s">
        <v>47948</v>
      </c>
      <c r="H47928" t="s">
        <v>15</v>
      </c>
      <c r="I47928">
        <v>8.8927812209999999</v>
      </c>
      <c r="J47928">
        <v>191.0973218</v>
      </c>
    </row>
    <row r="47929" spans="1:10" ht="57">
      <c r="A47929">
        <v>723455</v>
      </c>
      <c r="B47929" t="s">
        <v>16</v>
      </c>
      <c r="C47929">
        <v>5</v>
      </c>
      <c r="D47929">
        <v>12.96951763</v>
      </c>
      <c r="E47929" s="4">
        <v>45120.634722222225</v>
      </c>
      <c r="F47929" t="s">
        <v>11</v>
      </c>
      <c r="G47929" s="1" t="s">
        <v>47949</v>
      </c>
      <c r="H47929" t="s">
        <v>15</v>
      </c>
      <c r="I47929">
        <v>1.5260067310000001</v>
      </c>
      <c r="J47929">
        <v>63.858009600000003</v>
      </c>
    </row>
    <row r="47930" spans="1:10" ht="71.25">
      <c r="A47930">
        <v>220866</v>
      </c>
      <c r="B47930" t="s">
        <v>18</v>
      </c>
      <c r="C47930">
        <v>8</v>
      </c>
      <c r="D47930">
        <v>21.593148150000001</v>
      </c>
      <c r="E47930" s="4">
        <v>45175.813194444447</v>
      </c>
      <c r="F47930" t="s">
        <v>29</v>
      </c>
      <c r="G47930" s="1" t="s">
        <v>47950</v>
      </c>
      <c r="H47930" t="s">
        <v>13</v>
      </c>
      <c r="I47930">
        <v>11.97747427</v>
      </c>
      <c r="J47930">
        <v>152.0546751</v>
      </c>
    </row>
    <row r="47931" spans="1:10" ht="42.75">
      <c r="A47931">
        <v>902212</v>
      </c>
      <c r="B47931" t="s">
        <v>28</v>
      </c>
      <c r="C47931">
        <v>6</v>
      </c>
      <c r="D47931">
        <v>55.670113180000001</v>
      </c>
      <c r="E47931" s="4">
        <v>45207.975694444445</v>
      </c>
      <c r="F47931" t="s">
        <v>19</v>
      </c>
      <c r="G47931" s="1" t="s">
        <v>47951</v>
      </c>
      <c r="H47931" t="s">
        <v>13</v>
      </c>
      <c r="I47931">
        <v>18.008880810000001</v>
      </c>
      <c r="J47931">
        <v>273.86729309999998</v>
      </c>
    </row>
    <row r="47932" spans="1:10" ht="57">
      <c r="A47932">
        <v>295229</v>
      </c>
      <c r="B47932" t="s">
        <v>16</v>
      </c>
      <c r="C47932">
        <v>6</v>
      </c>
      <c r="D47932">
        <v>97.931502820000006</v>
      </c>
      <c r="E47932" s="4">
        <v>45305.793055555558</v>
      </c>
      <c r="F47932" t="s">
        <v>19</v>
      </c>
      <c r="G47932" s="1" t="s">
        <v>47952</v>
      </c>
      <c r="H47932" t="s">
        <v>13</v>
      </c>
      <c r="I47932">
        <v>6.0163683150000002</v>
      </c>
      <c r="J47932">
        <v>552.23749750000002</v>
      </c>
    </row>
    <row r="47933" spans="1:10" ht="85.5">
      <c r="A47933">
        <v>325989</v>
      </c>
      <c r="B47933" t="s">
        <v>18</v>
      </c>
      <c r="C47933">
        <v>5</v>
      </c>
      <c r="D47933">
        <v>21.017910820000001</v>
      </c>
      <c r="E47933" s="4">
        <v>45141.59375</v>
      </c>
      <c r="F47933" t="s">
        <v>19</v>
      </c>
      <c r="G47933" s="1" t="s">
        <v>47953</v>
      </c>
      <c r="H47933" t="s">
        <v>13</v>
      </c>
      <c r="I47933">
        <v>0.65631673899999998</v>
      </c>
      <c r="J47933">
        <v>104.3998338</v>
      </c>
    </row>
    <row r="47934" spans="1:10" ht="71.25">
      <c r="A47934">
        <v>933090</v>
      </c>
      <c r="B47934" t="s">
        <v>16</v>
      </c>
      <c r="C47934">
        <v>5</v>
      </c>
      <c r="D47934">
        <v>23.88800968</v>
      </c>
      <c r="E47934" s="4">
        <v>45169.197222222225</v>
      </c>
      <c r="F47934" t="s">
        <v>26</v>
      </c>
      <c r="G47934" s="1" t="s">
        <v>47954</v>
      </c>
      <c r="H47934" t="s">
        <v>15</v>
      </c>
      <c r="I47934">
        <v>10.414013349999999</v>
      </c>
      <c r="J47934">
        <v>107.0015458</v>
      </c>
    </row>
    <row r="47935" spans="1:10" ht="42.75">
      <c r="A47935">
        <v>213265</v>
      </c>
      <c r="B47935" t="s">
        <v>28</v>
      </c>
      <c r="C47935">
        <v>8</v>
      </c>
      <c r="D47935">
        <v>46.436730519999998</v>
      </c>
      <c r="E47935" s="4">
        <v>45328.186805555553</v>
      </c>
      <c r="F47935" t="s">
        <v>19</v>
      </c>
      <c r="G47935" s="1" t="s">
        <v>47955</v>
      </c>
      <c r="H47935" t="s">
        <v>22</v>
      </c>
      <c r="I47935">
        <v>11.083784229999999</v>
      </c>
      <c r="J47935">
        <v>330.31826799999999</v>
      </c>
    </row>
    <row r="47936" spans="1:10" ht="71.25">
      <c r="A47936">
        <v>868264</v>
      </c>
      <c r="B47936" t="s">
        <v>28</v>
      </c>
      <c r="C47936">
        <v>1</v>
      </c>
      <c r="D47936">
        <v>65.401528470000002</v>
      </c>
      <c r="E47936" s="4">
        <v>45368.080555555556</v>
      </c>
      <c r="F47936" t="s">
        <v>11</v>
      </c>
      <c r="G47936" s="1" t="s">
        <v>47956</v>
      </c>
      <c r="H47936" t="s">
        <v>13</v>
      </c>
      <c r="I47936">
        <v>13.16082514</v>
      </c>
      <c r="J47936">
        <v>56.794147670000001</v>
      </c>
    </row>
    <row r="47937" spans="1:10" ht="57">
      <c r="A47937">
        <v>23920</v>
      </c>
      <c r="B47937" t="s">
        <v>18</v>
      </c>
      <c r="C47937">
        <v>9</v>
      </c>
      <c r="D47937">
        <v>45.273361989999998</v>
      </c>
      <c r="E47937" s="4">
        <v>45347.978472222225</v>
      </c>
      <c r="F47937" t="s">
        <v>26</v>
      </c>
      <c r="G47937" s="1" t="s">
        <v>47957</v>
      </c>
      <c r="H47937" t="s">
        <v>15</v>
      </c>
      <c r="I47937">
        <v>7.4809147899999999</v>
      </c>
      <c r="J47937">
        <v>376.9785033</v>
      </c>
    </row>
    <row r="47938" spans="1:10" ht="71.25">
      <c r="A47938">
        <v>73380</v>
      </c>
      <c r="B47938" t="s">
        <v>28</v>
      </c>
      <c r="C47938">
        <v>6</v>
      </c>
      <c r="D47938">
        <v>66.348027209999998</v>
      </c>
      <c r="E47938" s="4">
        <v>45238.463194444441</v>
      </c>
      <c r="F47938" t="s">
        <v>19</v>
      </c>
      <c r="G47938" s="1" t="s">
        <v>47958</v>
      </c>
      <c r="H47938" t="s">
        <v>13</v>
      </c>
      <c r="I47938">
        <v>3.998361702</v>
      </c>
      <c r="J47938">
        <v>382.17115860000001</v>
      </c>
    </row>
    <row r="47939" spans="1:10" ht="57">
      <c r="A47939">
        <v>744767</v>
      </c>
      <c r="B47939" t="s">
        <v>18</v>
      </c>
      <c r="C47939">
        <v>9</v>
      </c>
      <c r="D47939">
        <v>15.870126409999999</v>
      </c>
      <c r="E47939" s="4">
        <v>45175.90347222222</v>
      </c>
      <c r="F47939" t="s">
        <v>19</v>
      </c>
      <c r="G47939" s="1" t="s">
        <v>47959</v>
      </c>
      <c r="H47939" t="s">
        <v>13</v>
      </c>
      <c r="I47939">
        <v>0.49829326200000001</v>
      </c>
      <c r="J47939">
        <v>142.1194198</v>
      </c>
    </row>
    <row r="47940" spans="1:10" ht="57">
      <c r="A47940">
        <v>109260</v>
      </c>
      <c r="B47940" t="s">
        <v>10</v>
      </c>
      <c r="C47940">
        <v>2</v>
      </c>
      <c r="D47940">
        <v>26.104133900000001</v>
      </c>
      <c r="E47940" s="4">
        <v>45279.4</v>
      </c>
      <c r="F47940" t="s">
        <v>11</v>
      </c>
      <c r="G47940" s="1" t="s">
        <v>47960</v>
      </c>
      <c r="H47940" t="s">
        <v>22</v>
      </c>
      <c r="I47940">
        <v>8.7933496739999999</v>
      </c>
      <c r="J47940">
        <v>47.617412250000001</v>
      </c>
    </row>
    <row r="47941" spans="1:10" ht="28.5">
      <c r="A47941">
        <v>510041</v>
      </c>
      <c r="B47941" t="s">
        <v>18</v>
      </c>
      <c r="C47941">
        <v>3</v>
      </c>
      <c r="D47941">
        <v>16.374176540000001</v>
      </c>
      <c r="E47941" s="4">
        <v>45303.116666666669</v>
      </c>
      <c r="F47941" t="s">
        <v>11</v>
      </c>
      <c r="G47941" s="1" t="s">
        <v>47961</v>
      </c>
      <c r="H47941" t="s">
        <v>22</v>
      </c>
      <c r="I47941">
        <v>11.20368229</v>
      </c>
      <c r="J47941">
        <v>43.618997460000003</v>
      </c>
    </row>
    <row r="47942" spans="1:10" ht="57">
      <c r="A47942">
        <v>896975</v>
      </c>
      <c r="B47942" t="s">
        <v>10</v>
      </c>
      <c r="C47942">
        <v>1</v>
      </c>
      <c r="D47942">
        <v>88.755892509999995</v>
      </c>
      <c r="E47942" s="4">
        <v>45255.188888888886</v>
      </c>
      <c r="F47942" t="s">
        <v>19</v>
      </c>
      <c r="G47942" s="1" t="s">
        <v>47962</v>
      </c>
      <c r="H47942" t="s">
        <v>13</v>
      </c>
      <c r="I47942">
        <v>11.199310820000001</v>
      </c>
      <c r="J47942">
        <v>78.815844229999996</v>
      </c>
    </row>
    <row r="47943" spans="1:10" ht="57">
      <c r="A47943">
        <v>825189</v>
      </c>
      <c r="B47943" t="s">
        <v>10</v>
      </c>
      <c r="C47943">
        <v>5</v>
      </c>
      <c r="D47943">
        <v>81.883721320000006</v>
      </c>
      <c r="E47943" s="4">
        <v>45182.288888888892</v>
      </c>
      <c r="F47943" t="s">
        <v>29</v>
      </c>
      <c r="G47943" s="1" t="s">
        <v>47963</v>
      </c>
      <c r="H47943" t="s">
        <v>25</v>
      </c>
      <c r="I47943">
        <v>15.72377165</v>
      </c>
      <c r="J47943">
        <v>345.04255979999999</v>
      </c>
    </row>
    <row r="47944" spans="1:10" ht="71.25">
      <c r="A47944">
        <v>700804</v>
      </c>
      <c r="B47944" t="s">
        <v>28</v>
      </c>
      <c r="C47944">
        <v>2</v>
      </c>
      <c r="D47944">
        <v>34.008317499999997</v>
      </c>
      <c r="E47944" s="4">
        <v>45208.070138888892</v>
      </c>
      <c r="F47944" t="s">
        <v>11</v>
      </c>
      <c r="G47944" s="1" t="s">
        <v>47964</v>
      </c>
      <c r="H47944" t="s">
        <v>22</v>
      </c>
      <c r="I47944">
        <v>3.2814336150000001</v>
      </c>
      <c r="J47944">
        <v>65.784714269999995</v>
      </c>
    </row>
    <row r="47945" spans="1:10" ht="42.75">
      <c r="A47945">
        <v>334990</v>
      </c>
      <c r="B47945" t="s">
        <v>10</v>
      </c>
      <c r="C47945">
        <v>1</v>
      </c>
      <c r="D47945">
        <v>77.867114310000005</v>
      </c>
      <c r="E47945" s="4">
        <v>45361.079861111109</v>
      </c>
      <c r="F47945" t="s">
        <v>11</v>
      </c>
      <c r="G47945" s="1" t="s">
        <v>47965</v>
      </c>
      <c r="H47945" t="s">
        <v>13</v>
      </c>
      <c r="I47945">
        <v>15.43668589</v>
      </c>
      <c r="J47945">
        <v>65.847012460000002</v>
      </c>
    </row>
    <row r="47946" spans="1:10" ht="71.25">
      <c r="A47946">
        <v>156435</v>
      </c>
      <c r="B47946" t="s">
        <v>16</v>
      </c>
      <c r="C47946">
        <v>9</v>
      </c>
      <c r="D47946">
        <v>82.975552649999997</v>
      </c>
      <c r="E47946" s="4">
        <v>45113.003472222219</v>
      </c>
      <c r="F47946" t="s">
        <v>26</v>
      </c>
      <c r="G47946" s="1" t="s">
        <v>47966</v>
      </c>
      <c r="H47946" t="s">
        <v>25</v>
      </c>
      <c r="I47946">
        <v>5.6382619739999997</v>
      </c>
      <c r="J47946">
        <v>704.67456249999998</v>
      </c>
    </row>
    <row r="47947" spans="1:10" ht="57">
      <c r="A47947">
        <v>439439</v>
      </c>
      <c r="B47947" t="s">
        <v>16</v>
      </c>
      <c r="C47947">
        <v>9</v>
      </c>
      <c r="D47947">
        <v>86.59715181</v>
      </c>
      <c r="E47947" s="4">
        <v>45305.713888888888</v>
      </c>
      <c r="F47947" t="s">
        <v>19</v>
      </c>
      <c r="G47947" s="1" t="s">
        <v>47967</v>
      </c>
      <c r="H47947" t="s">
        <v>13</v>
      </c>
      <c r="I47947">
        <v>15.161583930000001</v>
      </c>
      <c r="J47947">
        <v>661.20886759999996</v>
      </c>
    </row>
    <row r="47948" spans="1:10" ht="57">
      <c r="A47948">
        <v>674529</v>
      </c>
      <c r="B47948" t="s">
        <v>18</v>
      </c>
      <c r="C47948">
        <v>6</v>
      </c>
      <c r="D47948">
        <v>48.972306920000001</v>
      </c>
      <c r="E47948" s="4">
        <v>45170.724999999999</v>
      </c>
      <c r="F47948" t="s">
        <v>19</v>
      </c>
      <c r="G47948" s="1" t="s">
        <v>47968</v>
      </c>
      <c r="H47948" t="s">
        <v>25</v>
      </c>
      <c r="I47948">
        <v>1.4482351490000001</v>
      </c>
      <c r="J47948">
        <v>289.57843659999997</v>
      </c>
    </row>
    <row r="47949" spans="1:10" ht="71.25">
      <c r="A47949">
        <v>781060</v>
      </c>
      <c r="B47949" t="s">
        <v>10</v>
      </c>
      <c r="C47949">
        <v>8</v>
      </c>
      <c r="D47949">
        <v>97.203457470000004</v>
      </c>
      <c r="E47949" s="4">
        <v>45115.635416666664</v>
      </c>
      <c r="F47949" t="s">
        <v>19</v>
      </c>
      <c r="G47949" s="1" t="s">
        <v>47969</v>
      </c>
      <c r="H47949" t="s">
        <v>15</v>
      </c>
      <c r="I47949">
        <v>3.6113394539999999</v>
      </c>
      <c r="J47949">
        <v>749.54488530000003</v>
      </c>
    </row>
    <row r="47950" spans="1:10" ht="57">
      <c r="A47950">
        <v>359228</v>
      </c>
      <c r="B47950" t="s">
        <v>18</v>
      </c>
      <c r="C47950">
        <v>9</v>
      </c>
      <c r="D47950">
        <v>90.304408260000002</v>
      </c>
      <c r="E47950" s="4">
        <v>45332.315972222219</v>
      </c>
      <c r="F47950" t="s">
        <v>26</v>
      </c>
      <c r="G47950" s="1" t="s">
        <v>47970</v>
      </c>
      <c r="H47950" t="s">
        <v>13</v>
      </c>
      <c r="I47950">
        <v>2.0967748230000001</v>
      </c>
      <c r="J47950">
        <v>795.69835350000005</v>
      </c>
    </row>
    <row r="47951" spans="1:10" ht="71.25">
      <c r="A47951">
        <v>431188</v>
      </c>
      <c r="B47951" t="s">
        <v>28</v>
      </c>
      <c r="C47951">
        <v>5</v>
      </c>
      <c r="D47951">
        <v>73.869753399999993</v>
      </c>
      <c r="E47951" s="4">
        <v>45180.070138888892</v>
      </c>
      <c r="F47951" t="s">
        <v>11</v>
      </c>
      <c r="G47951" s="1" t="s">
        <v>47971</v>
      </c>
      <c r="H47951" t="s">
        <v>22</v>
      </c>
      <c r="I47951">
        <v>18.853507820000001</v>
      </c>
      <c r="J47951">
        <v>299.71356830000002</v>
      </c>
    </row>
    <row r="47952" spans="1:10" ht="85.5">
      <c r="A47952">
        <v>920450</v>
      </c>
      <c r="B47952" t="s">
        <v>10</v>
      </c>
      <c r="C47952">
        <v>2</v>
      </c>
      <c r="D47952">
        <v>12.87190588</v>
      </c>
      <c r="E47952" s="4">
        <v>45236.009722222225</v>
      </c>
      <c r="F47952" t="s">
        <v>26</v>
      </c>
      <c r="G47952" s="1" t="s">
        <v>47972</v>
      </c>
      <c r="H47952" t="s">
        <v>25</v>
      </c>
      <c r="I47952">
        <v>18.527482060000001</v>
      </c>
      <c r="J47952">
        <v>20.974131660000001</v>
      </c>
    </row>
    <row r="47953" spans="1:10" ht="57">
      <c r="A47953">
        <v>691931</v>
      </c>
      <c r="B47953" t="s">
        <v>28</v>
      </c>
      <c r="C47953">
        <v>4</v>
      </c>
      <c r="D47953">
        <v>76.346004089999994</v>
      </c>
      <c r="E47953" s="4">
        <v>45084.251388888886</v>
      </c>
      <c r="F47953" t="s">
        <v>19</v>
      </c>
      <c r="G47953" s="1" t="s">
        <v>47973</v>
      </c>
      <c r="H47953" t="s">
        <v>13</v>
      </c>
      <c r="I47953">
        <v>7.7742827520000004</v>
      </c>
      <c r="J47953">
        <v>281.64259950000002</v>
      </c>
    </row>
    <row r="47954" spans="1:10" ht="57">
      <c r="A47954">
        <v>128880</v>
      </c>
      <c r="B47954" t="s">
        <v>18</v>
      </c>
      <c r="C47954">
        <v>3</v>
      </c>
      <c r="D47954">
        <v>66.550545929999998</v>
      </c>
      <c r="E47954" s="4">
        <v>45076.185416666667</v>
      </c>
      <c r="F47954" t="s">
        <v>29</v>
      </c>
      <c r="G47954" s="1" t="s">
        <v>47974</v>
      </c>
      <c r="H47954" t="s">
        <v>15</v>
      </c>
      <c r="I47954">
        <v>11.899128060000001</v>
      </c>
      <c r="J47954">
        <v>175.89483369999999</v>
      </c>
    </row>
    <row r="47955" spans="1:10" ht="71.25">
      <c r="A47955">
        <v>286751</v>
      </c>
      <c r="B47955" t="s">
        <v>10</v>
      </c>
      <c r="C47955">
        <v>7</v>
      </c>
      <c r="D47955">
        <v>95.097797760000006</v>
      </c>
      <c r="E47955" s="4">
        <v>45366.993055555555</v>
      </c>
      <c r="F47955" t="s">
        <v>26</v>
      </c>
      <c r="G47955" s="1" t="s">
        <v>47975</v>
      </c>
      <c r="H47955" t="s">
        <v>25</v>
      </c>
      <c r="I47955">
        <v>11.71874422</v>
      </c>
      <c r="J47955">
        <v>587.67471049999995</v>
      </c>
    </row>
    <row r="47956" spans="1:10" ht="57">
      <c r="A47956">
        <v>812536</v>
      </c>
      <c r="B47956" t="s">
        <v>10</v>
      </c>
      <c r="C47956">
        <v>8</v>
      </c>
      <c r="D47956">
        <v>50.875761830000002</v>
      </c>
      <c r="E47956" s="4">
        <v>45296.275694444441</v>
      </c>
      <c r="F47956" t="s">
        <v>19</v>
      </c>
      <c r="G47956" s="1" t="s">
        <v>47976</v>
      </c>
      <c r="H47956" t="s">
        <v>13</v>
      </c>
      <c r="I47956">
        <v>13.310964269999999</v>
      </c>
      <c r="J47956">
        <v>352.8296588</v>
      </c>
    </row>
    <row r="47957" spans="1:10" ht="57">
      <c r="A47957">
        <v>131933</v>
      </c>
      <c r="B47957" t="s">
        <v>28</v>
      </c>
      <c r="C47957">
        <v>5</v>
      </c>
      <c r="D47957">
        <v>62.964565010000001</v>
      </c>
      <c r="E47957" s="4">
        <v>45360.791666666664</v>
      </c>
      <c r="F47957" t="s">
        <v>19</v>
      </c>
      <c r="G47957" s="1" t="s">
        <v>47977</v>
      </c>
      <c r="H47957" t="s">
        <v>25</v>
      </c>
      <c r="I47957">
        <v>13.870914900000001</v>
      </c>
      <c r="J47957">
        <v>271.15401889999998</v>
      </c>
    </row>
    <row r="47958" spans="1:10" ht="71.25">
      <c r="A47958">
        <v>939611</v>
      </c>
      <c r="B47958" t="s">
        <v>28</v>
      </c>
      <c r="C47958">
        <v>2</v>
      </c>
      <c r="D47958">
        <v>61.186026480000002</v>
      </c>
      <c r="E47958" s="4">
        <v>45354.841666666667</v>
      </c>
      <c r="F47958" t="s">
        <v>11</v>
      </c>
      <c r="G47958" s="1" t="s">
        <v>47978</v>
      </c>
      <c r="H47958" t="s">
        <v>25</v>
      </c>
      <c r="I47958">
        <v>10.551054000000001</v>
      </c>
      <c r="J47958">
        <v>109.4605116</v>
      </c>
    </row>
    <row r="47959" spans="1:10" ht="42.75">
      <c r="A47959">
        <v>679844</v>
      </c>
      <c r="B47959" t="s">
        <v>10</v>
      </c>
      <c r="C47959">
        <v>9</v>
      </c>
      <c r="D47959">
        <v>12.16717944</v>
      </c>
      <c r="E47959" s="4">
        <v>45394.094444444447</v>
      </c>
      <c r="F47959" t="s">
        <v>29</v>
      </c>
      <c r="G47959" s="1" t="s">
        <v>47979</v>
      </c>
      <c r="H47959" t="s">
        <v>25</v>
      </c>
      <c r="I47959">
        <v>11.13392462</v>
      </c>
      <c r="J47959">
        <v>97.312453689999998</v>
      </c>
    </row>
    <row r="47960" spans="1:10" ht="71.25">
      <c r="A47960">
        <v>837195</v>
      </c>
      <c r="B47960" t="s">
        <v>28</v>
      </c>
      <c r="C47960">
        <v>1</v>
      </c>
      <c r="D47960">
        <v>29.2313993</v>
      </c>
      <c r="E47960" s="4">
        <v>45061.301388888889</v>
      </c>
      <c r="F47960" t="s">
        <v>19</v>
      </c>
      <c r="G47960" s="1" t="s">
        <v>47980</v>
      </c>
      <c r="H47960" t="s">
        <v>13</v>
      </c>
      <c r="I47960">
        <v>15.24395127</v>
      </c>
      <c r="J47960">
        <v>24.775379040000001</v>
      </c>
    </row>
    <row r="47961" spans="1:10" ht="42.75">
      <c r="A47961">
        <v>790349</v>
      </c>
      <c r="B47961" t="s">
        <v>16</v>
      </c>
      <c r="C47961">
        <v>5</v>
      </c>
      <c r="D47961">
        <v>26.41357198</v>
      </c>
      <c r="E47961" s="4">
        <v>45266.068749999999</v>
      </c>
      <c r="F47961" t="s">
        <v>19</v>
      </c>
      <c r="G47961" s="1" t="s">
        <v>47981</v>
      </c>
      <c r="H47961" t="s">
        <v>22</v>
      </c>
      <c r="I47961">
        <v>5.6738509410000004</v>
      </c>
      <c r="J47961">
        <v>124.5745264</v>
      </c>
    </row>
    <row r="47962" spans="1:10" ht="71.25">
      <c r="A47962">
        <v>45966</v>
      </c>
      <c r="B47962" t="s">
        <v>18</v>
      </c>
      <c r="C47962">
        <v>3</v>
      </c>
      <c r="D47962">
        <v>41.939810190000003</v>
      </c>
      <c r="E47962" s="4">
        <v>45330.209027777775</v>
      </c>
      <c r="F47962" t="s">
        <v>26</v>
      </c>
      <c r="G47962" s="1" t="s">
        <v>47982</v>
      </c>
      <c r="H47962" t="s">
        <v>25</v>
      </c>
      <c r="I47962">
        <v>5.5251176239999999</v>
      </c>
      <c r="J47962">
        <v>118.86775900000001</v>
      </c>
    </row>
    <row r="47963" spans="1:10" ht="71.25">
      <c r="A47963">
        <v>606825</v>
      </c>
      <c r="B47963" t="s">
        <v>10</v>
      </c>
      <c r="C47963">
        <v>8</v>
      </c>
      <c r="D47963">
        <v>34.811926360000001</v>
      </c>
      <c r="E47963" s="4">
        <v>45085.997916666667</v>
      </c>
      <c r="F47963" t="s">
        <v>19</v>
      </c>
      <c r="G47963" s="1" t="s">
        <v>47983</v>
      </c>
      <c r="H47963" t="s">
        <v>22</v>
      </c>
      <c r="I47963">
        <v>12.137687809999999</v>
      </c>
      <c r="J47963">
        <v>244.69250740000001</v>
      </c>
    </row>
    <row r="47964" spans="1:10" ht="57">
      <c r="A47964">
        <v>776052</v>
      </c>
      <c r="B47964" t="s">
        <v>18</v>
      </c>
      <c r="C47964">
        <v>8</v>
      </c>
      <c r="D47964">
        <v>39.092454619999998</v>
      </c>
      <c r="E47964" s="4">
        <v>45263.582638888889</v>
      </c>
      <c r="F47964" t="s">
        <v>19</v>
      </c>
      <c r="G47964" s="1" t="s">
        <v>47984</v>
      </c>
      <c r="H47964" t="s">
        <v>15</v>
      </c>
      <c r="I47964">
        <v>6.6022571960000001</v>
      </c>
      <c r="J47964">
        <v>292.09176179999997</v>
      </c>
    </row>
    <row r="47965" spans="1:10" ht="57">
      <c r="A47965">
        <v>257490</v>
      </c>
      <c r="B47965" t="s">
        <v>18</v>
      </c>
      <c r="C47965">
        <v>1</v>
      </c>
      <c r="D47965">
        <v>16.674632819999999</v>
      </c>
      <c r="E47965" s="4">
        <v>45228.488888888889</v>
      </c>
      <c r="F47965" t="s">
        <v>29</v>
      </c>
      <c r="G47965" s="1" t="s">
        <v>47985</v>
      </c>
      <c r="H47965" t="s">
        <v>25</v>
      </c>
      <c r="I47965">
        <v>18.54940955</v>
      </c>
      <c r="J47965">
        <v>13.581586890000001</v>
      </c>
    </row>
    <row r="47966" spans="1:10" ht="42.75">
      <c r="A47966">
        <v>681550</v>
      </c>
      <c r="B47966" t="s">
        <v>18</v>
      </c>
      <c r="C47966">
        <v>4</v>
      </c>
      <c r="D47966">
        <v>23.76304068</v>
      </c>
      <c r="E47966" s="4">
        <v>45170.90625</v>
      </c>
      <c r="F47966" t="s">
        <v>11</v>
      </c>
      <c r="G47966" s="1" t="s">
        <v>47986</v>
      </c>
      <c r="H47966" t="s">
        <v>15</v>
      </c>
      <c r="I47966">
        <v>4.9016539659999996</v>
      </c>
      <c r="J47966">
        <v>90.393034610000001</v>
      </c>
    </row>
    <row r="47967" spans="1:10" ht="57">
      <c r="A47967">
        <v>270654</v>
      </c>
      <c r="B47967" t="s">
        <v>16</v>
      </c>
      <c r="C47967">
        <v>8</v>
      </c>
      <c r="D47967">
        <v>55.58466619</v>
      </c>
      <c r="E47967" s="4">
        <v>45289.507638888892</v>
      </c>
      <c r="F47967" t="s">
        <v>19</v>
      </c>
      <c r="G47967" s="1" t="s">
        <v>47987</v>
      </c>
      <c r="H47967" t="s">
        <v>22</v>
      </c>
      <c r="I47967">
        <v>5.6322650059999999</v>
      </c>
      <c r="J47967">
        <v>419.6319239</v>
      </c>
    </row>
    <row r="47968" spans="1:10" ht="57">
      <c r="A47968">
        <v>894633</v>
      </c>
      <c r="B47968" t="s">
        <v>18</v>
      </c>
      <c r="C47968">
        <v>9</v>
      </c>
      <c r="D47968">
        <v>55.829248970000002</v>
      </c>
      <c r="E47968" s="4">
        <v>45058.039583333331</v>
      </c>
      <c r="F47968" t="s">
        <v>29</v>
      </c>
      <c r="G47968" s="1" t="s">
        <v>47988</v>
      </c>
      <c r="H47968" t="s">
        <v>13</v>
      </c>
      <c r="I47968">
        <v>2.159566018</v>
      </c>
      <c r="J47968">
        <v>491.61221540000003</v>
      </c>
    </row>
    <row r="47969" spans="1:10" ht="57">
      <c r="A47969">
        <v>704572</v>
      </c>
      <c r="B47969" t="s">
        <v>18</v>
      </c>
      <c r="C47969">
        <v>9</v>
      </c>
      <c r="D47969">
        <v>18.732536490000001</v>
      </c>
      <c r="E47969" s="4">
        <v>45122.216666666667</v>
      </c>
      <c r="F47969" t="s">
        <v>19</v>
      </c>
      <c r="G47969" s="1" t="s">
        <v>47989</v>
      </c>
      <c r="H47969" t="s">
        <v>15</v>
      </c>
      <c r="I47969">
        <v>13.55887439</v>
      </c>
      <c r="J47969">
        <v>145.73353850000001</v>
      </c>
    </row>
    <row r="47970" spans="1:10" ht="71.25">
      <c r="A47970">
        <v>302519</v>
      </c>
      <c r="B47970" t="s">
        <v>16</v>
      </c>
      <c r="C47970">
        <v>2</v>
      </c>
      <c r="D47970">
        <v>64.498387919999999</v>
      </c>
      <c r="E47970" s="4">
        <v>45173.815972222219</v>
      </c>
      <c r="F47970" t="s">
        <v>11</v>
      </c>
      <c r="G47970" s="1" t="s">
        <v>47990</v>
      </c>
      <c r="H47970" t="s">
        <v>25</v>
      </c>
      <c r="I47970">
        <v>1.8989788519999999</v>
      </c>
      <c r="J47970">
        <v>126.5471544</v>
      </c>
    </row>
    <row r="47971" spans="1:10" ht="71.25">
      <c r="A47971">
        <v>961429</v>
      </c>
      <c r="B47971" t="s">
        <v>16</v>
      </c>
      <c r="C47971">
        <v>9</v>
      </c>
      <c r="D47971">
        <v>98.037022620000002</v>
      </c>
      <c r="E47971" s="4">
        <v>45319.246527777781</v>
      </c>
      <c r="F47971" t="s">
        <v>26</v>
      </c>
      <c r="G47971" s="1" t="s">
        <v>47991</v>
      </c>
      <c r="H47971" t="s">
        <v>22</v>
      </c>
      <c r="I47971">
        <v>3.2743116419999998</v>
      </c>
      <c r="J47971">
        <v>853.44286480000005</v>
      </c>
    </row>
    <row r="47972" spans="1:10" ht="85.5">
      <c r="A47972">
        <v>531167</v>
      </c>
      <c r="B47972" t="s">
        <v>18</v>
      </c>
      <c r="C47972">
        <v>8</v>
      </c>
      <c r="D47972">
        <v>45.282716729999997</v>
      </c>
      <c r="E47972" s="4">
        <v>45248.330555555556</v>
      </c>
      <c r="F47972" t="s">
        <v>19</v>
      </c>
      <c r="G47972" s="1" t="s">
        <v>47992</v>
      </c>
      <c r="H47972" t="s">
        <v>13</v>
      </c>
      <c r="I47972">
        <v>5.1265991289999997</v>
      </c>
      <c r="J47972">
        <v>343.69002690000002</v>
      </c>
    </row>
    <row r="47973" spans="1:10" ht="71.25">
      <c r="A47973">
        <v>476641</v>
      </c>
      <c r="B47973" t="s">
        <v>28</v>
      </c>
      <c r="C47973">
        <v>9</v>
      </c>
      <c r="D47973">
        <v>24.623071100000001</v>
      </c>
      <c r="E47973" s="4">
        <v>45404.92291666667</v>
      </c>
      <c r="F47973" t="s">
        <v>29</v>
      </c>
      <c r="G47973" s="1" t="s">
        <v>47993</v>
      </c>
      <c r="H47973" t="s">
        <v>25</v>
      </c>
      <c r="I47973">
        <v>2.952552952</v>
      </c>
      <c r="J47973">
        <v>215.06455700000001</v>
      </c>
    </row>
    <row r="47974" spans="1:10" ht="71.25">
      <c r="A47974">
        <v>145092</v>
      </c>
      <c r="B47974" t="s">
        <v>16</v>
      </c>
      <c r="C47974">
        <v>9</v>
      </c>
      <c r="D47974">
        <v>99.594312209999998</v>
      </c>
      <c r="E47974" s="4">
        <v>45371.843055555553</v>
      </c>
      <c r="F47974" t="s">
        <v>11</v>
      </c>
      <c r="G47974" s="1" t="s">
        <v>47994</v>
      </c>
      <c r="H47974" t="s">
        <v>13</v>
      </c>
      <c r="I47974">
        <v>16.033993070000001</v>
      </c>
      <c r="J47974">
        <v>752.62830380000003</v>
      </c>
    </row>
    <row r="47975" spans="1:10" ht="85.5">
      <c r="A47975">
        <v>267443</v>
      </c>
      <c r="B47975" t="s">
        <v>16</v>
      </c>
      <c r="C47975">
        <v>3</v>
      </c>
      <c r="D47975">
        <v>57.372386280000001</v>
      </c>
      <c r="E47975" s="4">
        <v>45375.769444444442</v>
      </c>
      <c r="F47975" t="s">
        <v>26</v>
      </c>
      <c r="G47975" s="1" t="s">
        <v>47995</v>
      </c>
      <c r="H47975" t="s">
        <v>25</v>
      </c>
      <c r="I47975">
        <v>16.75247079</v>
      </c>
      <c r="J47975">
        <v>143.28328210000001</v>
      </c>
    </row>
    <row r="47976" spans="1:10" ht="57">
      <c r="A47976">
        <v>944344</v>
      </c>
      <c r="B47976" t="s">
        <v>16</v>
      </c>
      <c r="C47976">
        <v>5</v>
      </c>
      <c r="D47976">
        <v>31.86309258</v>
      </c>
      <c r="E47976" s="4">
        <v>45178.213194444441</v>
      </c>
      <c r="F47976" t="s">
        <v>11</v>
      </c>
      <c r="G47976" s="1" t="s">
        <v>47996</v>
      </c>
      <c r="H47976" t="s">
        <v>13</v>
      </c>
      <c r="I47976">
        <v>6.2571160509999997</v>
      </c>
      <c r="J47976">
        <v>149.34690950000001</v>
      </c>
    </row>
    <row r="47977" spans="1:10" ht="71.25">
      <c r="A47977">
        <v>771347</v>
      </c>
      <c r="B47977" t="s">
        <v>10</v>
      </c>
      <c r="C47977">
        <v>3</v>
      </c>
      <c r="D47977">
        <v>88.95838775</v>
      </c>
      <c r="E47977" s="4">
        <v>45115.195138888892</v>
      </c>
      <c r="F47977" t="s">
        <v>29</v>
      </c>
      <c r="G47977" s="1" t="s">
        <v>47997</v>
      </c>
      <c r="H47977" t="s">
        <v>25</v>
      </c>
      <c r="I47977">
        <v>13.4695663</v>
      </c>
      <c r="J47977">
        <v>230.92823619999999</v>
      </c>
    </row>
    <row r="47978" spans="1:10" ht="57">
      <c r="A47978">
        <v>591481</v>
      </c>
      <c r="B47978" t="s">
        <v>16</v>
      </c>
      <c r="C47978">
        <v>6</v>
      </c>
      <c r="D47978">
        <v>21.36525447</v>
      </c>
      <c r="E47978" s="4">
        <v>45396.904166666667</v>
      </c>
      <c r="F47978" t="s">
        <v>19</v>
      </c>
      <c r="G47978" s="1" t="s">
        <v>47998</v>
      </c>
      <c r="H47978" t="s">
        <v>13</v>
      </c>
      <c r="I47978">
        <v>13.297326</v>
      </c>
      <c r="J47978">
        <v>111.1454816</v>
      </c>
    </row>
    <row r="47979" spans="1:10" ht="57">
      <c r="A47979">
        <v>293559</v>
      </c>
      <c r="B47979" t="s">
        <v>18</v>
      </c>
      <c r="C47979">
        <v>5</v>
      </c>
      <c r="D47979">
        <v>26.70584303</v>
      </c>
      <c r="E47979" s="4">
        <v>45214.856249999997</v>
      </c>
      <c r="F47979" t="s">
        <v>19</v>
      </c>
      <c r="G47979" s="1" t="s">
        <v>47999</v>
      </c>
      <c r="H47979" t="s">
        <v>25</v>
      </c>
      <c r="I47979">
        <v>16.89961907</v>
      </c>
      <c r="J47979">
        <v>110.9632864</v>
      </c>
    </row>
    <row r="47980" spans="1:10" ht="71.25">
      <c r="A47980">
        <v>686949</v>
      </c>
      <c r="B47980" t="s">
        <v>10</v>
      </c>
      <c r="C47980">
        <v>2</v>
      </c>
      <c r="D47980">
        <v>78.143155530000001</v>
      </c>
      <c r="E47980" s="4">
        <v>45351.564583333333</v>
      </c>
      <c r="F47980" t="s">
        <v>19</v>
      </c>
      <c r="G47980" s="1" t="s">
        <v>48000</v>
      </c>
      <c r="H47980" t="s">
        <v>25</v>
      </c>
      <c r="I47980">
        <v>11.19708177</v>
      </c>
      <c r="J47980">
        <v>138.78680499999999</v>
      </c>
    </row>
    <row r="47981" spans="1:10" ht="57">
      <c r="A47981">
        <v>707590</v>
      </c>
      <c r="B47981" t="s">
        <v>18</v>
      </c>
      <c r="C47981">
        <v>3</v>
      </c>
      <c r="D47981">
        <v>91.996036840000002</v>
      </c>
      <c r="E47981" s="4">
        <v>45214.55</v>
      </c>
      <c r="F47981" t="s">
        <v>19</v>
      </c>
      <c r="G47981" s="1" t="s">
        <v>48001</v>
      </c>
      <c r="H47981" t="s">
        <v>25</v>
      </c>
      <c r="I47981">
        <v>13.658094520000001</v>
      </c>
      <c r="J47981">
        <v>238.29339350000001</v>
      </c>
    </row>
    <row r="47982" spans="1:10" ht="57">
      <c r="A47982">
        <v>931581</v>
      </c>
      <c r="B47982" t="s">
        <v>28</v>
      </c>
      <c r="C47982">
        <v>7</v>
      </c>
      <c r="D47982">
        <v>48.71062465</v>
      </c>
      <c r="E47982" s="4">
        <v>45122.053472222222</v>
      </c>
      <c r="F47982" t="s">
        <v>29</v>
      </c>
      <c r="G47982" s="1" t="s">
        <v>48002</v>
      </c>
      <c r="H47982" t="s">
        <v>13</v>
      </c>
      <c r="I47982">
        <v>14.01549805</v>
      </c>
      <c r="J47982">
        <v>293.18511599999999</v>
      </c>
    </row>
    <row r="47983" spans="1:10" ht="57">
      <c r="A47983">
        <v>897522</v>
      </c>
      <c r="B47983" t="s">
        <v>10</v>
      </c>
      <c r="C47983">
        <v>5</v>
      </c>
      <c r="D47983">
        <v>16.337805620000001</v>
      </c>
      <c r="E47983" s="4">
        <v>45057.75</v>
      </c>
      <c r="F47983" t="s">
        <v>11</v>
      </c>
      <c r="G47983" s="1" t="s">
        <v>48003</v>
      </c>
      <c r="H47983" t="s">
        <v>22</v>
      </c>
      <c r="I47983">
        <v>17.889458489999999</v>
      </c>
      <c r="J47983">
        <v>67.075303309999995</v>
      </c>
    </row>
    <row r="47984" spans="1:10" ht="28.5">
      <c r="A47984">
        <v>798382</v>
      </c>
      <c r="B47984" t="s">
        <v>16</v>
      </c>
      <c r="C47984">
        <v>3</v>
      </c>
      <c r="D47984">
        <v>66.233920299999994</v>
      </c>
      <c r="E47984" s="4">
        <v>45100.633333333331</v>
      </c>
      <c r="F47984" t="s">
        <v>19</v>
      </c>
      <c r="G47984" s="1" t="s">
        <v>48004</v>
      </c>
      <c r="H47984" t="s">
        <v>25</v>
      </c>
      <c r="I47984">
        <v>4.0765007000000004</v>
      </c>
      <c r="J47984">
        <v>190.6016822</v>
      </c>
    </row>
    <row r="47985" spans="1:10" ht="57">
      <c r="A47985">
        <v>250995</v>
      </c>
      <c r="B47985" t="s">
        <v>10</v>
      </c>
      <c r="C47985">
        <v>4</v>
      </c>
      <c r="D47985">
        <v>78.820448139999996</v>
      </c>
      <c r="E47985" s="4">
        <v>45094.178472222222</v>
      </c>
      <c r="F47985" t="s">
        <v>19</v>
      </c>
      <c r="G47985" s="1" t="s">
        <v>48005</v>
      </c>
      <c r="H47985" t="s">
        <v>15</v>
      </c>
      <c r="I47985">
        <v>15.89059804</v>
      </c>
      <c r="J47985">
        <v>265.18163019999997</v>
      </c>
    </row>
    <row r="47986" spans="1:10" ht="71.25">
      <c r="A47986">
        <v>299167</v>
      </c>
      <c r="B47986" t="s">
        <v>10</v>
      </c>
      <c r="C47986">
        <v>6</v>
      </c>
      <c r="D47986">
        <v>57.374330010000001</v>
      </c>
      <c r="E47986" s="4">
        <v>45335.027777777781</v>
      </c>
      <c r="F47986" t="s">
        <v>26</v>
      </c>
      <c r="G47986" s="1" t="s">
        <v>48006</v>
      </c>
      <c r="H47986" t="s">
        <v>25</v>
      </c>
      <c r="I47986">
        <v>1.520338188</v>
      </c>
      <c r="J47986">
        <v>339.01227699999998</v>
      </c>
    </row>
    <row r="47987" spans="1:10" ht="57">
      <c r="A47987">
        <v>170717</v>
      </c>
      <c r="B47987" t="s">
        <v>10</v>
      </c>
      <c r="C47987">
        <v>8</v>
      </c>
      <c r="D47987">
        <v>45.297276310000001</v>
      </c>
      <c r="E47987" s="4">
        <v>45192.058333333334</v>
      </c>
      <c r="F47987" t="s">
        <v>11</v>
      </c>
      <c r="G47987" s="1" t="s">
        <v>48007</v>
      </c>
      <c r="H47987" t="s">
        <v>13</v>
      </c>
      <c r="I47987">
        <v>18.61844907</v>
      </c>
      <c r="J47987">
        <v>294.90900790000001</v>
      </c>
    </row>
    <row r="47988" spans="1:10" ht="57">
      <c r="A47988">
        <v>696021</v>
      </c>
      <c r="B47988" t="s">
        <v>28</v>
      </c>
      <c r="C47988">
        <v>7</v>
      </c>
      <c r="D47988">
        <v>70.998552989999993</v>
      </c>
      <c r="E47988" s="4">
        <v>45197.1875</v>
      </c>
      <c r="F47988" t="s">
        <v>11</v>
      </c>
      <c r="G47988" s="1" t="s">
        <v>48008</v>
      </c>
      <c r="H47988" t="s">
        <v>22</v>
      </c>
      <c r="I47988">
        <v>15.27838519</v>
      </c>
      <c r="J47988">
        <v>421.05784410000001</v>
      </c>
    </row>
    <row r="47989" spans="1:10" ht="57">
      <c r="A47989">
        <v>754554</v>
      </c>
      <c r="B47989" t="s">
        <v>16</v>
      </c>
      <c r="C47989">
        <v>3</v>
      </c>
      <c r="D47989">
        <v>52.5189807</v>
      </c>
      <c r="E47989" s="4">
        <v>45316.104861111111</v>
      </c>
      <c r="F47989" t="s">
        <v>29</v>
      </c>
      <c r="G47989" s="1" t="s">
        <v>48009</v>
      </c>
      <c r="H47989" t="s">
        <v>22</v>
      </c>
      <c r="I47989">
        <v>15.99174987</v>
      </c>
      <c r="J47989">
        <v>132.36082999999999</v>
      </c>
    </row>
    <row r="47990" spans="1:10" ht="57">
      <c r="A47990">
        <v>608919</v>
      </c>
      <c r="B47990" t="s">
        <v>10</v>
      </c>
      <c r="C47990">
        <v>2</v>
      </c>
      <c r="D47990">
        <v>80.351008640000003</v>
      </c>
      <c r="E47990" s="4">
        <v>45179.126388888886</v>
      </c>
      <c r="F47990" t="s">
        <v>11</v>
      </c>
      <c r="G47990" s="1" t="s">
        <v>48010</v>
      </c>
      <c r="H47990" t="s">
        <v>15</v>
      </c>
      <c r="I47990">
        <v>8.0501188490000004</v>
      </c>
      <c r="J47990">
        <v>147.7653139</v>
      </c>
    </row>
    <row r="47991" spans="1:10" ht="42.75">
      <c r="A47991">
        <v>382038</v>
      </c>
      <c r="B47991" t="s">
        <v>10</v>
      </c>
      <c r="C47991">
        <v>3</v>
      </c>
      <c r="D47991">
        <v>10.55636331</v>
      </c>
      <c r="E47991" s="4">
        <v>45179.703472222223</v>
      </c>
      <c r="F47991" t="s">
        <v>26</v>
      </c>
      <c r="G47991" s="1" t="s">
        <v>48011</v>
      </c>
      <c r="H47991" t="s">
        <v>15</v>
      </c>
      <c r="I47991">
        <v>16.659864240000001</v>
      </c>
      <c r="J47991">
        <v>26.39306255</v>
      </c>
    </row>
    <row r="47992" spans="1:10" ht="57">
      <c r="A47992">
        <v>751586</v>
      </c>
      <c r="B47992" t="s">
        <v>28</v>
      </c>
      <c r="C47992">
        <v>5</v>
      </c>
      <c r="D47992">
        <v>64.756434459999994</v>
      </c>
      <c r="E47992" s="4">
        <v>45049.322916666664</v>
      </c>
      <c r="F47992" t="s">
        <v>19</v>
      </c>
      <c r="G47992" s="1" t="s">
        <v>48012</v>
      </c>
      <c r="H47992" t="s">
        <v>25</v>
      </c>
      <c r="I47992">
        <v>7.5444167240000004</v>
      </c>
      <c r="J47992">
        <v>299.35469590000002</v>
      </c>
    </row>
    <row r="47993" spans="1:10" ht="57">
      <c r="A47993">
        <v>938063</v>
      </c>
      <c r="B47993" t="s">
        <v>28</v>
      </c>
      <c r="C47993">
        <v>7</v>
      </c>
      <c r="D47993">
        <v>86.110089439999996</v>
      </c>
      <c r="E47993" s="4">
        <v>45203.871527777781</v>
      </c>
      <c r="F47993" t="s">
        <v>11</v>
      </c>
      <c r="G47993" s="1" t="s">
        <v>48013</v>
      </c>
      <c r="H47993" t="s">
        <v>15</v>
      </c>
      <c r="I47993">
        <v>18.934913980000001</v>
      </c>
      <c r="J47993">
        <v>488.6365265</v>
      </c>
    </row>
    <row r="47994" spans="1:10" ht="57">
      <c r="A47994">
        <v>653603</v>
      </c>
      <c r="B47994" t="s">
        <v>16</v>
      </c>
      <c r="C47994">
        <v>8</v>
      </c>
      <c r="D47994">
        <v>71.331119790000002</v>
      </c>
      <c r="E47994" s="4">
        <v>45384.359722222223</v>
      </c>
      <c r="F47994" t="s">
        <v>11</v>
      </c>
      <c r="G47994" s="1" t="s">
        <v>48014</v>
      </c>
      <c r="H47994" t="s">
        <v>25</v>
      </c>
      <c r="I47994">
        <v>4.0559907549999998</v>
      </c>
      <c r="J47994">
        <v>547.50348929999996</v>
      </c>
    </row>
    <row r="47995" spans="1:10" ht="57">
      <c r="A47995">
        <v>762415</v>
      </c>
      <c r="B47995" t="s">
        <v>28</v>
      </c>
      <c r="C47995">
        <v>6</v>
      </c>
      <c r="D47995">
        <v>61.11134096</v>
      </c>
      <c r="E47995" s="4">
        <v>45062.960416666669</v>
      </c>
      <c r="F47995" t="s">
        <v>19</v>
      </c>
      <c r="G47995" s="1" t="s">
        <v>48015</v>
      </c>
      <c r="H47995" t="s">
        <v>22</v>
      </c>
      <c r="I47995">
        <v>2.7105838520000001</v>
      </c>
      <c r="J47995">
        <v>356.72920090000002</v>
      </c>
    </row>
    <row r="47996" spans="1:10" ht="71.25">
      <c r="A47996">
        <v>692925</v>
      </c>
      <c r="B47996" t="s">
        <v>28</v>
      </c>
      <c r="C47996">
        <v>2</v>
      </c>
      <c r="D47996">
        <v>30.09650134</v>
      </c>
      <c r="E47996" s="4">
        <v>45271.07708333333</v>
      </c>
      <c r="F47996" t="s">
        <v>26</v>
      </c>
      <c r="G47996" s="1" t="s">
        <v>48016</v>
      </c>
      <c r="H47996" t="s">
        <v>25</v>
      </c>
      <c r="I47996">
        <v>5.7011670629999998</v>
      </c>
      <c r="J47996">
        <v>56.761299039999997</v>
      </c>
    </row>
    <row r="47997" spans="1:10" ht="57">
      <c r="A47997">
        <v>897071</v>
      </c>
      <c r="B47997" t="s">
        <v>10</v>
      </c>
      <c r="C47997">
        <v>2</v>
      </c>
      <c r="D47997">
        <v>59.583163679999998</v>
      </c>
      <c r="E47997" s="4">
        <v>45409.095138888886</v>
      </c>
      <c r="F47997" t="s">
        <v>26</v>
      </c>
      <c r="G47997" s="1" t="s">
        <v>48017</v>
      </c>
      <c r="H47997" t="s">
        <v>15</v>
      </c>
      <c r="I47997">
        <v>9.8569469769999998</v>
      </c>
      <c r="J47997">
        <v>107.4201657</v>
      </c>
    </row>
    <row r="47998" spans="1:10" ht="42.75">
      <c r="A47998">
        <v>2128</v>
      </c>
      <c r="B47998" t="s">
        <v>10</v>
      </c>
      <c r="C47998">
        <v>5</v>
      </c>
      <c r="D47998">
        <v>83.352589730000005</v>
      </c>
      <c r="E47998" s="4">
        <v>45292.651388888888</v>
      </c>
      <c r="F47998" t="s">
        <v>11</v>
      </c>
      <c r="G47998" s="1" t="s">
        <v>48018</v>
      </c>
      <c r="H47998" t="s">
        <v>15</v>
      </c>
      <c r="I47998">
        <v>16.012231409999998</v>
      </c>
      <c r="J47998">
        <v>350.02990089999997</v>
      </c>
    </row>
    <row r="47999" spans="1:10" ht="42.75">
      <c r="A47999">
        <v>923967</v>
      </c>
      <c r="B47999" t="s">
        <v>10</v>
      </c>
      <c r="C47999">
        <v>5</v>
      </c>
      <c r="D47999">
        <v>87.229923350000007</v>
      </c>
      <c r="E47999" s="4">
        <v>45385.234722222223</v>
      </c>
      <c r="F47999" t="s">
        <v>19</v>
      </c>
      <c r="G47999" s="1" t="s">
        <v>48019</v>
      </c>
      <c r="H47999" t="s">
        <v>25</v>
      </c>
      <c r="I47999">
        <v>8.1456641960000002</v>
      </c>
      <c r="J47999">
        <v>400.62233359999999</v>
      </c>
    </row>
    <row r="48000" spans="1:10" ht="57">
      <c r="A48000">
        <v>953732</v>
      </c>
      <c r="B48000" t="s">
        <v>16</v>
      </c>
      <c r="C48000">
        <v>1</v>
      </c>
      <c r="D48000">
        <v>67.416091420000001</v>
      </c>
      <c r="E48000" s="4">
        <v>45200.868750000001</v>
      </c>
      <c r="F48000" t="s">
        <v>11</v>
      </c>
      <c r="G48000" s="1" t="s">
        <v>48020</v>
      </c>
      <c r="H48000" t="s">
        <v>15</v>
      </c>
      <c r="I48000">
        <v>4.2300893349999997</v>
      </c>
      <c r="J48000">
        <v>64.564330530000007</v>
      </c>
    </row>
    <row r="48001" spans="1:10" ht="57">
      <c r="A48001">
        <v>57651</v>
      </c>
      <c r="B48001" t="s">
        <v>18</v>
      </c>
      <c r="C48001">
        <v>1</v>
      </c>
      <c r="D48001">
        <v>98.59177674</v>
      </c>
      <c r="E48001" s="4">
        <v>45209.279861111114</v>
      </c>
      <c r="F48001" t="s">
        <v>11</v>
      </c>
      <c r="G48001" s="1" t="s">
        <v>48021</v>
      </c>
      <c r="H48001" t="s">
        <v>15</v>
      </c>
      <c r="I48001">
        <v>8.0420006869999998</v>
      </c>
      <c r="J48001">
        <v>90.663025379999993</v>
      </c>
    </row>
    <row r="48002" spans="1:10" ht="71.25">
      <c r="A48002">
        <v>178825</v>
      </c>
      <c r="B48002" t="s">
        <v>28</v>
      </c>
      <c r="C48002">
        <v>9</v>
      </c>
      <c r="D48002">
        <v>20.681508730000001</v>
      </c>
      <c r="E48002" s="4">
        <v>45328.838888888888</v>
      </c>
      <c r="F48002" t="s">
        <v>26</v>
      </c>
      <c r="G48002" s="1" t="s">
        <v>48022</v>
      </c>
      <c r="H48002" t="s">
        <v>25</v>
      </c>
      <c r="I48002">
        <v>9.7629795720000008</v>
      </c>
      <c r="J48002">
        <v>167.96139529999999</v>
      </c>
    </row>
    <row r="48003" spans="1:10" ht="57">
      <c r="A48003">
        <v>226522</v>
      </c>
      <c r="B48003" t="s">
        <v>10</v>
      </c>
      <c r="C48003">
        <v>7</v>
      </c>
      <c r="D48003">
        <v>71.519088789999998</v>
      </c>
      <c r="E48003" s="4">
        <v>45243.988194444442</v>
      </c>
      <c r="F48003" t="s">
        <v>19</v>
      </c>
      <c r="G48003" s="1" t="s">
        <v>48023</v>
      </c>
      <c r="H48003" t="s">
        <v>25</v>
      </c>
      <c r="I48003">
        <v>8.1214022729999993</v>
      </c>
      <c r="J48003">
        <v>459.97515120000003</v>
      </c>
    </row>
    <row r="48004" spans="1:10" ht="57">
      <c r="A48004">
        <v>488940</v>
      </c>
      <c r="B48004" t="s">
        <v>28</v>
      </c>
      <c r="C48004">
        <v>8</v>
      </c>
      <c r="D48004">
        <v>13.911727750000001</v>
      </c>
      <c r="E48004" s="4">
        <v>45276.64166666667</v>
      </c>
      <c r="F48004" t="s">
        <v>29</v>
      </c>
      <c r="G48004" s="1" t="s">
        <v>48024</v>
      </c>
      <c r="H48004" t="s">
        <v>22</v>
      </c>
      <c r="I48004">
        <v>11.145807919999999</v>
      </c>
      <c r="J48004">
        <v>98.889226390000005</v>
      </c>
    </row>
    <row r="48005" spans="1:10" ht="71.25">
      <c r="A48005">
        <v>923107</v>
      </c>
      <c r="B48005" t="s">
        <v>10</v>
      </c>
      <c r="C48005">
        <v>5</v>
      </c>
      <c r="D48005">
        <v>86.887773139999993</v>
      </c>
      <c r="E48005" s="4">
        <v>45357.491666666669</v>
      </c>
      <c r="F48005" t="s">
        <v>11</v>
      </c>
      <c r="G48005" s="1" t="s">
        <v>48025</v>
      </c>
      <c r="H48005" t="s">
        <v>13</v>
      </c>
      <c r="I48005">
        <v>9.3345240999999994</v>
      </c>
      <c r="J48005">
        <v>393.8860651</v>
      </c>
    </row>
    <row r="48006" spans="1:10" ht="57">
      <c r="A48006">
        <v>819635</v>
      </c>
      <c r="B48006" t="s">
        <v>28</v>
      </c>
      <c r="C48006">
        <v>3</v>
      </c>
      <c r="D48006">
        <v>79.982520699999995</v>
      </c>
      <c r="E48006" s="4">
        <v>45380.421527777777</v>
      </c>
      <c r="F48006" t="s">
        <v>26</v>
      </c>
      <c r="G48006" s="1" t="s">
        <v>48026</v>
      </c>
      <c r="H48006" t="s">
        <v>13</v>
      </c>
      <c r="I48006">
        <v>4.9363337170000001</v>
      </c>
      <c r="J48006">
        <v>228.10294970000001</v>
      </c>
    </row>
    <row r="48007" spans="1:10" ht="71.25">
      <c r="A48007">
        <v>504876</v>
      </c>
      <c r="B48007" t="s">
        <v>28</v>
      </c>
      <c r="C48007">
        <v>3</v>
      </c>
      <c r="D48007">
        <v>83.324142219999999</v>
      </c>
      <c r="E48007" s="4">
        <v>45069.419444444444</v>
      </c>
      <c r="F48007" t="s">
        <v>26</v>
      </c>
      <c r="G48007" s="1" t="s">
        <v>48027</v>
      </c>
      <c r="H48007" t="s">
        <v>15</v>
      </c>
      <c r="I48007">
        <v>13.90205445</v>
      </c>
      <c r="J48007">
        <v>215.22112379999999</v>
      </c>
    </row>
    <row r="48008" spans="1:10" ht="71.25">
      <c r="A48008">
        <v>295399</v>
      </c>
      <c r="B48008" t="s">
        <v>10</v>
      </c>
      <c r="C48008">
        <v>3</v>
      </c>
      <c r="D48008">
        <v>42.52741417</v>
      </c>
      <c r="E48008" s="4">
        <v>45358.694444444445</v>
      </c>
      <c r="F48008" t="s">
        <v>29</v>
      </c>
      <c r="G48008" s="1" t="s">
        <v>48028</v>
      </c>
      <c r="H48008" t="s">
        <v>25</v>
      </c>
      <c r="I48008">
        <v>7.1471163239999997</v>
      </c>
      <c r="J48008">
        <v>118.4637912</v>
      </c>
    </row>
    <row r="48009" spans="1:10" ht="42.75">
      <c r="A48009">
        <v>533739</v>
      </c>
      <c r="B48009" t="s">
        <v>28</v>
      </c>
      <c r="C48009">
        <v>1</v>
      </c>
      <c r="D48009">
        <v>29.280177550000001</v>
      </c>
      <c r="E48009" s="4">
        <v>45362.595138888886</v>
      </c>
      <c r="F48009" t="s">
        <v>19</v>
      </c>
      <c r="G48009" s="1" t="s">
        <v>48029</v>
      </c>
      <c r="H48009" t="s">
        <v>15</v>
      </c>
      <c r="I48009">
        <v>18.750014920000002</v>
      </c>
      <c r="J48009">
        <v>23.790139889999999</v>
      </c>
    </row>
    <row r="48010" spans="1:10" ht="57">
      <c r="A48010">
        <v>898963</v>
      </c>
      <c r="B48010" t="s">
        <v>10</v>
      </c>
      <c r="C48010">
        <v>3</v>
      </c>
      <c r="D48010">
        <v>29.124843380000002</v>
      </c>
      <c r="E48010" s="4">
        <v>45113.603472222225</v>
      </c>
      <c r="F48010" t="s">
        <v>26</v>
      </c>
      <c r="G48010" s="1" t="s">
        <v>48030</v>
      </c>
      <c r="H48010" t="s">
        <v>13</v>
      </c>
      <c r="I48010">
        <v>2.4842235920000002</v>
      </c>
      <c r="J48010">
        <v>85.203951459999999</v>
      </c>
    </row>
    <row r="48011" spans="1:10" ht="57">
      <c r="A48011">
        <v>476782</v>
      </c>
      <c r="B48011" t="s">
        <v>28</v>
      </c>
      <c r="C48011">
        <v>2</v>
      </c>
      <c r="D48011">
        <v>91.731945429999996</v>
      </c>
      <c r="E48011" s="4">
        <v>45086.506944444445</v>
      </c>
      <c r="F48011" t="s">
        <v>11</v>
      </c>
      <c r="G48011" s="1" t="s">
        <v>48031</v>
      </c>
      <c r="H48011" t="s">
        <v>25</v>
      </c>
      <c r="I48011">
        <v>0.33936509100000001</v>
      </c>
      <c r="J48011">
        <v>182.84127849999999</v>
      </c>
    </row>
    <row r="48012" spans="1:10" ht="42.75">
      <c r="A48012">
        <v>864691</v>
      </c>
      <c r="B48012" t="s">
        <v>18</v>
      </c>
      <c r="C48012">
        <v>8</v>
      </c>
      <c r="D48012">
        <v>57.002550460000002</v>
      </c>
      <c r="E48012" s="4">
        <v>45072.242361111108</v>
      </c>
      <c r="F48012" t="s">
        <v>11</v>
      </c>
      <c r="G48012" s="1" t="s">
        <v>48032</v>
      </c>
      <c r="H48012" t="s">
        <v>22</v>
      </c>
      <c r="I48012">
        <v>8.9593794100000004</v>
      </c>
      <c r="J48012">
        <v>415.16380550000002</v>
      </c>
    </row>
    <row r="48013" spans="1:10" ht="57">
      <c r="A48013">
        <v>402887</v>
      </c>
      <c r="B48013" t="s">
        <v>10</v>
      </c>
      <c r="C48013">
        <v>6</v>
      </c>
      <c r="D48013">
        <v>27.118897010000001</v>
      </c>
      <c r="E48013" s="4">
        <v>45222.368750000001</v>
      </c>
      <c r="F48013" t="s">
        <v>29</v>
      </c>
      <c r="G48013" s="1" t="s">
        <v>48033</v>
      </c>
      <c r="H48013" t="s">
        <v>22</v>
      </c>
      <c r="I48013">
        <v>6.4781188710000004</v>
      </c>
      <c r="J48013">
        <v>152.17261569999999</v>
      </c>
    </row>
    <row r="48014" spans="1:10" ht="42.75">
      <c r="A48014">
        <v>457874</v>
      </c>
      <c r="B48014" t="s">
        <v>16</v>
      </c>
      <c r="C48014">
        <v>5</v>
      </c>
      <c r="D48014">
        <v>17.135613209999999</v>
      </c>
      <c r="E48014" s="4">
        <v>45153.739583333336</v>
      </c>
      <c r="F48014" t="s">
        <v>26</v>
      </c>
      <c r="G48014" s="1" t="s">
        <v>48034</v>
      </c>
      <c r="H48014" t="s">
        <v>15</v>
      </c>
      <c r="I48014">
        <v>2.5768347789999999</v>
      </c>
      <c r="J48014">
        <v>83.47028383</v>
      </c>
    </row>
    <row r="48015" spans="1:10" ht="42.75">
      <c r="A48015">
        <v>542295</v>
      </c>
      <c r="B48015" t="s">
        <v>28</v>
      </c>
      <c r="C48015">
        <v>1</v>
      </c>
      <c r="D48015">
        <v>47.519394830000003</v>
      </c>
      <c r="E48015" s="4">
        <v>45275.896527777775</v>
      </c>
      <c r="F48015" t="s">
        <v>19</v>
      </c>
      <c r="G48015" s="1" t="s">
        <v>48035</v>
      </c>
      <c r="H48015" t="s">
        <v>13</v>
      </c>
      <c r="I48015">
        <v>16.8506003</v>
      </c>
      <c r="J48015">
        <v>39.51209154</v>
      </c>
    </row>
    <row r="48016" spans="1:10" ht="71.25">
      <c r="A48016">
        <v>883370</v>
      </c>
      <c r="B48016" t="s">
        <v>18</v>
      </c>
      <c r="C48016">
        <v>2</v>
      </c>
      <c r="D48016">
        <v>22.263002480000001</v>
      </c>
      <c r="E48016" s="4">
        <v>45220.915277777778</v>
      </c>
      <c r="F48016" t="s">
        <v>26</v>
      </c>
      <c r="G48016" s="1" t="s">
        <v>48036</v>
      </c>
      <c r="H48016" t="s">
        <v>13</v>
      </c>
      <c r="I48016">
        <v>5.8435759300000001</v>
      </c>
      <c r="J48016">
        <v>41.924094060000002</v>
      </c>
    </row>
    <row r="48017" spans="1:10" ht="57">
      <c r="A48017">
        <v>561913</v>
      </c>
      <c r="B48017" t="s">
        <v>28</v>
      </c>
      <c r="C48017">
        <v>2</v>
      </c>
      <c r="D48017">
        <v>41.936124939999999</v>
      </c>
      <c r="E48017" s="4">
        <v>45257.810416666667</v>
      </c>
      <c r="F48017" t="s">
        <v>26</v>
      </c>
      <c r="G48017" s="1" t="s">
        <v>48037</v>
      </c>
      <c r="H48017" t="s">
        <v>13</v>
      </c>
      <c r="I48017">
        <v>0.40086966499999999</v>
      </c>
      <c r="J48017">
        <v>83.536031480000005</v>
      </c>
    </row>
    <row r="48018" spans="1:10" ht="71.25">
      <c r="A48018">
        <v>500695</v>
      </c>
      <c r="B48018" t="s">
        <v>28</v>
      </c>
      <c r="C48018">
        <v>7</v>
      </c>
      <c r="D48018">
        <v>22.16404249</v>
      </c>
      <c r="E48018" s="4">
        <v>45353.238888888889</v>
      </c>
      <c r="F48018" t="s">
        <v>26</v>
      </c>
      <c r="G48018" s="1" t="s">
        <v>48038</v>
      </c>
      <c r="H48018" t="s">
        <v>25</v>
      </c>
      <c r="I48018">
        <v>18.983989359999999</v>
      </c>
      <c r="J48018">
        <v>125.69496119999999</v>
      </c>
    </row>
    <row r="48019" spans="1:10" ht="71.25">
      <c r="A48019">
        <v>154571</v>
      </c>
      <c r="B48019" t="s">
        <v>28</v>
      </c>
      <c r="C48019">
        <v>7</v>
      </c>
      <c r="D48019">
        <v>58.782532420000003</v>
      </c>
      <c r="E48019" s="4">
        <v>45214.740972222222</v>
      </c>
      <c r="F48019" t="s">
        <v>11</v>
      </c>
      <c r="G48019" s="1" t="s">
        <v>48039</v>
      </c>
      <c r="H48019" t="s">
        <v>15</v>
      </c>
      <c r="I48019">
        <v>3.3986337149999999</v>
      </c>
      <c r="J48019">
        <v>397.4931062</v>
      </c>
    </row>
    <row r="48020" spans="1:10" ht="57">
      <c r="A48020">
        <v>942632</v>
      </c>
      <c r="B48020" t="s">
        <v>10</v>
      </c>
      <c r="C48020">
        <v>6</v>
      </c>
      <c r="D48020">
        <v>15.854176410000001</v>
      </c>
      <c r="E48020" s="4">
        <v>45067.493055555555</v>
      </c>
      <c r="F48020" t="s">
        <v>29</v>
      </c>
      <c r="G48020" s="1" t="s">
        <v>48040</v>
      </c>
      <c r="H48020" t="s">
        <v>25</v>
      </c>
      <c r="I48020">
        <v>13.8173762</v>
      </c>
      <c r="J48020">
        <v>81.981271280000001</v>
      </c>
    </row>
    <row r="48021" spans="1:10" ht="57">
      <c r="A48021">
        <v>583980</v>
      </c>
      <c r="B48021" t="s">
        <v>28</v>
      </c>
      <c r="C48021">
        <v>8</v>
      </c>
      <c r="D48021">
        <v>15.503207809999999</v>
      </c>
      <c r="E48021" s="4">
        <v>45266.20208333333</v>
      </c>
      <c r="F48021" t="s">
        <v>19</v>
      </c>
      <c r="G48021" s="1" t="s">
        <v>48041</v>
      </c>
      <c r="H48021" t="s">
        <v>25</v>
      </c>
      <c r="I48021">
        <v>12.45246962</v>
      </c>
      <c r="J48021">
        <v>108.5814046</v>
      </c>
    </row>
    <row r="48022" spans="1:10" ht="57">
      <c r="A48022">
        <v>400193</v>
      </c>
      <c r="B48022" t="s">
        <v>28</v>
      </c>
      <c r="C48022">
        <v>4</v>
      </c>
      <c r="D48022">
        <v>83.483620130000006</v>
      </c>
      <c r="E48022" s="4">
        <v>45253.962500000001</v>
      </c>
      <c r="F48022" t="s">
        <v>19</v>
      </c>
      <c r="G48022" s="1" t="s">
        <v>48042</v>
      </c>
      <c r="H48022" t="s">
        <v>25</v>
      </c>
      <c r="I48022">
        <v>19.216414790000002</v>
      </c>
      <c r="J48022">
        <v>269.76424559999998</v>
      </c>
    </row>
    <row r="48023" spans="1:10" ht="57">
      <c r="A48023">
        <v>642156</v>
      </c>
      <c r="B48023" t="s">
        <v>28</v>
      </c>
      <c r="C48023">
        <v>9</v>
      </c>
      <c r="D48023">
        <v>17.524243349999999</v>
      </c>
      <c r="E48023" s="4">
        <v>45224.568055555559</v>
      </c>
      <c r="F48023" t="s">
        <v>29</v>
      </c>
      <c r="G48023" s="1" t="s">
        <v>48043</v>
      </c>
      <c r="H48023" t="s">
        <v>25</v>
      </c>
      <c r="I48023">
        <v>17.39171902</v>
      </c>
      <c r="J48023">
        <v>130.28828569999999</v>
      </c>
    </row>
    <row r="48024" spans="1:10" ht="57">
      <c r="A48024">
        <v>996361</v>
      </c>
      <c r="B48024" t="s">
        <v>10</v>
      </c>
      <c r="C48024">
        <v>8</v>
      </c>
      <c r="D48024">
        <v>97.217019379999996</v>
      </c>
      <c r="E48024" s="4">
        <v>45374.423611111109</v>
      </c>
      <c r="F48024" t="s">
        <v>11</v>
      </c>
      <c r="G48024" s="1" t="s">
        <v>48044</v>
      </c>
      <c r="H48024" t="s">
        <v>22</v>
      </c>
      <c r="I48024">
        <v>4.2425577710000004</v>
      </c>
      <c r="J48024">
        <v>744.74024940000004</v>
      </c>
    </row>
    <row r="48025" spans="1:10" ht="71.25">
      <c r="A48025">
        <v>193389</v>
      </c>
      <c r="B48025" t="s">
        <v>18</v>
      </c>
      <c r="C48025">
        <v>3</v>
      </c>
      <c r="D48025">
        <v>62.010858120000002</v>
      </c>
      <c r="E48025" s="4">
        <v>45132.804166666669</v>
      </c>
      <c r="F48025" t="s">
        <v>11</v>
      </c>
      <c r="G48025" s="1" t="s">
        <v>48045</v>
      </c>
      <c r="H48025" t="s">
        <v>13</v>
      </c>
      <c r="I48025">
        <v>3.1456353990000001</v>
      </c>
      <c r="J48025">
        <v>180.18066780000001</v>
      </c>
    </row>
    <row r="48026" spans="1:10" ht="71.25">
      <c r="A48026">
        <v>338615</v>
      </c>
      <c r="B48026" t="s">
        <v>16</v>
      </c>
      <c r="C48026">
        <v>3</v>
      </c>
      <c r="D48026">
        <v>36.468873500000001</v>
      </c>
      <c r="E48026" s="4">
        <v>45160.811805555553</v>
      </c>
      <c r="F48026" t="s">
        <v>26</v>
      </c>
      <c r="G48026" s="1" t="s">
        <v>48046</v>
      </c>
      <c r="H48026" t="s">
        <v>25</v>
      </c>
      <c r="I48026">
        <v>19.180930149999998</v>
      </c>
      <c r="J48026">
        <v>88.421413029999997</v>
      </c>
    </row>
    <row r="48027" spans="1:10" ht="71.25">
      <c r="A48027">
        <v>484508</v>
      </c>
      <c r="B48027" t="s">
        <v>10</v>
      </c>
      <c r="C48027">
        <v>9</v>
      </c>
      <c r="D48027">
        <v>34.486620879999997</v>
      </c>
      <c r="E48027" s="4">
        <v>45227.053472222222</v>
      </c>
      <c r="F48027" t="s">
        <v>29</v>
      </c>
      <c r="G48027" s="1" t="s">
        <v>48047</v>
      </c>
      <c r="H48027" t="s">
        <v>15</v>
      </c>
      <c r="I48027">
        <v>17.770157640000001</v>
      </c>
      <c r="J48027">
        <v>255.22464579999999</v>
      </c>
    </row>
    <row r="48028" spans="1:10" ht="57">
      <c r="A48028">
        <v>809263</v>
      </c>
      <c r="B48028" t="s">
        <v>10</v>
      </c>
      <c r="C48028">
        <v>9</v>
      </c>
      <c r="D48028">
        <v>69.836320130000004</v>
      </c>
      <c r="E48028" s="4">
        <v>45331.199999999997</v>
      </c>
      <c r="F48028" t="s">
        <v>19</v>
      </c>
      <c r="G48028" s="1" t="s">
        <v>48048</v>
      </c>
      <c r="H48028" t="s">
        <v>22</v>
      </c>
      <c r="I48028">
        <v>13.268314650000001</v>
      </c>
      <c r="J48028">
        <v>545.13195689999998</v>
      </c>
    </row>
    <row r="48029" spans="1:10" ht="57">
      <c r="A48029">
        <v>752801</v>
      </c>
      <c r="B48029" t="s">
        <v>10</v>
      </c>
      <c r="C48029">
        <v>5</v>
      </c>
      <c r="D48029">
        <v>87.663869259999998</v>
      </c>
      <c r="E48029" s="4">
        <v>45375.854861111111</v>
      </c>
      <c r="F48029" t="s">
        <v>11</v>
      </c>
      <c r="G48029" s="1" t="s">
        <v>48049</v>
      </c>
      <c r="H48029" t="s">
        <v>22</v>
      </c>
      <c r="I48029">
        <v>2.2260575089999999</v>
      </c>
      <c r="J48029">
        <v>428.5621056</v>
      </c>
    </row>
    <row r="48030" spans="1:10" ht="28.5">
      <c r="A48030">
        <v>945251</v>
      </c>
      <c r="B48030" t="s">
        <v>18</v>
      </c>
      <c r="C48030">
        <v>1</v>
      </c>
      <c r="D48030">
        <v>56.920438500000003</v>
      </c>
      <c r="E48030" s="4">
        <v>45347.15625</v>
      </c>
      <c r="F48030" t="s">
        <v>29</v>
      </c>
      <c r="G48030" s="1" t="s">
        <v>48050</v>
      </c>
      <c r="H48030" t="s">
        <v>13</v>
      </c>
      <c r="I48030">
        <v>18.332322449999999</v>
      </c>
      <c r="J48030">
        <v>46.485600169999998</v>
      </c>
    </row>
    <row r="48031" spans="1:10" ht="71.25">
      <c r="A48031">
        <v>99820</v>
      </c>
      <c r="B48031" t="s">
        <v>18</v>
      </c>
      <c r="C48031">
        <v>3</v>
      </c>
      <c r="D48031">
        <v>78.849756760000005</v>
      </c>
      <c r="E48031" s="4">
        <v>45111.529861111114</v>
      </c>
      <c r="F48031" t="s">
        <v>19</v>
      </c>
      <c r="G48031" s="1" t="s">
        <v>48051</v>
      </c>
      <c r="H48031" t="s">
        <v>25</v>
      </c>
      <c r="I48031">
        <v>5.4178133940000004</v>
      </c>
      <c r="J48031">
        <v>223.73347219999999</v>
      </c>
    </row>
    <row r="48032" spans="1:10" ht="57">
      <c r="A48032">
        <v>983416</v>
      </c>
      <c r="B48032" t="s">
        <v>18</v>
      </c>
      <c r="C48032">
        <v>5</v>
      </c>
      <c r="D48032">
        <v>94.216575180000007</v>
      </c>
      <c r="E48032" s="4">
        <v>45353.515972222223</v>
      </c>
      <c r="F48032" t="s">
        <v>11</v>
      </c>
      <c r="G48032" s="1" t="s">
        <v>48052</v>
      </c>
      <c r="H48032" t="s">
        <v>13</v>
      </c>
      <c r="I48032">
        <v>6.026644954</v>
      </c>
      <c r="J48032">
        <v>442.69238350000001</v>
      </c>
    </row>
    <row r="48033" spans="1:10" ht="57">
      <c r="A48033">
        <v>822858</v>
      </c>
      <c r="B48033" t="s">
        <v>28</v>
      </c>
      <c r="C48033">
        <v>4</v>
      </c>
      <c r="D48033">
        <v>64.478923850000001</v>
      </c>
      <c r="E48033" s="4">
        <v>45286.744444444441</v>
      </c>
      <c r="F48033" t="s">
        <v>29</v>
      </c>
      <c r="G48033" s="1" t="s">
        <v>48053</v>
      </c>
      <c r="H48033" t="s">
        <v>22</v>
      </c>
      <c r="I48033">
        <v>10.347090120000001</v>
      </c>
      <c r="J48033">
        <v>231.228926</v>
      </c>
    </row>
    <row r="48034" spans="1:10" ht="71.25">
      <c r="A48034">
        <v>163409</v>
      </c>
      <c r="B48034" t="s">
        <v>16</v>
      </c>
      <c r="C48034">
        <v>4</v>
      </c>
      <c r="D48034">
        <v>47.935720580000002</v>
      </c>
      <c r="E48034" s="4">
        <v>45349.552777777775</v>
      </c>
      <c r="F48034" t="s">
        <v>11</v>
      </c>
      <c r="G48034" s="1" t="s">
        <v>48054</v>
      </c>
      <c r="H48034" t="s">
        <v>22</v>
      </c>
      <c r="I48034">
        <v>11.135932909999999</v>
      </c>
      <c r="J48034">
        <v>170.39052359999999</v>
      </c>
    </row>
    <row r="48035" spans="1:10" ht="85.5">
      <c r="A48035">
        <v>411958</v>
      </c>
      <c r="B48035" t="s">
        <v>28</v>
      </c>
      <c r="C48035">
        <v>1</v>
      </c>
      <c r="D48035">
        <v>20.007563569999999</v>
      </c>
      <c r="E48035" s="4">
        <v>45152.26666666667</v>
      </c>
      <c r="F48035" t="s">
        <v>26</v>
      </c>
      <c r="G48035" s="1" t="s">
        <v>48055</v>
      </c>
      <c r="H48035" t="s">
        <v>22</v>
      </c>
      <c r="I48035">
        <v>1.8468820509999999</v>
      </c>
      <c r="J48035">
        <v>19.63804747</v>
      </c>
    </row>
    <row r="48036" spans="1:10" ht="57">
      <c r="A48036">
        <v>249927</v>
      </c>
      <c r="B48036" t="s">
        <v>16</v>
      </c>
      <c r="C48036">
        <v>6</v>
      </c>
      <c r="D48036">
        <v>72.194205940000003</v>
      </c>
      <c r="E48036" s="4">
        <v>45210.466666666667</v>
      </c>
      <c r="F48036" t="s">
        <v>19</v>
      </c>
      <c r="G48036" s="1" t="s">
        <v>48056</v>
      </c>
      <c r="H48036" t="s">
        <v>25</v>
      </c>
      <c r="I48036">
        <v>13.02598894</v>
      </c>
      <c r="J48036">
        <v>376.74117999999999</v>
      </c>
    </row>
    <row r="48037" spans="1:10" ht="57">
      <c r="A48037">
        <v>878359</v>
      </c>
      <c r="B48037" t="s">
        <v>16</v>
      </c>
      <c r="C48037">
        <v>4</v>
      </c>
      <c r="D48037">
        <v>86.679947100000007</v>
      </c>
      <c r="E48037" s="4">
        <v>45342.034722222219</v>
      </c>
      <c r="F48037" t="s">
        <v>26</v>
      </c>
      <c r="G48037" s="1" t="s">
        <v>48057</v>
      </c>
      <c r="H48037" t="s">
        <v>15</v>
      </c>
      <c r="I48037">
        <v>6.2094891920000004</v>
      </c>
      <c r="J48037">
        <v>325.19026059999999</v>
      </c>
    </row>
    <row r="48038" spans="1:10" ht="57">
      <c r="A48038">
        <v>161916</v>
      </c>
      <c r="B48038" t="s">
        <v>16</v>
      </c>
      <c r="C48038">
        <v>1</v>
      </c>
      <c r="D48038">
        <v>11.57852422</v>
      </c>
      <c r="E48038" s="4">
        <v>45286.370833333334</v>
      </c>
      <c r="F48038" t="s">
        <v>11</v>
      </c>
      <c r="G48038" s="1" t="s">
        <v>48058</v>
      </c>
      <c r="H48038" t="s">
        <v>13</v>
      </c>
      <c r="I48038">
        <v>17.750251240000001</v>
      </c>
      <c r="J48038">
        <v>9.5233070840000007</v>
      </c>
    </row>
    <row r="48039" spans="1:10" ht="71.25">
      <c r="A48039">
        <v>665899</v>
      </c>
      <c r="B48039" t="s">
        <v>28</v>
      </c>
      <c r="C48039">
        <v>6</v>
      </c>
      <c r="D48039">
        <v>68.206725629999994</v>
      </c>
      <c r="E48039" s="4">
        <v>45072.294444444444</v>
      </c>
      <c r="F48039" t="s">
        <v>19</v>
      </c>
      <c r="G48039" s="1" t="s">
        <v>48059</v>
      </c>
      <c r="H48039" t="s">
        <v>25</v>
      </c>
      <c r="I48039">
        <v>18.649269480000001</v>
      </c>
      <c r="J48039">
        <v>332.92001740000001</v>
      </c>
    </row>
    <row r="48040" spans="1:10" ht="42.75">
      <c r="A48040">
        <v>579568</v>
      </c>
      <c r="B48040" t="s">
        <v>16</v>
      </c>
      <c r="C48040">
        <v>5</v>
      </c>
      <c r="D48040">
        <v>16.088936669999999</v>
      </c>
      <c r="E48040" s="4">
        <v>45233.275000000001</v>
      </c>
      <c r="F48040" t="s">
        <v>11</v>
      </c>
      <c r="G48040" s="1" t="s">
        <v>48060</v>
      </c>
      <c r="H48040" t="s">
        <v>22</v>
      </c>
      <c r="I48040">
        <v>18.415903270000001</v>
      </c>
      <c r="J48040">
        <v>65.630068289999997</v>
      </c>
    </row>
    <row r="48041" spans="1:10" ht="57">
      <c r="A48041">
        <v>194786</v>
      </c>
      <c r="B48041" t="s">
        <v>18</v>
      </c>
      <c r="C48041">
        <v>5</v>
      </c>
      <c r="D48041">
        <v>94.841722959999998</v>
      </c>
      <c r="E48041" s="4">
        <v>45370.657638888886</v>
      </c>
      <c r="F48041" t="s">
        <v>11</v>
      </c>
      <c r="G48041" s="1" t="s">
        <v>48061</v>
      </c>
      <c r="H48041" t="s">
        <v>25</v>
      </c>
      <c r="I48041">
        <v>6.720497645</v>
      </c>
      <c r="J48041">
        <v>442.33943599999998</v>
      </c>
    </row>
    <row r="48042" spans="1:10" ht="57">
      <c r="A48042">
        <v>847190</v>
      </c>
      <c r="B48042" t="s">
        <v>28</v>
      </c>
      <c r="C48042">
        <v>2</v>
      </c>
      <c r="D48042">
        <v>47.310503349999998</v>
      </c>
      <c r="E48042" s="4">
        <v>45260.05972222222</v>
      </c>
      <c r="F48042" t="s">
        <v>11</v>
      </c>
      <c r="G48042" s="1" t="s">
        <v>48062</v>
      </c>
      <c r="H48042" t="s">
        <v>22</v>
      </c>
      <c r="I48042">
        <v>8.0333156609999996</v>
      </c>
      <c r="J48042">
        <v>87.019802540000001</v>
      </c>
    </row>
    <row r="48043" spans="1:10" ht="57">
      <c r="A48043">
        <v>976056</v>
      </c>
      <c r="B48043" t="s">
        <v>28</v>
      </c>
      <c r="C48043">
        <v>1</v>
      </c>
      <c r="D48043">
        <v>26.680278850000001</v>
      </c>
      <c r="E48043" s="4">
        <v>45329.470833333333</v>
      </c>
      <c r="F48043" t="s">
        <v>19</v>
      </c>
      <c r="G48043" s="1" t="s">
        <v>48063</v>
      </c>
      <c r="H48043" t="s">
        <v>22</v>
      </c>
      <c r="I48043">
        <v>6.0727949649999999</v>
      </c>
      <c r="J48043">
        <v>25.060040220000001</v>
      </c>
    </row>
    <row r="48044" spans="1:10" ht="57">
      <c r="A48044">
        <v>115928</v>
      </c>
      <c r="B48044" t="s">
        <v>16</v>
      </c>
      <c r="C48044">
        <v>7</v>
      </c>
      <c r="D48044">
        <v>28.20439125</v>
      </c>
      <c r="E48044" s="4">
        <v>45338.52847222222</v>
      </c>
      <c r="F48044" t="s">
        <v>29</v>
      </c>
      <c r="G48044" s="1" t="s">
        <v>48064</v>
      </c>
      <c r="H48044" t="s">
        <v>25</v>
      </c>
      <c r="I48044">
        <v>1.0300339629999999</v>
      </c>
      <c r="J48044">
        <v>195.39713510000001</v>
      </c>
    </row>
    <row r="48045" spans="1:10" ht="85.5">
      <c r="A48045">
        <v>183057</v>
      </c>
      <c r="B48045" t="s">
        <v>18</v>
      </c>
      <c r="C48045">
        <v>5</v>
      </c>
      <c r="D48045">
        <v>18.14916938</v>
      </c>
      <c r="E48045" s="4">
        <v>45111.538888888892</v>
      </c>
      <c r="F48045" t="s">
        <v>11</v>
      </c>
      <c r="G48045" s="1" t="s">
        <v>48065</v>
      </c>
      <c r="H48045" t="s">
        <v>13</v>
      </c>
      <c r="I48045">
        <v>3.1933829939999998</v>
      </c>
      <c r="J48045">
        <v>87.847984460000006</v>
      </c>
    </row>
    <row r="48046" spans="1:10" ht="42.75">
      <c r="A48046">
        <v>340742</v>
      </c>
      <c r="B48046" t="s">
        <v>28</v>
      </c>
      <c r="C48046">
        <v>3</v>
      </c>
      <c r="D48046">
        <v>69.187677600000001</v>
      </c>
      <c r="E48046" s="4">
        <v>45346.182638888888</v>
      </c>
      <c r="F48046" t="s">
        <v>29</v>
      </c>
      <c r="G48046" s="1" t="s">
        <v>48066</v>
      </c>
      <c r="H48046" t="s">
        <v>13</v>
      </c>
      <c r="I48046">
        <v>17.404863720000002</v>
      </c>
      <c r="J48046">
        <v>171.43696980000001</v>
      </c>
    </row>
    <row r="48047" spans="1:10" ht="57">
      <c r="A48047">
        <v>839441</v>
      </c>
      <c r="B48047" t="s">
        <v>28</v>
      </c>
      <c r="C48047">
        <v>6</v>
      </c>
      <c r="D48047">
        <v>89.074861540000001</v>
      </c>
      <c r="E48047" s="4">
        <v>45126.40347222222</v>
      </c>
      <c r="F48047" t="s">
        <v>11</v>
      </c>
      <c r="G48047" s="1" t="s">
        <v>48067</v>
      </c>
      <c r="H48047" t="s">
        <v>22</v>
      </c>
      <c r="I48047">
        <v>13.68087042</v>
      </c>
      <c r="J48047">
        <v>461.33187090000001</v>
      </c>
    </row>
    <row r="48048" spans="1:10" ht="57">
      <c r="A48048">
        <v>414164</v>
      </c>
      <c r="B48048" t="s">
        <v>18</v>
      </c>
      <c r="C48048">
        <v>3</v>
      </c>
      <c r="D48048">
        <v>44.287080520000004</v>
      </c>
      <c r="E48048" s="4">
        <v>45168.109027777777</v>
      </c>
      <c r="F48048" t="s">
        <v>26</v>
      </c>
      <c r="G48048" s="1" t="s">
        <v>48068</v>
      </c>
      <c r="H48048" t="s">
        <v>13</v>
      </c>
      <c r="I48048">
        <v>6.4126393459999997</v>
      </c>
      <c r="J48048">
        <v>124.3413293</v>
      </c>
    </row>
    <row r="48049" spans="1:10" ht="42.75">
      <c r="A48049">
        <v>675889</v>
      </c>
      <c r="B48049" t="s">
        <v>18</v>
      </c>
      <c r="C48049">
        <v>6</v>
      </c>
      <c r="D48049">
        <v>57.77503188</v>
      </c>
      <c r="E48049" s="4">
        <v>45395.913888888892</v>
      </c>
      <c r="F48049" t="s">
        <v>19</v>
      </c>
      <c r="G48049" s="1" t="s">
        <v>48069</v>
      </c>
      <c r="H48049" t="s">
        <v>15</v>
      </c>
      <c r="I48049">
        <v>10.797520199999999</v>
      </c>
      <c r="J48049">
        <v>309.22056679999997</v>
      </c>
    </row>
    <row r="48050" spans="1:10" ht="57">
      <c r="A48050">
        <v>252444</v>
      </c>
      <c r="B48050" t="s">
        <v>16</v>
      </c>
      <c r="C48050">
        <v>6</v>
      </c>
      <c r="D48050">
        <v>33.300915549999999</v>
      </c>
      <c r="E48050" s="4">
        <v>45342.93472222222</v>
      </c>
      <c r="F48050" t="s">
        <v>19</v>
      </c>
      <c r="G48050" s="1" t="s">
        <v>48070</v>
      </c>
      <c r="H48050" t="s">
        <v>25</v>
      </c>
      <c r="I48050">
        <v>4.8934465920000001</v>
      </c>
      <c r="J48050">
        <v>190.02811819999999</v>
      </c>
    </row>
    <row r="48051" spans="1:10" ht="57">
      <c r="A48051">
        <v>664405</v>
      </c>
      <c r="B48051" t="s">
        <v>10</v>
      </c>
      <c r="C48051">
        <v>9</v>
      </c>
      <c r="D48051">
        <v>79.88702705</v>
      </c>
      <c r="E48051" s="4">
        <v>45274.310416666667</v>
      </c>
      <c r="F48051" t="s">
        <v>26</v>
      </c>
      <c r="G48051" s="1" t="s">
        <v>48071</v>
      </c>
      <c r="H48051" t="s">
        <v>25</v>
      </c>
      <c r="I48051">
        <v>13.528492010000001</v>
      </c>
      <c r="J48051">
        <v>621.71565280000004</v>
      </c>
    </row>
    <row r="48052" spans="1:10" ht="57">
      <c r="A48052">
        <v>811550</v>
      </c>
      <c r="B48052" t="s">
        <v>10</v>
      </c>
      <c r="C48052">
        <v>8</v>
      </c>
      <c r="D48052">
        <v>68.452444650000004</v>
      </c>
      <c r="E48052" s="4">
        <v>45189.089583333334</v>
      </c>
      <c r="F48052" t="s">
        <v>19</v>
      </c>
      <c r="G48052" s="1" t="s">
        <v>48072</v>
      </c>
      <c r="H48052" t="s">
        <v>22</v>
      </c>
      <c r="I48052">
        <v>19.473994149999999</v>
      </c>
      <c r="J48052">
        <v>440.97615669999999</v>
      </c>
    </row>
    <row r="48053" spans="1:10" ht="57">
      <c r="A48053">
        <v>15880</v>
      </c>
      <c r="B48053" t="s">
        <v>16</v>
      </c>
      <c r="C48053">
        <v>1</v>
      </c>
      <c r="D48053">
        <v>99.840623980000004</v>
      </c>
      <c r="E48053" s="4">
        <v>45135.55972222222</v>
      </c>
      <c r="F48053" t="s">
        <v>11</v>
      </c>
      <c r="G48053" s="1" t="s">
        <v>48073</v>
      </c>
      <c r="H48053" t="s">
        <v>25</v>
      </c>
      <c r="I48053">
        <v>2.1751028450000001</v>
      </c>
      <c r="J48053">
        <v>97.668987720000004</v>
      </c>
    </row>
    <row r="48054" spans="1:10" ht="57">
      <c r="A48054">
        <v>184672</v>
      </c>
      <c r="B48054" t="s">
        <v>28</v>
      </c>
      <c r="C48054">
        <v>7</v>
      </c>
      <c r="D48054">
        <v>86.609412649999996</v>
      </c>
      <c r="E48054" s="4">
        <v>45132.619444444441</v>
      </c>
      <c r="F48054" t="s">
        <v>26</v>
      </c>
      <c r="G48054" s="1" t="s">
        <v>48074</v>
      </c>
      <c r="H48054" t="s">
        <v>22</v>
      </c>
      <c r="I48054">
        <v>3.6777917050000002</v>
      </c>
      <c r="J48054">
        <v>583.96869200000003</v>
      </c>
    </row>
    <row r="48055" spans="1:10" ht="57">
      <c r="A48055">
        <v>391717</v>
      </c>
      <c r="B48055" t="s">
        <v>28</v>
      </c>
      <c r="C48055">
        <v>9</v>
      </c>
      <c r="D48055">
        <v>22.669344169999999</v>
      </c>
      <c r="E48055" s="4">
        <v>45208.199305555558</v>
      </c>
      <c r="F48055" t="s">
        <v>11</v>
      </c>
      <c r="G48055" s="1" t="s">
        <v>48075</v>
      </c>
      <c r="H48055" t="s">
        <v>22</v>
      </c>
      <c r="I48055">
        <v>18.6749118</v>
      </c>
      <c r="J48055">
        <v>165.92277720000001</v>
      </c>
    </row>
    <row r="48056" spans="1:10" ht="71.25">
      <c r="A48056">
        <v>22292</v>
      </c>
      <c r="B48056" t="s">
        <v>28</v>
      </c>
      <c r="C48056">
        <v>2</v>
      </c>
      <c r="D48056">
        <v>85.969492669999994</v>
      </c>
      <c r="E48056" s="4">
        <v>45137.277777777781</v>
      </c>
      <c r="F48056" t="s">
        <v>29</v>
      </c>
      <c r="G48056" s="1" t="s">
        <v>48076</v>
      </c>
      <c r="H48056" t="s">
        <v>25</v>
      </c>
      <c r="I48056">
        <v>4.544868503</v>
      </c>
      <c r="J48056">
        <v>164.1245845</v>
      </c>
    </row>
    <row r="48057" spans="1:10" ht="57">
      <c r="A48057">
        <v>262777</v>
      </c>
      <c r="B48057" t="s">
        <v>10</v>
      </c>
      <c r="C48057">
        <v>9</v>
      </c>
      <c r="D48057">
        <v>14.847917109999999</v>
      </c>
      <c r="E48057" s="4">
        <v>45138.085416666669</v>
      </c>
      <c r="F48057" t="s">
        <v>19</v>
      </c>
      <c r="G48057" s="1" t="s">
        <v>48077</v>
      </c>
      <c r="H48057" t="s">
        <v>15</v>
      </c>
      <c r="I48057">
        <v>8.8460580120000003</v>
      </c>
      <c r="J48057">
        <v>121.8101558</v>
      </c>
    </row>
    <row r="48058" spans="1:10" ht="71.25">
      <c r="A48058">
        <v>2454</v>
      </c>
      <c r="B48058" t="s">
        <v>16</v>
      </c>
      <c r="C48058">
        <v>6</v>
      </c>
      <c r="D48058">
        <v>23.441463720000002</v>
      </c>
      <c r="E48058" s="4">
        <v>45253.072222222225</v>
      </c>
      <c r="F48058" t="s">
        <v>19</v>
      </c>
      <c r="G48058" s="1" t="s">
        <v>48078</v>
      </c>
      <c r="H48058" t="s">
        <v>25</v>
      </c>
      <c r="I48058">
        <v>5.2913968379999998</v>
      </c>
      <c r="J48058">
        <v>133.20649710000001</v>
      </c>
    </row>
    <row r="48059" spans="1:10" ht="57">
      <c r="A48059">
        <v>450955</v>
      </c>
      <c r="B48059" t="s">
        <v>28</v>
      </c>
      <c r="C48059">
        <v>3</v>
      </c>
      <c r="D48059">
        <v>44.636312910000001</v>
      </c>
      <c r="E48059" s="4">
        <v>45268.218055555553</v>
      </c>
      <c r="F48059" t="s">
        <v>11</v>
      </c>
      <c r="G48059" s="1" t="s">
        <v>48079</v>
      </c>
      <c r="H48059" t="s">
        <v>22</v>
      </c>
      <c r="I48059">
        <v>15.918027240000001</v>
      </c>
      <c r="J48059">
        <v>112.59327740000001</v>
      </c>
    </row>
    <row r="48060" spans="1:10" ht="71.25">
      <c r="A48060">
        <v>880867</v>
      </c>
      <c r="B48060" t="s">
        <v>28</v>
      </c>
      <c r="C48060">
        <v>8</v>
      </c>
      <c r="D48060">
        <v>27.068987509999999</v>
      </c>
      <c r="E48060" s="4">
        <v>45080.253472222219</v>
      </c>
      <c r="F48060" t="s">
        <v>26</v>
      </c>
      <c r="G48060" s="1" t="s">
        <v>48080</v>
      </c>
      <c r="H48060" t="s">
        <v>25</v>
      </c>
      <c r="I48060">
        <v>2.9183627369999998</v>
      </c>
      <c r="J48060">
        <v>210.23213010000001</v>
      </c>
    </row>
    <row r="48061" spans="1:10" ht="57">
      <c r="A48061">
        <v>433337</v>
      </c>
      <c r="B48061" t="s">
        <v>28</v>
      </c>
      <c r="C48061">
        <v>7</v>
      </c>
      <c r="D48061">
        <v>35.66637222</v>
      </c>
      <c r="E48061" s="4">
        <v>45224.949305555558</v>
      </c>
      <c r="F48061" t="s">
        <v>19</v>
      </c>
      <c r="G48061" s="1" t="s">
        <v>48081</v>
      </c>
      <c r="H48061" t="s">
        <v>25</v>
      </c>
      <c r="I48061">
        <v>17.234488110000001</v>
      </c>
      <c r="J48061">
        <v>206.63618880000001</v>
      </c>
    </row>
    <row r="48062" spans="1:10" ht="57">
      <c r="A48062">
        <v>432032</v>
      </c>
      <c r="B48062" t="s">
        <v>28</v>
      </c>
      <c r="C48062">
        <v>8</v>
      </c>
      <c r="D48062">
        <v>73.911530970000001</v>
      </c>
      <c r="E48062" s="4">
        <v>45150.206944444442</v>
      </c>
      <c r="F48062" t="s">
        <v>19</v>
      </c>
      <c r="G48062" s="1" t="s">
        <v>48082</v>
      </c>
      <c r="H48062" t="s">
        <v>13</v>
      </c>
      <c r="I48062">
        <v>18.875687599999999</v>
      </c>
      <c r="J48062">
        <v>479.68177029999998</v>
      </c>
    </row>
    <row r="48063" spans="1:10" ht="57">
      <c r="A48063">
        <v>464371</v>
      </c>
      <c r="B48063" t="s">
        <v>28</v>
      </c>
      <c r="C48063">
        <v>8</v>
      </c>
      <c r="D48063">
        <v>60.479562180000002</v>
      </c>
      <c r="E48063" s="4">
        <v>45310.467361111114</v>
      </c>
      <c r="F48063" t="s">
        <v>26</v>
      </c>
      <c r="G48063" s="1" t="s">
        <v>48083</v>
      </c>
      <c r="H48063" t="s">
        <v>22</v>
      </c>
      <c r="I48063">
        <v>16.91733451</v>
      </c>
      <c r="J48063">
        <v>401.9842587</v>
      </c>
    </row>
    <row r="48064" spans="1:10" ht="57">
      <c r="A48064">
        <v>554852</v>
      </c>
      <c r="B48064" t="s">
        <v>28</v>
      </c>
      <c r="C48064">
        <v>7</v>
      </c>
      <c r="D48064">
        <v>45.907090609999997</v>
      </c>
      <c r="E48064" s="4">
        <v>45401.384027777778</v>
      </c>
      <c r="F48064" t="s">
        <v>19</v>
      </c>
      <c r="G48064" s="1" t="s">
        <v>48084</v>
      </c>
      <c r="H48064" t="s">
        <v>15</v>
      </c>
      <c r="I48064">
        <v>8.4445009120000005</v>
      </c>
      <c r="J48064">
        <v>294.21326149999999</v>
      </c>
    </row>
    <row r="48065" spans="1:10" ht="57">
      <c r="A48065">
        <v>155887</v>
      </c>
      <c r="B48065" t="s">
        <v>10</v>
      </c>
      <c r="C48065">
        <v>1</v>
      </c>
      <c r="D48065">
        <v>68.141296440000005</v>
      </c>
      <c r="E48065" s="4">
        <v>45119.818749999999</v>
      </c>
      <c r="F48065" t="s">
        <v>26</v>
      </c>
      <c r="G48065" s="1" t="s">
        <v>48085</v>
      </c>
      <c r="H48065" t="s">
        <v>25</v>
      </c>
      <c r="I48065">
        <v>2.4195145930000002</v>
      </c>
      <c r="J48065">
        <v>66.492607829999997</v>
      </c>
    </row>
    <row r="48066" spans="1:10" ht="57">
      <c r="A48066">
        <v>609017</v>
      </c>
      <c r="B48066" t="s">
        <v>18</v>
      </c>
      <c r="C48066">
        <v>8</v>
      </c>
      <c r="D48066">
        <v>10.017942290000001</v>
      </c>
      <c r="E48066" s="4">
        <v>45395.107638888891</v>
      </c>
      <c r="F48066" t="s">
        <v>29</v>
      </c>
      <c r="G48066" s="1" t="s">
        <v>48086</v>
      </c>
      <c r="H48066" t="s">
        <v>25</v>
      </c>
      <c r="I48066">
        <v>0.24270593500000001</v>
      </c>
      <c r="J48066">
        <v>79.949025180000007</v>
      </c>
    </row>
    <row r="48067" spans="1:10" ht="57">
      <c r="A48067">
        <v>55736</v>
      </c>
      <c r="B48067" t="s">
        <v>28</v>
      </c>
      <c r="C48067">
        <v>5</v>
      </c>
      <c r="D48067">
        <v>89.108996129999994</v>
      </c>
      <c r="E48067" s="4">
        <v>45383.638194444444</v>
      </c>
      <c r="F48067" t="s">
        <v>11</v>
      </c>
      <c r="G48067" s="1" t="s">
        <v>48087</v>
      </c>
      <c r="H48067" t="s">
        <v>25</v>
      </c>
      <c r="I48067">
        <v>18.014789870000001</v>
      </c>
      <c r="J48067">
        <v>365.2809886</v>
      </c>
    </row>
    <row r="48068" spans="1:10" ht="71.25">
      <c r="A48068">
        <v>184741</v>
      </c>
      <c r="B48068" t="s">
        <v>10</v>
      </c>
      <c r="C48068">
        <v>2</v>
      </c>
      <c r="D48068">
        <v>45.492561850000001</v>
      </c>
      <c r="E48068" s="4">
        <v>45238.884722222225</v>
      </c>
      <c r="F48068" t="s">
        <v>26</v>
      </c>
      <c r="G48068" s="1" t="s">
        <v>48088</v>
      </c>
      <c r="H48068" t="s">
        <v>15</v>
      </c>
      <c r="I48068">
        <v>19.791777769999999</v>
      </c>
      <c r="J48068">
        <v>72.977550210000004</v>
      </c>
    </row>
    <row r="48069" spans="1:10" ht="57">
      <c r="A48069">
        <v>530127</v>
      </c>
      <c r="B48069" t="s">
        <v>28</v>
      </c>
      <c r="C48069">
        <v>2</v>
      </c>
      <c r="D48069">
        <v>54.013567080000001</v>
      </c>
      <c r="E48069" s="4">
        <v>45156.368750000001</v>
      </c>
      <c r="F48069" t="s">
        <v>26</v>
      </c>
      <c r="G48069" s="1" t="s">
        <v>48089</v>
      </c>
      <c r="H48069" t="s">
        <v>13</v>
      </c>
      <c r="I48069">
        <v>17.0717322</v>
      </c>
      <c r="J48069">
        <v>89.585031110000003</v>
      </c>
    </row>
    <row r="48070" spans="1:10" ht="71.25">
      <c r="A48070">
        <v>141399</v>
      </c>
      <c r="B48070" t="s">
        <v>18</v>
      </c>
      <c r="C48070">
        <v>2</v>
      </c>
      <c r="D48070">
        <v>20.544734040000002</v>
      </c>
      <c r="E48070" s="4">
        <v>45217.109722222223</v>
      </c>
      <c r="F48070" t="s">
        <v>11</v>
      </c>
      <c r="G48070" s="1" t="s">
        <v>48090</v>
      </c>
      <c r="H48070" t="s">
        <v>22</v>
      </c>
      <c r="I48070">
        <v>7.2987172000000003E-2</v>
      </c>
      <c r="J48070">
        <v>41.059478050000003</v>
      </c>
    </row>
    <row r="48071" spans="1:10" ht="57">
      <c r="A48071">
        <v>911195</v>
      </c>
      <c r="B48071" t="s">
        <v>16</v>
      </c>
      <c r="C48071">
        <v>9</v>
      </c>
      <c r="D48071">
        <v>78.15459208</v>
      </c>
      <c r="E48071" s="4">
        <v>45174.186805555553</v>
      </c>
      <c r="F48071" t="s">
        <v>11</v>
      </c>
      <c r="G48071" s="1" t="s">
        <v>48091</v>
      </c>
      <c r="H48071" t="s">
        <v>15</v>
      </c>
      <c r="I48071">
        <v>1.564311671</v>
      </c>
      <c r="J48071">
        <v>692.38809609999998</v>
      </c>
    </row>
    <row r="48072" spans="1:10" ht="57">
      <c r="A48072">
        <v>36602</v>
      </c>
      <c r="B48072" t="s">
        <v>16</v>
      </c>
      <c r="C48072">
        <v>5</v>
      </c>
      <c r="D48072">
        <v>99.55212075</v>
      </c>
      <c r="E48072" s="4">
        <v>45146.338888888888</v>
      </c>
      <c r="F48072" t="s">
        <v>11</v>
      </c>
      <c r="G48072" s="1" t="s">
        <v>48092</v>
      </c>
      <c r="H48072" t="s">
        <v>22</v>
      </c>
      <c r="I48072">
        <v>14.273394229999999</v>
      </c>
      <c r="J48072">
        <v>426.7132704</v>
      </c>
    </row>
    <row r="48073" spans="1:10" ht="71.25">
      <c r="A48073">
        <v>787888</v>
      </c>
      <c r="B48073" t="s">
        <v>16</v>
      </c>
      <c r="C48073">
        <v>3</v>
      </c>
      <c r="D48073">
        <v>78.96973337</v>
      </c>
      <c r="E48073" s="4">
        <v>45137.679861111108</v>
      </c>
      <c r="F48073" t="s">
        <v>29</v>
      </c>
      <c r="G48073" s="1" t="s">
        <v>48093</v>
      </c>
      <c r="H48073" t="s">
        <v>25</v>
      </c>
      <c r="I48073">
        <v>14.36435346</v>
      </c>
      <c r="J48073">
        <v>202.87872519999999</v>
      </c>
    </row>
    <row r="48074" spans="1:10" ht="57">
      <c r="A48074">
        <v>387414</v>
      </c>
      <c r="B48074" t="s">
        <v>16</v>
      </c>
      <c r="C48074">
        <v>6</v>
      </c>
      <c r="D48074">
        <v>22.558725020000001</v>
      </c>
      <c r="E48074" s="4">
        <v>45058.824999999997</v>
      </c>
      <c r="F48074" t="s">
        <v>26</v>
      </c>
      <c r="G48074" s="1" t="s">
        <v>48094</v>
      </c>
      <c r="H48074" t="s">
        <v>13</v>
      </c>
      <c r="I48074">
        <v>18.338540559999998</v>
      </c>
      <c r="J48074">
        <v>110.5307045</v>
      </c>
    </row>
    <row r="48075" spans="1:10" ht="57">
      <c r="A48075">
        <v>778746</v>
      </c>
      <c r="B48075" t="s">
        <v>18</v>
      </c>
      <c r="C48075">
        <v>9</v>
      </c>
      <c r="D48075">
        <v>93.698221919999995</v>
      </c>
      <c r="E48075" s="4">
        <v>45260.975694444445</v>
      </c>
      <c r="F48075" t="s">
        <v>29</v>
      </c>
      <c r="G48075" s="1" t="s">
        <v>48095</v>
      </c>
      <c r="H48075" t="s">
        <v>13</v>
      </c>
      <c r="I48075">
        <v>14.339709559999999</v>
      </c>
      <c r="J48075">
        <v>722.35952129999998</v>
      </c>
    </row>
    <row r="48076" spans="1:10" ht="85.5">
      <c r="A48076">
        <v>412011</v>
      </c>
      <c r="B48076" t="s">
        <v>28</v>
      </c>
      <c r="C48076">
        <v>9</v>
      </c>
      <c r="D48076">
        <v>62.602949090000003</v>
      </c>
      <c r="E48076" s="4">
        <v>45055.246527777781</v>
      </c>
      <c r="F48076" t="s">
        <v>19</v>
      </c>
      <c r="G48076" s="1" t="s">
        <v>48096</v>
      </c>
      <c r="H48076" t="s">
        <v>22</v>
      </c>
      <c r="I48076">
        <v>5.2800721509999997</v>
      </c>
      <c r="J48076">
        <v>533.67721389999997</v>
      </c>
    </row>
    <row r="48077" spans="1:10" ht="57">
      <c r="A48077">
        <v>847385</v>
      </c>
      <c r="B48077" t="s">
        <v>28</v>
      </c>
      <c r="C48077">
        <v>9</v>
      </c>
      <c r="D48077">
        <v>87.944267249999996</v>
      </c>
      <c r="E48077" s="4">
        <v>45261.49722222222</v>
      </c>
      <c r="F48077" t="s">
        <v>19</v>
      </c>
      <c r="G48077" s="1" t="s">
        <v>48097</v>
      </c>
      <c r="H48077" t="s">
        <v>22</v>
      </c>
      <c r="I48077">
        <v>19.68947133</v>
      </c>
      <c r="J48077">
        <v>635.65655360000005</v>
      </c>
    </row>
    <row r="48078" spans="1:10" ht="57">
      <c r="A48078">
        <v>990454</v>
      </c>
      <c r="B48078" t="s">
        <v>28</v>
      </c>
      <c r="C48078">
        <v>4</v>
      </c>
      <c r="D48078">
        <v>47.990606020000001</v>
      </c>
      <c r="E48078" s="4">
        <v>45156.47152777778</v>
      </c>
      <c r="F48078" t="s">
        <v>11</v>
      </c>
      <c r="G48078" s="1" t="s">
        <v>48098</v>
      </c>
      <c r="H48078" t="s">
        <v>22</v>
      </c>
      <c r="I48078">
        <v>2.0502227319999999</v>
      </c>
      <c r="J48078">
        <v>188.02676679999999</v>
      </c>
    </row>
    <row r="48079" spans="1:10" ht="57">
      <c r="A48079">
        <v>390984</v>
      </c>
      <c r="B48079" t="s">
        <v>16</v>
      </c>
      <c r="C48079">
        <v>5</v>
      </c>
      <c r="D48079">
        <v>35.065355459999999</v>
      </c>
      <c r="E48079" s="4">
        <v>45229.158333333333</v>
      </c>
      <c r="F48079" t="s">
        <v>29</v>
      </c>
      <c r="G48079" s="1" t="s">
        <v>48099</v>
      </c>
      <c r="H48079" t="s">
        <v>25</v>
      </c>
      <c r="I48079">
        <v>8.6456974229999997</v>
      </c>
      <c r="J48079">
        <v>160.16855459999999</v>
      </c>
    </row>
    <row r="48080" spans="1:10" ht="57">
      <c r="A48080">
        <v>598322</v>
      </c>
      <c r="B48080" t="s">
        <v>10</v>
      </c>
      <c r="C48080">
        <v>1</v>
      </c>
      <c r="D48080">
        <v>11.92153796</v>
      </c>
      <c r="E48080" s="4">
        <v>45125.662499999999</v>
      </c>
      <c r="F48080" t="s">
        <v>19</v>
      </c>
      <c r="G48080" s="1" t="s">
        <v>48100</v>
      </c>
      <c r="H48080" t="s">
        <v>15</v>
      </c>
      <c r="I48080">
        <v>3.8641198559999999</v>
      </c>
      <c r="J48080">
        <v>11.460875440000001</v>
      </c>
    </row>
    <row r="48081" spans="1:10" ht="57">
      <c r="A48081">
        <v>73881</v>
      </c>
      <c r="B48081" t="s">
        <v>10</v>
      </c>
      <c r="C48081">
        <v>6</v>
      </c>
      <c r="D48081">
        <v>95.372588730000004</v>
      </c>
      <c r="E48081" s="4">
        <v>45168.252083333333</v>
      </c>
      <c r="F48081" t="s">
        <v>29</v>
      </c>
      <c r="G48081" s="1" t="s">
        <v>48101</v>
      </c>
      <c r="H48081" t="s">
        <v>13</v>
      </c>
      <c r="I48081">
        <v>11.71372682</v>
      </c>
      <c r="J48081">
        <v>505.2054253</v>
      </c>
    </row>
    <row r="48082" spans="1:10" ht="57">
      <c r="A48082">
        <v>871313</v>
      </c>
      <c r="B48082" t="s">
        <v>18</v>
      </c>
      <c r="C48082">
        <v>2</v>
      </c>
      <c r="D48082">
        <v>23.840633579999999</v>
      </c>
      <c r="E48082" s="4">
        <v>45150.060416666667</v>
      </c>
      <c r="F48082" t="s">
        <v>19</v>
      </c>
      <c r="G48082" s="1" t="s">
        <v>48102</v>
      </c>
      <c r="H48082" t="s">
        <v>15</v>
      </c>
      <c r="I48082">
        <v>3.7147079189999999</v>
      </c>
      <c r="J48082">
        <v>45.910047349999999</v>
      </c>
    </row>
    <row r="48083" spans="1:10" ht="57">
      <c r="A48083">
        <v>968559</v>
      </c>
      <c r="B48083" t="s">
        <v>10</v>
      </c>
      <c r="C48083">
        <v>7</v>
      </c>
      <c r="D48083">
        <v>80.383165090000006</v>
      </c>
      <c r="E48083" s="4">
        <v>45345.844444444447</v>
      </c>
      <c r="F48083" t="s">
        <v>19</v>
      </c>
      <c r="G48083" s="1" t="s">
        <v>48103</v>
      </c>
      <c r="H48083" t="s">
        <v>22</v>
      </c>
      <c r="I48083">
        <v>9.2464785579999997</v>
      </c>
      <c r="J48083">
        <v>510.65387070000003</v>
      </c>
    </row>
    <row r="48084" spans="1:10" ht="57">
      <c r="A48084">
        <v>324524</v>
      </c>
      <c r="B48084" t="s">
        <v>16</v>
      </c>
      <c r="C48084">
        <v>4</v>
      </c>
      <c r="D48084">
        <v>35.051284590000002</v>
      </c>
      <c r="E48084" s="4">
        <v>45145.102083333331</v>
      </c>
      <c r="F48084" t="s">
        <v>19</v>
      </c>
      <c r="G48084" s="1" t="s">
        <v>48104</v>
      </c>
      <c r="H48084" t="s">
        <v>25</v>
      </c>
      <c r="I48084">
        <v>12.50863865</v>
      </c>
      <c r="J48084">
        <v>122.6673842</v>
      </c>
    </row>
    <row r="48085" spans="1:10" ht="42.75">
      <c r="A48085">
        <v>52967</v>
      </c>
      <c r="B48085" t="s">
        <v>28</v>
      </c>
      <c r="C48085">
        <v>4</v>
      </c>
      <c r="D48085">
        <v>61.367016399999997</v>
      </c>
      <c r="E48085" s="4">
        <v>45307.260416666664</v>
      </c>
      <c r="F48085" t="s">
        <v>11</v>
      </c>
      <c r="G48085" s="1" t="s">
        <v>48105</v>
      </c>
      <c r="H48085" t="s">
        <v>13</v>
      </c>
      <c r="I48085">
        <v>6.2784509420000001</v>
      </c>
      <c r="J48085">
        <v>230.05647350000001</v>
      </c>
    </row>
    <row r="48086" spans="1:10" ht="57">
      <c r="A48086">
        <v>86584</v>
      </c>
      <c r="B48086" t="s">
        <v>28</v>
      </c>
      <c r="C48086">
        <v>9</v>
      </c>
      <c r="D48086">
        <v>84.308981639999999</v>
      </c>
      <c r="E48086" s="4">
        <v>45249.731249999997</v>
      </c>
      <c r="F48086" t="s">
        <v>29</v>
      </c>
      <c r="G48086" s="1" t="s">
        <v>48106</v>
      </c>
      <c r="H48086" t="s">
        <v>13</v>
      </c>
      <c r="I48086">
        <v>14.83783657</v>
      </c>
      <c r="J48086">
        <v>646.19417450000003</v>
      </c>
    </row>
    <row r="48087" spans="1:10" ht="57">
      <c r="A48087">
        <v>886527</v>
      </c>
      <c r="B48087" t="s">
        <v>18</v>
      </c>
      <c r="C48087">
        <v>1</v>
      </c>
      <c r="D48087">
        <v>41.497654249999997</v>
      </c>
      <c r="E48087" s="4">
        <v>45084.802777777775</v>
      </c>
      <c r="F48087" t="s">
        <v>11</v>
      </c>
      <c r="G48087" s="1" t="s">
        <v>48107</v>
      </c>
      <c r="H48087" t="s">
        <v>22</v>
      </c>
      <c r="I48087">
        <v>15.90202506</v>
      </c>
      <c r="J48087">
        <v>34.898686869999999</v>
      </c>
    </row>
    <row r="48088" spans="1:10" ht="57">
      <c r="A48088">
        <v>520273</v>
      </c>
      <c r="B48088" t="s">
        <v>18</v>
      </c>
      <c r="C48088">
        <v>6</v>
      </c>
      <c r="D48088">
        <v>48.889451989999998</v>
      </c>
      <c r="E48088" s="4">
        <v>45162.535416666666</v>
      </c>
      <c r="F48088" t="s">
        <v>11</v>
      </c>
      <c r="G48088" s="1" t="s">
        <v>48108</v>
      </c>
      <c r="H48088" t="s">
        <v>13</v>
      </c>
      <c r="I48088">
        <v>5.6042248969999999</v>
      </c>
      <c r="J48088">
        <v>276.89746289999999</v>
      </c>
    </row>
    <row r="48089" spans="1:10" ht="71.25">
      <c r="A48089">
        <v>799294</v>
      </c>
      <c r="B48089" t="s">
        <v>16</v>
      </c>
      <c r="C48089">
        <v>2</v>
      </c>
      <c r="D48089">
        <v>22.940669140000001</v>
      </c>
      <c r="E48089" s="4">
        <v>45360.404861111114</v>
      </c>
      <c r="F48089" t="s">
        <v>11</v>
      </c>
      <c r="G48089" s="1" t="s">
        <v>48109</v>
      </c>
      <c r="H48089" t="s">
        <v>25</v>
      </c>
      <c r="I48089">
        <v>16.757605989999998</v>
      </c>
      <c r="J48089">
        <v>38.192724390000002</v>
      </c>
    </row>
    <row r="48090" spans="1:10" ht="71.25">
      <c r="A48090">
        <v>624527</v>
      </c>
      <c r="B48090" t="s">
        <v>28</v>
      </c>
      <c r="C48090">
        <v>6</v>
      </c>
      <c r="D48090">
        <v>47.858653369999999</v>
      </c>
      <c r="E48090" s="4">
        <v>45370.502083333333</v>
      </c>
      <c r="F48090" t="s">
        <v>11</v>
      </c>
      <c r="G48090" s="1" t="s">
        <v>48110</v>
      </c>
      <c r="H48090" t="s">
        <v>22</v>
      </c>
      <c r="I48090">
        <v>18.57355591</v>
      </c>
      <c r="J48090">
        <v>233.81759769999999</v>
      </c>
    </row>
    <row r="48091" spans="1:10" ht="71.25">
      <c r="A48091">
        <v>626373</v>
      </c>
      <c r="B48091" t="s">
        <v>18</v>
      </c>
      <c r="C48091">
        <v>7</v>
      </c>
      <c r="D48091">
        <v>84.304358190000002</v>
      </c>
      <c r="E48091" s="4">
        <v>45304.664583333331</v>
      </c>
      <c r="F48091" t="s">
        <v>11</v>
      </c>
      <c r="G48091" s="1" t="s">
        <v>48111</v>
      </c>
      <c r="H48091" t="s">
        <v>13</v>
      </c>
      <c r="I48091">
        <v>9.2376545879999998</v>
      </c>
      <c r="J48091">
        <v>535.61628949999999</v>
      </c>
    </row>
    <row r="48092" spans="1:10" ht="42.75">
      <c r="A48092">
        <v>51877</v>
      </c>
      <c r="B48092" t="s">
        <v>10</v>
      </c>
      <c r="C48092">
        <v>3</v>
      </c>
      <c r="D48092">
        <v>89.201797029999994</v>
      </c>
      <c r="E48092" s="4">
        <v>45109.255555555559</v>
      </c>
      <c r="F48092" t="s">
        <v>11</v>
      </c>
      <c r="G48092" s="1" t="s">
        <v>48112</v>
      </c>
      <c r="H48092" t="s">
        <v>25</v>
      </c>
      <c r="I48092">
        <v>6.4735879909999996</v>
      </c>
      <c r="J48092">
        <v>250.2817206</v>
      </c>
    </row>
    <row r="48093" spans="1:10" ht="57">
      <c r="A48093">
        <v>555058</v>
      </c>
      <c r="B48093" t="s">
        <v>10</v>
      </c>
      <c r="C48093">
        <v>4</v>
      </c>
      <c r="D48093">
        <v>67.028842539999999</v>
      </c>
      <c r="E48093" s="4">
        <v>45310.586111111108</v>
      </c>
      <c r="F48093" t="s">
        <v>11</v>
      </c>
      <c r="G48093" s="1" t="s">
        <v>48113</v>
      </c>
      <c r="H48093" t="s">
        <v>22</v>
      </c>
      <c r="I48093">
        <v>0.83438327199999995</v>
      </c>
      <c r="J48093">
        <v>265.87826039999999</v>
      </c>
    </row>
    <row r="48094" spans="1:10" ht="71.25">
      <c r="A48094">
        <v>262187</v>
      </c>
      <c r="B48094" t="s">
        <v>10</v>
      </c>
      <c r="C48094">
        <v>2</v>
      </c>
      <c r="D48094">
        <v>52.099332230000002</v>
      </c>
      <c r="E48094" s="4">
        <v>45351.136805555558</v>
      </c>
      <c r="F48094" t="s">
        <v>19</v>
      </c>
      <c r="G48094" s="1" t="s">
        <v>48114</v>
      </c>
      <c r="H48094" t="s">
        <v>22</v>
      </c>
      <c r="I48094">
        <v>4.5789126189999996</v>
      </c>
      <c r="J48094">
        <v>99.427498659999998</v>
      </c>
    </row>
    <row r="48095" spans="1:10" ht="71.25">
      <c r="A48095">
        <v>856860</v>
      </c>
      <c r="B48095" t="s">
        <v>10</v>
      </c>
      <c r="C48095">
        <v>7</v>
      </c>
      <c r="D48095">
        <v>28.605032869999999</v>
      </c>
      <c r="E48095" s="4">
        <v>45093.614583333336</v>
      </c>
      <c r="F48095" t="s">
        <v>26</v>
      </c>
      <c r="G48095" s="1" t="s">
        <v>48115</v>
      </c>
      <c r="H48095" t="s">
        <v>22</v>
      </c>
      <c r="I48095">
        <v>8.4780441349999993</v>
      </c>
      <c r="J48095">
        <v>183.2591989</v>
      </c>
    </row>
    <row r="48096" spans="1:10" ht="71.25">
      <c r="A48096">
        <v>202354</v>
      </c>
      <c r="B48096" t="s">
        <v>16</v>
      </c>
      <c r="C48096">
        <v>9</v>
      </c>
      <c r="D48096">
        <v>50.961561619999998</v>
      </c>
      <c r="E48096" s="4">
        <v>45355.318055555559</v>
      </c>
      <c r="F48096" t="s">
        <v>11</v>
      </c>
      <c r="G48096" s="1" t="s">
        <v>48116</v>
      </c>
      <c r="H48096" t="s">
        <v>15</v>
      </c>
      <c r="I48096">
        <v>5.8329249900000004</v>
      </c>
      <c r="J48096">
        <v>431.90110759999999</v>
      </c>
    </row>
    <row r="48097" spans="1:10" ht="57">
      <c r="A48097">
        <v>294758</v>
      </c>
      <c r="B48097" t="s">
        <v>18</v>
      </c>
      <c r="C48097">
        <v>5</v>
      </c>
      <c r="D48097">
        <v>82.597977689999993</v>
      </c>
      <c r="E48097" s="4">
        <v>45256.818749999999</v>
      </c>
      <c r="F48097" t="s">
        <v>29</v>
      </c>
      <c r="G48097" s="1" t="s">
        <v>48117</v>
      </c>
      <c r="H48097" t="s">
        <v>15</v>
      </c>
      <c r="I48097">
        <v>11.38063627</v>
      </c>
      <c r="J48097">
        <v>365.98901139999998</v>
      </c>
    </row>
    <row r="48098" spans="1:10" ht="42.75">
      <c r="A48098">
        <v>122033</v>
      </c>
      <c r="B48098" t="s">
        <v>10</v>
      </c>
      <c r="C48098">
        <v>5</v>
      </c>
      <c r="D48098">
        <v>37.865610779999997</v>
      </c>
      <c r="E48098" s="4">
        <v>45261.364583333336</v>
      </c>
      <c r="F48098" t="s">
        <v>29</v>
      </c>
      <c r="G48098" s="1" t="s">
        <v>48118</v>
      </c>
      <c r="H48098" t="s">
        <v>15</v>
      </c>
      <c r="I48098">
        <v>19.143509139999999</v>
      </c>
      <c r="J48098">
        <v>153.0840206</v>
      </c>
    </row>
    <row r="48099" spans="1:10" ht="71.25">
      <c r="A48099">
        <v>69150</v>
      </c>
      <c r="B48099" t="s">
        <v>16</v>
      </c>
      <c r="C48099">
        <v>9</v>
      </c>
      <c r="D48099">
        <v>82.127062499999994</v>
      </c>
      <c r="E48099" s="4">
        <v>45214.255555555559</v>
      </c>
      <c r="F48099" t="s">
        <v>19</v>
      </c>
      <c r="G48099" s="1" t="s">
        <v>48119</v>
      </c>
      <c r="H48099" t="s">
        <v>13</v>
      </c>
      <c r="I48099">
        <v>13.59995979</v>
      </c>
      <c r="J48099">
        <v>638.6203352</v>
      </c>
    </row>
    <row r="48100" spans="1:10" ht="57">
      <c r="A48100">
        <v>997683</v>
      </c>
      <c r="B48100" t="s">
        <v>18</v>
      </c>
      <c r="C48100">
        <v>8</v>
      </c>
      <c r="D48100">
        <v>10.31862355</v>
      </c>
      <c r="E48100" s="4">
        <v>45329.599999999999</v>
      </c>
      <c r="F48100" t="s">
        <v>19</v>
      </c>
      <c r="G48100" s="1" t="s">
        <v>48120</v>
      </c>
      <c r="H48100" t="s">
        <v>22</v>
      </c>
      <c r="I48100">
        <v>8.895772096</v>
      </c>
      <c r="J48100">
        <v>75.205618549999997</v>
      </c>
    </row>
    <row r="48101" spans="1:10" ht="71.25">
      <c r="A48101">
        <v>93012</v>
      </c>
      <c r="B48101" t="s">
        <v>10</v>
      </c>
      <c r="C48101">
        <v>1</v>
      </c>
      <c r="D48101">
        <v>41.329881010000001</v>
      </c>
      <c r="E48101" s="4">
        <v>45332.618750000001</v>
      </c>
      <c r="F48101" t="s">
        <v>26</v>
      </c>
      <c r="G48101" s="1" t="s">
        <v>48121</v>
      </c>
      <c r="H48101" t="s">
        <v>25</v>
      </c>
      <c r="I48101">
        <v>11.234724509999999</v>
      </c>
      <c r="J48101">
        <v>36.686582729999998</v>
      </c>
    </row>
    <row r="48102" spans="1:10" ht="71.25">
      <c r="A48102">
        <v>236679</v>
      </c>
      <c r="B48102" t="s">
        <v>28</v>
      </c>
      <c r="C48102">
        <v>2</v>
      </c>
      <c r="D48102">
        <v>99.117097389999998</v>
      </c>
      <c r="E48102" s="4">
        <v>45050.631944444445</v>
      </c>
      <c r="F48102" t="s">
        <v>26</v>
      </c>
      <c r="G48102" s="1" t="s">
        <v>48122</v>
      </c>
      <c r="H48102" t="s">
        <v>15</v>
      </c>
      <c r="I48102">
        <v>12.057991769999999</v>
      </c>
      <c r="J48102">
        <v>174.3311319</v>
      </c>
    </row>
    <row r="48103" spans="1:10" ht="57">
      <c r="A48103">
        <v>515373</v>
      </c>
      <c r="B48103" t="s">
        <v>10</v>
      </c>
      <c r="C48103">
        <v>7</v>
      </c>
      <c r="D48103">
        <v>91.990099740000005</v>
      </c>
      <c r="E48103" s="4">
        <v>45123.85</v>
      </c>
      <c r="F48103" t="s">
        <v>19</v>
      </c>
      <c r="G48103" s="1" t="s">
        <v>48123</v>
      </c>
      <c r="H48103" t="s">
        <v>25</v>
      </c>
      <c r="I48103">
        <v>9.8884414740000004</v>
      </c>
      <c r="J48103">
        <v>580.255988</v>
      </c>
    </row>
    <row r="48104" spans="1:10" ht="71.25">
      <c r="A48104">
        <v>47227</v>
      </c>
      <c r="B48104" t="s">
        <v>18</v>
      </c>
      <c r="C48104">
        <v>3</v>
      </c>
      <c r="D48104">
        <v>68.225643570000003</v>
      </c>
      <c r="E48104" s="4">
        <v>45311.804166666669</v>
      </c>
      <c r="F48104" t="s">
        <v>11</v>
      </c>
      <c r="G48104" s="1" t="s">
        <v>48124</v>
      </c>
      <c r="H48104" t="s">
        <v>25</v>
      </c>
      <c r="I48104">
        <v>7.360793921</v>
      </c>
      <c r="J48104">
        <v>189.6110836</v>
      </c>
    </row>
    <row r="48105" spans="1:10" ht="71.25">
      <c r="A48105">
        <v>855051</v>
      </c>
      <c r="B48105" t="s">
        <v>18</v>
      </c>
      <c r="C48105">
        <v>6</v>
      </c>
      <c r="D48105">
        <v>54.307816819999999</v>
      </c>
      <c r="E48105" s="4">
        <v>45059.104861111111</v>
      </c>
      <c r="F48105" t="s">
        <v>29</v>
      </c>
      <c r="G48105" s="1" t="s">
        <v>48125</v>
      </c>
      <c r="H48105" t="s">
        <v>22</v>
      </c>
      <c r="I48105">
        <v>7.8300990150000001</v>
      </c>
      <c r="J48105">
        <v>300.33276590000003</v>
      </c>
    </row>
    <row r="48106" spans="1:10" ht="57">
      <c r="A48106">
        <v>85378</v>
      </c>
      <c r="B48106" t="s">
        <v>18</v>
      </c>
      <c r="C48106">
        <v>1</v>
      </c>
      <c r="D48106">
        <v>73.767322710000002</v>
      </c>
      <c r="E48106" s="4">
        <v>45363.691666666666</v>
      </c>
      <c r="F48106" t="s">
        <v>19</v>
      </c>
      <c r="G48106" s="1" t="s">
        <v>48126</v>
      </c>
      <c r="H48106" t="s">
        <v>13</v>
      </c>
      <c r="I48106">
        <v>3.0550022110000001</v>
      </c>
      <c r="J48106">
        <v>71.513729369999993</v>
      </c>
    </row>
    <row r="48107" spans="1:10" ht="28.5">
      <c r="A48107">
        <v>79577</v>
      </c>
      <c r="B48107" t="s">
        <v>18</v>
      </c>
      <c r="C48107">
        <v>8</v>
      </c>
      <c r="D48107">
        <v>98.277173579999996</v>
      </c>
      <c r="E48107" s="4">
        <v>45271.692361111112</v>
      </c>
      <c r="F48107" t="s">
        <v>19</v>
      </c>
      <c r="G48107" s="1" t="s">
        <v>48127</v>
      </c>
      <c r="H48107" t="s">
        <v>13</v>
      </c>
      <c r="I48107">
        <v>7.1728804229999996</v>
      </c>
      <c r="J48107">
        <v>729.82295550000003</v>
      </c>
    </row>
    <row r="48108" spans="1:10" ht="57">
      <c r="A48108">
        <v>213672</v>
      </c>
      <c r="B48108" t="s">
        <v>18</v>
      </c>
      <c r="C48108">
        <v>2</v>
      </c>
      <c r="D48108">
        <v>12.72272869</v>
      </c>
      <c r="E48108" s="4">
        <v>45160.061111111114</v>
      </c>
      <c r="F48108" t="s">
        <v>11</v>
      </c>
      <c r="G48108" s="1" t="s">
        <v>48128</v>
      </c>
      <c r="H48108" t="s">
        <v>13</v>
      </c>
      <c r="I48108">
        <v>13.337948900000001</v>
      </c>
      <c r="J48108">
        <v>22.051555270000001</v>
      </c>
    </row>
    <row r="48109" spans="1:10" ht="57">
      <c r="A48109">
        <v>970421</v>
      </c>
      <c r="B48109" t="s">
        <v>10</v>
      </c>
      <c r="C48109">
        <v>1</v>
      </c>
      <c r="D48109">
        <v>34.814497750000001</v>
      </c>
      <c r="E48109" s="4">
        <v>45356.681944444441</v>
      </c>
      <c r="F48109" t="s">
        <v>26</v>
      </c>
      <c r="G48109" s="1" t="s">
        <v>48129</v>
      </c>
      <c r="H48109" t="s">
        <v>22</v>
      </c>
      <c r="I48109">
        <v>10.596024359999999</v>
      </c>
      <c r="J48109">
        <v>31.125545089999999</v>
      </c>
    </row>
    <row r="48110" spans="1:10" ht="57">
      <c r="A48110">
        <v>784391</v>
      </c>
      <c r="B48110" t="s">
        <v>28</v>
      </c>
      <c r="C48110">
        <v>2</v>
      </c>
      <c r="D48110">
        <v>99.567884289999995</v>
      </c>
      <c r="E48110" s="4">
        <v>45086.603472222225</v>
      </c>
      <c r="F48110" t="s">
        <v>11</v>
      </c>
      <c r="G48110" s="1" t="s">
        <v>48130</v>
      </c>
      <c r="H48110" t="s">
        <v>22</v>
      </c>
      <c r="I48110">
        <v>11.01141584</v>
      </c>
      <c r="J48110">
        <v>177.208101</v>
      </c>
    </row>
    <row r="48111" spans="1:10" ht="71.25">
      <c r="A48111">
        <v>717687</v>
      </c>
      <c r="B48111" t="s">
        <v>16</v>
      </c>
      <c r="C48111">
        <v>8</v>
      </c>
      <c r="D48111">
        <v>64.390476309999997</v>
      </c>
      <c r="E48111" s="4">
        <v>45113.486805555556</v>
      </c>
      <c r="F48111" t="s">
        <v>29</v>
      </c>
      <c r="G48111" s="1" t="s">
        <v>48131</v>
      </c>
      <c r="H48111" t="s">
        <v>13</v>
      </c>
      <c r="I48111">
        <v>1.277950744</v>
      </c>
      <c r="J48111">
        <v>508.54078190000001</v>
      </c>
    </row>
    <row r="48112" spans="1:10" ht="42.75">
      <c r="A48112">
        <v>359319</v>
      </c>
      <c r="B48112" t="s">
        <v>28</v>
      </c>
      <c r="C48112">
        <v>5</v>
      </c>
      <c r="D48112">
        <v>75.781467190000001</v>
      </c>
      <c r="E48112" s="4">
        <v>45248.193749999999</v>
      </c>
      <c r="F48112" t="s">
        <v>26</v>
      </c>
      <c r="G48112" s="1" t="s">
        <v>48132</v>
      </c>
      <c r="H48112" t="s">
        <v>15</v>
      </c>
      <c r="I48112">
        <v>4.2810613899999996</v>
      </c>
      <c r="J48112">
        <v>362.68608030000001</v>
      </c>
    </row>
    <row r="48113" spans="1:10" ht="57">
      <c r="A48113">
        <v>861676</v>
      </c>
      <c r="B48113" t="s">
        <v>16</v>
      </c>
      <c r="C48113">
        <v>9</v>
      </c>
      <c r="D48113">
        <v>77.845934020000001</v>
      </c>
      <c r="E48113" s="4">
        <v>45098.069444444445</v>
      </c>
      <c r="F48113" t="s">
        <v>19</v>
      </c>
      <c r="G48113" s="1" t="s">
        <v>48133</v>
      </c>
      <c r="H48113" t="s">
        <v>13</v>
      </c>
      <c r="I48113">
        <v>5.991564823</v>
      </c>
      <c r="J48113">
        <v>658.6356998</v>
      </c>
    </row>
    <row r="48114" spans="1:10" ht="57">
      <c r="A48114">
        <v>161826</v>
      </c>
      <c r="B48114" t="s">
        <v>16</v>
      </c>
      <c r="C48114">
        <v>3</v>
      </c>
      <c r="D48114">
        <v>45.569218380000002</v>
      </c>
      <c r="E48114" s="4">
        <v>45232.006249999999</v>
      </c>
      <c r="F48114" t="s">
        <v>11</v>
      </c>
      <c r="G48114" s="1" t="s">
        <v>48134</v>
      </c>
      <c r="H48114" t="s">
        <v>22</v>
      </c>
      <c r="I48114">
        <v>6.2069550930000004</v>
      </c>
      <c r="J48114">
        <v>128.22227240000001</v>
      </c>
    </row>
    <row r="48115" spans="1:10" ht="71.25">
      <c r="A48115">
        <v>634854</v>
      </c>
      <c r="B48115" t="s">
        <v>16</v>
      </c>
      <c r="C48115">
        <v>8</v>
      </c>
      <c r="D48115">
        <v>94.689234549999995</v>
      </c>
      <c r="E48115" s="4">
        <v>45402.872916666667</v>
      </c>
      <c r="F48115" t="s">
        <v>26</v>
      </c>
      <c r="G48115" s="1" t="s">
        <v>48135</v>
      </c>
      <c r="H48115" t="s">
        <v>25</v>
      </c>
      <c r="I48115">
        <v>5.1587240249999997</v>
      </c>
      <c r="J48115">
        <v>718.43582609999999</v>
      </c>
    </row>
    <row r="48116" spans="1:10" ht="57">
      <c r="A48116">
        <v>718237</v>
      </c>
      <c r="B48116" t="s">
        <v>18</v>
      </c>
      <c r="C48116">
        <v>4</v>
      </c>
      <c r="D48116">
        <v>24.80321537</v>
      </c>
      <c r="E48116" s="4">
        <v>45406.748611111114</v>
      </c>
      <c r="F48116" t="s">
        <v>11</v>
      </c>
      <c r="G48116" s="1" t="s">
        <v>48136</v>
      </c>
      <c r="H48116" t="s">
        <v>22</v>
      </c>
      <c r="I48116">
        <v>4.336151171</v>
      </c>
      <c r="J48116">
        <v>94.910841840000003</v>
      </c>
    </row>
    <row r="48117" spans="1:10" ht="42.75">
      <c r="A48117">
        <v>921975</v>
      </c>
      <c r="B48117" t="s">
        <v>16</v>
      </c>
      <c r="C48117">
        <v>7</v>
      </c>
      <c r="D48117">
        <v>83.013861039999995</v>
      </c>
      <c r="E48117" s="4">
        <v>45365.46875</v>
      </c>
      <c r="F48117" t="s">
        <v>19</v>
      </c>
      <c r="G48117" s="1" t="s">
        <v>48137</v>
      </c>
      <c r="H48117" t="s">
        <v>22</v>
      </c>
      <c r="I48117">
        <v>11.97080113</v>
      </c>
      <c r="J48117">
        <v>511.5350578</v>
      </c>
    </row>
    <row r="48118" spans="1:10" ht="57">
      <c r="A48118">
        <v>13188</v>
      </c>
      <c r="B48118" t="s">
        <v>28</v>
      </c>
      <c r="C48118">
        <v>8</v>
      </c>
      <c r="D48118">
        <v>59.636285669999999</v>
      </c>
      <c r="E48118" s="4">
        <v>45149.2</v>
      </c>
      <c r="F48118" t="s">
        <v>11</v>
      </c>
      <c r="G48118" s="1" t="s">
        <v>48138</v>
      </c>
      <c r="H48118" t="s">
        <v>22</v>
      </c>
      <c r="I48118">
        <v>11.66408201</v>
      </c>
      <c r="J48118">
        <v>421.44208320000001</v>
      </c>
    </row>
    <row r="48119" spans="1:10" ht="42.75">
      <c r="A48119">
        <v>385861</v>
      </c>
      <c r="B48119" t="s">
        <v>10</v>
      </c>
      <c r="C48119">
        <v>3</v>
      </c>
      <c r="D48119">
        <v>35.883623329999999</v>
      </c>
      <c r="E48119" s="4">
        <v>45393.40625</v>
      </c>
      <c r="F48119" t="s">
        <v>19</v>
      </c>
      <c r="G48119" s="1" t="s">
        <v>48139</v>
      </c>
      <c r="H48119" t="s">
        <v>13</v>
      </c>
      <c r="I48119">
        <v>1.3343049659999999</v>
      </c>
      <c r="J48119">
        <v>106.21447910000001</v>
      </c>
    </row>
    <row r="48120" spans="1:10" ht="57">
      <c r="A48120">
        <v>900569</v>
      </c>
      <c r="B48120" t="s">
        <v>16</v>
      </c>
      <c r="C48120">
        <v>3</v>
      </c>
      <c r="D48120">
        <v>53.120684879999999</v>
      </c>
      <c r="E48120" s="4">
        <v>45059.019444444442</v>
      </c>
      <c r="F48120" t="s">
        <v>11</v>
      </c>
      <c r="G48120" s="1" t="s">
        <v>48140</v>
      </c>
      <c r="H48120" t="s">
        <v>25</v>
      </c>
      <c r="I48120">
        <v>12.130189509999999</v>
      </c>
      <c r="J48120">
        <v>140.03113540000001</v>
      </c>
    </row>
    <row r="48121" spans="1:10" ht="57">
      <c r="A48121">
        <v>185663</v>
      </c>
      <c r="B48121" t="s">
        <v>18</v>
      </c>
      <c r="C48121">
        <v>1</v>
      </c>
      <c r="D48121">
        <v>57.97861915</v>
      </c>
      <c r="E48121" s="4">
        <v>45322.879166666666</v>
      </c>
      <c r="F48121" t="s">
        <v>19</v>
      </c>
      <c r="G48121" s="1" t="s">
        <v>48141</v>
      </c>
      <c r="H48121" t="s">
        <v>22</v>
      </c>
      <c r="I48121">
        <v>15.79127677</v>
      </c>
      <c r="J48121">
        <v>48.823054929999998</v>
      </c>
    </row>
    <row r="48122" spans="1:10" ht="71.25">
      <c r="A48122">
        <v>950823</v>
      </c>
      <c r="B48122" t="s">
        <v>16</v>
      </c>
      <c r="C48122">
        <v>8</v>
      </c>
      <c r="D48122">
        <v>42.729743089999999</v>
      </c>
      <c r="E48122" s="4">
        <v>45262.315972222219</v>
      </c>
      <c r="F48122" t="s">
        <v>26</v>
      </c>
      <c r="G48122" s="1" t="s">
        <v>48142</v>
      </c>
      <c r="H48122" t="s">
        <v>22</v>
      </c>
      <c r="I48122">
        <v>16.472328860000001</v>
      </c>
      <c r="J48122">
        <v>285.5292743</v>
      </c>
    </row>
    <row r="48123" spans="1:10" ht="28.5">
      <c r="A48123">
        <v>180978</v>
      </c>
      <c r="B48123" t="s">
        <v>18</v>
      </c>
      <c r="C48123">
        <v>2</v>
      </c>
      <c r="D48123">
        <v>37.443853830000002</v>
      </c>
      <c r="E48123" s="4">
        <v>45186.09097222222</v>
      </c>
      <c r="F48123" t="s">
        <v>29</v>
      </c>
      <c r="G48123" s="1" t="s">
        <v>48143</v>
      </c>
      <c r="H48123" t="s">
        <v>15</v>
      </c>
      <c r="I48123">
        <v>3.8269399329999998</v>
      </c>
      <c r="J48123">
        <v>72.021800060000004</v>
      </c>
    </row>
    <row r="48124" spans="1:10" ht="42.75">
      <c r="A48124">
        <v>637100</v>
      </c>
      <c r="B48124" t="s">
        <v>16</v>
      </c>
      <c r="C48124">
        <v>7</v>
      </c>
      <c r="D48124">
        <v>49.92613978</v>
      </c>
      <c r="E48124" s="4">
        <v>45192.780555555553</v>
      </c>
      <c r="F48124" t="s">
        <v>29</v>
      </c>
      <c r="G48124" s="1" t="s">
        <v>48144</v>
      </c>
      <c r="H48124" t="s">
        <v>22</v>
      </c>
      <c r="I48124">
        <v>15.47053453</v>
      </c>
      <c r="J48124">
        <v>295.41609360000001</v>
      </c>
    </row>
    <row r="48125" spans="1:10" ht="71.25">
      <c r="A48125">
        <v>310359</v>
      </c>
      <c r="B48125" t="s">
        <v>18</v>
      </c>
      <c r="C48125">
        <v>7</v>
      </c>
      <c r="D48125">
        <v>85.288379980000002</v>
      </c>
      <c r="E48125" s="4">
        <v>45063.205555555556</v>
      </c>
      <c r="F48125" t="s">
        <v>29</v>
      </c>
      <c r="G48125" s="1" t="s">
        <v>48145</v>
      </c>
      <c r="H48125" t="s">
        <v>13</v>
      </c>
      <c r="I48125">
        <v>16.043573039999998</v>
      </c>
      <c r="J48125">
        <v>501.23553509999999</v>
      </c>
    </row>
    <row r="48126" spans="1:10" ht="42.75">
      <c r="A48126">
        <v>937756</v>
      </c>
      <c r="B48126" t="s">
        <v>28</v>
      </c>
      <c r="C48126">
        <v>7</v>
      </c>
      <c r="D48126">
        <v>74.121682570000004</v>
      </c>
      <c r="E48126" s="4">
        <v>45402.377083333333</v>
      </c>
      <c r="F48126" t="s">
        <v>29</v>
      </c>
      <c r="G48126" s="1" t="s">
        <v>48146</v>
      </c>
      <c r="H48126" t="s">
        <v>13</v>
      </c>
      <c r="I48126">
        <v>15.48745134</v>
      </c>
      <c r="J48126">
        <v>438.49486130000003</v>
      </c>
    </row>
    <row r="48127" spans="1:10" ht="57">
      <c r="A48127">
        <v>350807</v>
      </c>
      <c r="B48127" t="s">
        <v>28</v>
      </c>
      <c r="C48127">
        <v>4</v>
      </c>
      <c r="D48127">
        <v>17.31958998</v>
      </c>
      <c r="E48127" s="4">
        <v>45094.400694444441</v>
      </c>
      <c r="F48127" t="s">
        <v>29</v>
      </c>
      <c r="G48127" s="1" t="s">
        <v>48147</v>
      </c>
      <c r="H48127" t="s">
        <v>13</v>
      </c>
      <c r="I48127">
        <v>9.0859087919999997</v>
      </c>
      <c r="J48127">
        <v>62.983791340000003</v>
      </c>
    </row>
    <row r="48128" spans="1:10" ht="57">
      <c r="A48128">
        <v>474825</v>
      </c>
      <c r="B48128" t="s">
        <v>28</v>
      </c>
      <c r="C48128">
        <v>7</v>
      </c>
      <c r="D48128">
        <v>78.981542239999996</v>
      </c>
      <c r="E48128" s="4">
        <v>45346.419444444444</v>
      </c>
      <c r="F48128" t="s">
        <v>26</v>
      </c>
      <c r="G48128" s="1" t="s">
        <v>48148</v>
      </c>
      <c r="H48128" t="s">
        <v>25</v>
      </c>
      <c r="I48128">
        <v>2.1146020509999999</v>
      </c>
      <c r="J48128">
        <v>541.1797785</v>
      </c>
    </row>
    <row r="48129" spans="1:10" ht="71.25">
      <c r="A48129">
        <v>202449</v>
      </c>
      <c r="B48129" t="s">
        <v>28</v>
      </c>
      <c r="C48129">
        <v>8</v>
      </c>
      <c r="D48129">
        <v>93.535415760000006</v>
      </c>
      <c r="E48129" s="4">
        <v>45266.109722222223</v>
      </c>
      <c r="F48129" t="s">
        <v>29</v>
      </c>
      <c r="G48129" s="1" t="s">
        <v>48149</v>
      </c>
      <c r="H48129" t="s">
        <v>22</v>
      </c>
      <c r="I48129">
        <v>5.1768160749999996</v>
      </c>
      <c r="J48129">
        <v>709.54607450000003</v>
      </c>
    </row>
    <row r="48130" spans="1:10" ht="57">
      <c r="A48130">
        <v>758038</v>
      </c>
      <c r="B48130" t="s">
        <v>18</v>
      </c>
      <c r="C48130">
        <v>9</v>
      </c>
      <c r="D48130">
        <v>96.244759220000006</v>
      </c>
      <c r="E48130" s="4">
        <v>45179.982638888891</v>
      </c>
      <c r="F48130" t="s">
        <v>11</v>
      </c>
      <c r="G48130" s="1" t="s">
        <v>48150</v>
      </c>
      <c r="H48130" t="s">
        <v>25</v>
      </c>
      <c r="I48130">
        <v>18.612360649999999</v>
      </c>
      <c r="J48130">
        <v>704.98203769999998</v>
      </c>
    </row>
    <row r="48131" spans="1:10" ht="71.25">
      <c r="A48131">
        <v>333745</v>
      </c>
      <c r="B48131" t="s">
        <v>16</v>
      </c>
      <c r="C48131">
        <v>7</v>
      </c>
      <c r="D48131">
        <v>46.568698249999997</v>
      </c>
      <c r="E48131" s="4">
        <v>45353.827777777777</v>
      </c>
      <c r="F48131" t="s">
        <v>11</v>
      </c>
      <c r="G48131" s="1" t="s">
        <v>48151</v>
      </c>
      <c r="H48131" t="s">
        <v>15</v>
      </c>
      <c r="I48131">
        <v>14.431305679999999</v>
      </c>
      <c r="J48131">
        <v>278.93758930000001</v>
      </c>
    </row>
    <row r="48132" spans="1:10" ht="42.75">
      <c r="A48132">
        <v>209529</v>
      </c>
      <c r="B48132" t="s">
        <v>28</v>
      </c>
      <c r="C48132">
        <v>6</v>
      </c>
      <c r="D48132">
        <v>92.524243799999994</v>
      </c>
      <c r="E48132" s="4">
        <v>45214.993750000001</v>
      </c>
      <c r="F48132" t="s">
        <v>11</v>
      </c>
      <c r="G48132" s="1" t="s">
        <v>48152</v>
      </c>
      <c r="H48132" t="s">
        <v>15</v>
      </c>
      <c r="I48132">
        <v>16.314696080000001</v>
      </c>
      <c r="J48132">
        <v>464.57516779999997</v>
      </c>
    </row>
    <row r="48133" spans="1:10" ht="57">
      <c r="A48133">
        <v>670480</v>
      </c>
      <c r="B48133" t="s">
        <v>28</v>
      </c>
      <c r="C48133">
        <v>5</v>
      </c>
      <c r="D48133">
        <v>25.081668629999999</v>
      </c>
      <c r="E48133" s="4">
        <v>45078.556944444441</v>
      </c>
      <c r="F48133" t="s">
        <v>26</v>
      </c>
      <c r="G48133" s="1" t="s">
        <v>48153</v>
      </c>
      <c r="H48133" t="s">
        <v>15</v>
      </c>
      <c r="I48133">
        <v>13.84689915</v>
      </c>
      <c r="J48133">
        <v>108.0431763</v>
      </c>
    </row>
    <row r="48134" spans="1:10" ht="71.25">
      <c r="A48134">
        <v>435186</v>
      </c>
      <c r="B48134" t="s">
        <v>18</v>
      </c>
      <c r="C48134">
        <v>7</v>
      </c>
      <c r="D48134">
        <v>45.95806116</v>
      </c>
      <c r="E48134" s="4">
        <v>45263.61041666667</v>
      </c>
      <c r="F48134" t="s">
        <v>19</v>
      </c>
      <c r="G48134" s="1" t="s">
        <v>48154</v>
      </c>
      <c r="H48134" t="s">
        <v>25</v>
      </c>
      <c r="I48134">
        <v>11.71488072</v>
      </c>
      <c r="J48134">
        <v>284.01890379999998</v>
      </c>
    </row>
    <row r="48135" spans="1:10" ht="57">
      <c r="A48135">
        <v>332153</v>
      </c>
      <c r="B48135" t="s">
        <v>16</v>
      </c>
      <c r="C48135">
        <v>2</v>
      </c>
      <c r="D48135">
        <v>55.608998100000001</v>
      </c>
      <c r="E48135" s="4">
        <v>45150.785416666666</v>
      </c>
      <c r="F48135" t="s">
        <v>19</v>
      </c>
      <c r="G48135" s="1" t="s">
        <v>48155</v>
      </c>
      <c r="H48135" t="s">
        <v>25</v>
      </c>
      <c r="I48135">
        <v>8.9060034720000001</v>
      </c>
      <c r="J48135">
        <v>101.31291760000001</v>
      </c>
    </row>
    <row r="48136" spans="1:10" ht="57">
      <c r="A48136">
        <v>596732</v>
      </c>
      <c r="B48136" t="s">
        <v>28</v>
      </c>
      <c r="C48136">
        <v>5</v>
      </c>
      <c r="D48136">
        <v>26.447933800000001</v>
      </c>
      <c r="E48136" s="4">
        <v>45072.138194444444</v>
      </c>
      <c r="F48136" t="s">
        <v>29</v>
      </c>
      <c r="G48136" s="1" t="s">
        <v>48156</v>
      </c>
      <c r="H48136" t="s">
        <v>22</v>
      </c>
      <c r="I48136">
        <v>15.07697254</v>
      </c>
      <c r="J48136">
        <v>112.3019304</v>
      </c>
    </row>
    <row r="48137" spans="1:10" ht="42.75">
      <c r="A48137">
        <v>414827</v>
      </c>
      <c r="B48137" t="s">
        <v>18</v>
      </c>
      <c r="C48137">
        <v>8</v>
      </c>
      <c r="D48137">
        <v>71.95853323</v>
      </c>
      <c r="E48137" s="4">
        <v>45288.397916666669</v>
      </c>
      <c r="F48137" t="s">
        <v>11</v>
      </c>
      <c r="G48137" s="1" t="s">
        <v>48157</v>
      </c>
      <c r="H48137" t="s">
        <v>25</v>
      </c>
      <c r="I48137">
        <v>3.7037720959999998</v>
      </c>
      <c r="J48137">
        <v>554.34682520000001</v>
      </c>
    </row>
    <row r="48138" spans="1:10" ht="42.75">
      <c r="A48138">
        <v>332766</v>
      </c>
      <c r="B48138" t="s">
        <v>16</v>
      </c>
      <c r="C48138">
        <v>6</v>
      </c>
      <c r="D48138">
        <v>47.022617019999998</v>
      </c>
      <c r="E48138" s="4">
        <v>45175.62777777778</v>
      </c>
      <c r="F48138" t="s">
        <v>26</v>
      </c>
      <c r="G48138" s="1" t="s">
        <v>48158</v>
      </c>
      <c r="H48138" t="s">
        <v>22</v>
      </c>
      <c r="I48138">
        <v>8.2502326850000003</v>
      </c>
      <c r="J48138">
        <v>258.85885020000001</v>
      </c>
    </row>
    <row r="48139" spans="1:10" ht="42.75">
      <c r="A48139">
        <v>760052</v>
      </c>
      <c r="B48139" t="s">
        <v>18</v>
      </c>
      <c r="C48139">
        <v>6</v>
      </c>
      <c r="D48139">
        <v>21.535932899999999</v>
      </c>
      <c r="E48139" s="4">
        <v>45137.229166666664</v>
      </c>
      <c r="F48139" t="s">
        <v>29</v>
      </c>
      <c r="G48139" s="1" t="s">
        <v>48159</v>
      </c>
      <c r="H48139" t="s">
        <v>13</v>
      </c>
      <c r="I48139">
        <v>18.279030150000001</v>
      </c>
      <c r="J48139">
        <v>105.5962394</v>
      </c>
    </row>
    <row r="48140" spans="1:10" ht="57">
      <c r="A48140">
        <v>284531</v>
      </c>
      <c r="B48140" t="s">
        <v>16</v>
      </c>
      <c r="C48140">
        <v>1</v>
      </c>
      <c r="D48140">
        <v>57.425152060000002</v>
      </c>
      <c r="E48140" s="4">
        <v>45250.042361111111</v>
      </c>
      <c r="F48140" t="s">
        <v>29</v>
      </c>
      <c r="G48140" s="1" t="s">
        <v>48160</v>
      </c>
      <c r="H48140" t="s">
        <v>25</v>
      </c>
      <c r="I48140">
        <v>2.9374286189999999</v>
      </c>
      <c r="J48140">
        <v>55.738329210000003</v>
      </c>
    </row>
    <row r="48141" spans="1:10" ht="57">
      <c r="A48141">
        <v>205354</v>
      </c>
      <c r="B48141" t="s">
        <v>18</v>
      </c>
      <c r="C48141">
        <v>2</v>
      </c>
      <c r="D48141">
        <v>35.809042179999999</v>
      </c>
      <c r="E48141" s="4">
        <v>45386.964583333334</v>
      </c>
      <c r="F48141" t="s">
        <v>11</v>
      </c>
      <c r="G48141" s="1" t="s">
        <v>48161</v>
      </c>
      <c r="H48141" t="s">
        <v>25</v>
      </c>
      <c r="I48141">
        <v>19.369361919999999</v>
      </c>
      <c r="J48141">
        <v>57.746118410000001</v>
      </c>
    </row>
    <row r="48142" spans="1:10" ht="71.25">
      <c r="A48142">
        <v>854941</v>
      </c>
      <c r="B48142" t="s">
        <v>10</v>
      </c>
      <c r="C48142">
        <v>3</v>
      </c>
      <c r="D48142">
        <v>94.692698489999998</v>
      </c>
      <c r="E48142" s="4">
        <v>45231.32916666667</v>
      </c>
      <c r="F48142" t="s">
        <v>19</v>
      </c>
      <c r="G48142" s="1" t="s">
        <v>48162</v>
      </c>
      <c r="H48142" t="s">
        <v>13</v>
      </c>
      <c r="I48142">
        <v>5.8914606139999997</v>
      </c>
      <c r="J48142">
        <v>267.34174639999998</v>
      </c>
    </row>
    <row r="48143" spans="1:10" ht="57">
      <c r="A48143">
        <v>98216</v>
      </c>
      <c r="B48143" t="s">
        <v>16</v>
      </c>
      <c r="C48143">
        <v>7</v>
      </c>
      <c r="D48143">
        <v>84.308208050000005</v>
      </c>
      <c r="E48143" s="4">
        <v>45403.904861111114</v>
      </c>
      <c r="F48143" t="s">
        <v>26</v>
      </c>
      <c r="G48143" s="1" t="s">
        <v>48163</v>
      </c>
      <c r="H48143" t="s">
        <v>13</v>
      </c>
      <c r="I48143">
        <v>11.29819738</v>
      </c>
      <c r="J48143">
        <v>523.48030210000002</v>
      </c>
    </row>
    <row r="48144" spans="1:10" ht="71.25">
      <c r="A48144">
        <v>235864</v>
      </c>
      <c r="B48144" t="s">
        <v>18</v>
      </c>
      <c r="C48144">
        <v>6</v>
      </c>
      <c r="D48144">
        <v>83.620149949999998</v>
      </c>
      <c r="E48144" s="4">
        <v>45144.978472222225</v>
      </c>
      <c r="F48144" t="s">
        <v>19</v>
      </c>
      <c r="G48144" s="1" t="s">
        <v>48164</v>
      </c>
      <c r="H48144" t="s">
        <v>13</v>
      </c>
      <c r="I48144">
        <v>5.5913003510000001</v>
      </c>
      <c r="J48144">
        <v>473.66817730000002</v>
      </c>
    </row>
    <row r="48145" spans="1:10" ht="71.25">
      <c r="A48145">
        <v>737989</v>
      </c>
      <c r="B48145" t="s">
        <v>10</v>
      </c>
      <c r="C48145">
        <v>5</v>
      </c>
      <c r="D48145">
        <v>67.843575729999998</v>
      </c>
      <c r="E48145" s="4">
        <v>45289.84097222222</v>
      </c>
      <c r="F48145" t="s">
        <v>26</v>
      </c>
      <c r="G48145" s="1" t="s">
        <v>48165</v>
      </c>
      <c r="H48145" t="s">
        <v>22</v>
      </c>
      <c r="I48145">
        <v>4.2902383090000002</v>
      </c>
      <c r="J48145">
        <v>324.66462319999999</v>
      </c>
    </row>
    <row r="48146" spans="1:10" ht="71.25">
      <c r="A48146">
        <v>830108</v>
      </c>
      <c r="B48146" t="s">
        <v>18</v>
      </c>
      <c r="C48146">
        <v>9</v>
      </c>
      <c r="D48146">
        <v>18.716419200000001</v>
      </c>
      <c r="E48146" s="4">
        <v>45195.933333333334</v>
      </c>
      <c r="F48146" t="s">
        <v>29</v>
      </c>
      <c r="G48146" s="1" t="s">
        <v>48166</v>
      </c>
      <c r="H48146" t="s">
        <v>13</v>
      </c>
      <c r="I48146">
        <v>10.876246009999999</v>
      </c>
      <c r="J48146">
        <v>150.1269786</v>
      </c>
    </row>
    <row r="48147" spans="1:10" ht="57">
      <c r="A48147">
        <v>914298</v>
      </c>
      <c r="B48147" t="s">
        <v>10</v>
      </c>
      <c r="C48147">
        <v>7</v>
      </c>
      <c r="D48147">
        <v>50.105160990000002</v>
      </c>
      <c r="E48147" s="4">
        <v>45116.993055555555</v>
      </c>
      <c r="F48147" t="s">
        <v>19</v>
      </c>
      <c r="G48147" s="1" t="s">
        <v>48167</v>
      </c>
      <c r="H48147" t="s">
        <v>22</v>
      </c>
      <c r="I48147">
        <v>0.48662924400000002</v>
      </c>
      <c r="J48147">
        <v>349.02934240000002</v>
      </c>
    </row>
    <row r="48148" spans="1:10" ht="57">
      <c r="A48148">
        <v>153569</v>
      </c>
      <c r="B48148" t="s">
        <v>16</v>
      </c>
      <c r="C48148">
        <v>9</v>
      </c>
      <c r="D48148">
        <v>68.324600680000003</v>
      </c>
      <c r="E48148" s="4">
        <v>45378.54583333333</v>
      </c>
      <c r="F48148" t="s">
        <v>29</v>
      </c>
      <c r="G48148" s="1" t="s">
        <v>48168</v>
      </c>
      <c r="H48148" t="s">
        <v>15</v>
      </c>
      <c r="I48148">
        <v>0.92910165099999997</v>
      </c>
      <c r="J48148">
        <v>609.20816119999995</v>
      </c>
    </row>
    <row r="48149" spans="1:10" ht="57">
      <c r="A48149">
        <v>25757</v>
      </c>
      <c r="B48149" t="s">
        <v>10</v>
      </c>
      <c r="C48149">
        <v>3</v>
      </c>
      <c r="D48149">
        <v>27.86925724</v>
      </c>
      <c r="E48149" s="4">
        <v>45262.006249999999</v>
      </c>
      <c r="F48149" t="s">
        <v>26</v>
      </c>
      <c r="G48149" s="1" t="s">
        <v>48169</v>
      </c>
      <c r="H48149" t="s">
        <v>13</v>
      </c>
      <c r="I48149">
        <v>15.648503590000001</v>
      </c>
      <c r="J48149">
        <v>70.524406560000003</v>
      </c>
    </row>
    <row r="48150" spans="1:10" ht="57">
      <c r="A48150">
        <v>229408</v>
      </c>
      <c r="B48150" t="s">
        <v>18</v>
      </c>
      <c r="C48150">
        <v>8</v>
      </c>
      <c r="D48150">
        <v>46.207215810000001</v>
      </c>
      <c r="E48150" s="4">
        <v>45152.032638888886</v>
      </c>
      <c r="F48150" t="s">
        <v>19</v>
      </c>
      <c r="G48150" s="1" t="s">
        <v>48170</v>
      </c>
      <c r="H48150" t="s">
        <v>25</v>
      </c>
      <c r="I48150">
        <v>0.362791737</v>
      </c>
      <c r="J48150">
        <v>368.31663880000002</v>
      </c>
    </row>
    <row r="48151" spans="1:10" ht="57">
      <c r="A48151">
        <v>314787</v>
      </c>
      <c r="B48151" t="s">
        <v>18</v>
      </c>
      <c r="C48151">
        <v>9</v>
      </c>
      <c r="D48151">
        <v>53.355775889999997</v>
      </c>
      <c r="E48151" s="4">
        <v>45126.556944444441</v>
      </c>
      <c r="F48151" t="s">
        <v>26</v>
      </c>
      <c r="G48151" s="1" t="s">
        <v>48171</v>
      </c>
      <c r="H48151" t="s">
        <v>25</v>
      </c>
      <c r="I48151">
        <v>15.61599764</v>
      </c>
      <c r="J48151">
        <v>405.21365270000001</v>
      </c>
    </row>
    <row r="48152" spans="1:10" ht="71.25">
      <c r="A48152">
        <v>655464</v>
      </c>
      <c r="B48152" t="s">
        <v>16</v>
      </c>
      <c r="C48152">
        <v>2</v>
      </c>
      <c r="D48152">
        <v>85.077617430000004</v>
      </c>
      <c r="E48152" s="4">
        <v>45188.790277777778</v>
      </c>
      <c r="F48152" t="s">
        <v>19</v>
      </c>
      <c r="G48152" s="1" t="s">
        <v>48172</v>
      </c>
      <c r="H48152" t="s">
        <v>15</v>
      </c>
      <c r="I48152">
        <v>18.418289949999998</v>
      </c>
      <c r="J48152">
        <v>138.81555030000001</v>
      </c>
    </row>
    <row r="48153" spans="1:10" ht="71.25">
      <c r="A48153">
        <v>904602</v>
      </c>
      <c r="B48153" t="s">
        <v>10</v>
      </c>
      <c r="C48153">
        <v>4</v>
      </c>
      <c r="D48153">
        <v>44.251539520000001</v>
      </c>
      <c r="E48153" s="4">
        <v>45186.917361111111</v>
      </c>
      <c r="F48153" t="s">
        <v>29</v>
      </c>
      <c r="G48153" s="1" t="s">
        <v>48173</v>
      </c>
      <c r="H48153" t="s">
        <v>25</v>
      </c>
      <c r="I48153">
        <v>9.5586845589999996</v>
      </c>
      <c r="J48153">
        <v>160.0866978</v>
      </c>
    </row>
    <row r="48154" spans="1:10" ht="57">
      <c r="A48154">
        <v>253878</v>
      </c>
      <c r="B48154" t="s">
        <v>16</v>
      </c>
      <c r="C48154">
        <v>2</v>
      </c>
      <c r="D48154">
        <v>41.439013449999997</v>
      </c>
      <c r="E48154" s="4">
        <v>45269.534722222219</v>
      </c>
      <c r="F48154" t="s">
        <v>26</v>
      </c>
      <c r="G48154" s="1" t="s">
        <v>48174</v>
      </c>
      <c r="H48154" t="s">
        <v>22</v>
      </c>
      <c r="I48154">
        <v>9.8527882340000001</v>
      </c>
      <c r="J48154">
        <v>74.712230410000004</v>
      </c>
    </row>
    <row r="48155" spans="1:10" ht="71.25">
      <c r="A48155">
        <v>729068</v>
      </c>
      <c r="B48155" t="s">
        <v>10</v>
      </c>
      <c r="C48155">
        <v>7</v>
      </c>
      <c r="D48155">
        <v>75.325240500000007</v>
      </c>
      <c r="E48155" s="4">
        <v>45282.92291666667</v>
      </c>
      <c r="F48155" t="s">
        <v>29</v>
      </c>
      <c r="G48155" s="1" t="s">
        <v>48175</v>
      </c>
      <c r="H48155" t="s">
        <v>13</v>
      </c>
      <c r="I48155">
        <v>2.307529669</v>
      </c>
      <c r="J48155">
        <v>515.10961759999998</v>
      </c>
    </row>
    <row r="48156" spans="1:10" ht="57">
      <c r="A48156">
        <v>905692</v>
      </c>
      <c r="B48156" t="s">
        <v>16</v>
      </c>
      <c r="C48156">
        <v>4</v>
      </c>
      <c r="D48156">
        <v>40.644954370000001</v>
      </c>
      <c r="E48156" s="4">
        <v>45340.351388888892</v>
      </c>
      <c r="F48156" t="s">
        <v>19</v>
      </c>
      <c r="G48156" s="1" t="s">
        <v>48176</v>
      </c>
      <c r="H48156" t="s">
        <v>25</v>
      </c>
      <c r="I48156">
        <v>12.086340460000001</v>
      </c>
      <c r="J48156">
        <v>142.92986719999999</v>
      </c>
    </row>
    <row r="48157" spans="1:10" ht="57">
      <c r="A48157">
        <v>294325</v>
      </c>
      <c r="B48157" t="s">
        <v>18</v>
      </c>
      <c r="C48157">
        <v>6</v>
      </c>
      <c r="D48157">
        <v>18.893656400000001</v>
      </c>
      <c r="E48157" s="4">
        <v>45115.779861111114</v>
      </c>
      <c r="F48157" t="s">
        <v>11</v>
      </c>
      <c r="G48157" s="1" t="s">
        <v>48177</v>
      </c>
      <c r="H48157" t="s">
        <v>25</v>
      </c>
      <c r="I48157">
        <v>14.12722896</v>
      </c>
      <c r="J48157">
        <v>97.347037790000002</v>
      </c>
    </row>
    <row r="48158" spans="1:10" ht="57">
      <c r="A48158">
        <v>773434</v>
      </c>
      <c r="B48158" t="s">
        <v>28</v>
      </c>
      <c r="C48158">
        <v>8</v>
      </c>
      <c r="D48158">
        <v>80.740490879999996</v>
      </c>
      <c r="E48158" s="4">
        <v>45407.782638888886</v>
      </c>
      <c r="F48158" t="s">
        <v>26</v>
      </c>
      <c r="G48158" s="1" t="s">
        <v>48178</v>
      </c>
      <c r="H48158" t="s">
        <v>15</v>
      </c>
      <c r="I48158">
        <v>13.3105779</v>
      </c>
      <c r="J48158">
        <v>559.94771960000003</v>
      </c>
    </row>
    <row r="48159" spans="1:10" ht="57">
      <c r="A48159">
        <v>245338</v>
      </c>
      <c r="B48159" t="s">
        <v>16</v>
      </c>
      <c r="C48159">
        <v>6</v>
      </c>
      <c r="D48159">
        <v>43.247443730000001</v>
      </c>
      <c r="E48159" s="4">
        <v>45071.896527777775</v>
      </c>
      <c r="F48159" t="s">
        <v>29</v>
      </c>
      <c r="G48159" s="1" t="s">
        <v>48179</v>
      </c>
      <c r="H48159" t="s">
        <v>25</v>
      </c>
      <c r="I48159">
        <v>18.776185300000002</v>
      </c>
      <c r="J48159">
        <v>210.76334130000001</v>
      </c>
    </row>
    <row r="48160" spans="1:10" ht="71.25">
      <c r="A48160">
        <v>483490</v>
      </c>
      <c r="B48160" t="s">
        <v>28</v>
      </c>
      <c r="C48160">
        <v>4</v>
      </c>
      <c r="D48160">
        <v>98.802634029999993</v>
      </c>
      <c r="E48160" s="4">
        <v>45257.429861111108</v>
      </c>
      <c r="F48160" t="s">
        <v>29</v>
      </c>
      <c r="G48160" s="1" t="s">
        <v>48180</v>
      </c>
      <c r="H48160" t="s">
        <v>15</v>
      </c>
      <c r="I48160">
        <v>7.4174157440000004</v>
      </c>
      <c r="J48160">
        <v>365.8961276</v>
      </c>
    </row>
    <row r="48161" spans="1:10" ht="71.25">
      <c r="A48161">
        <v>336841</v>
      </c>
      <c r="B48161" t="s">
        <v>18</v>
      </c>
      <c r="C48161">
        <v>6</v>
      </c>
      <c r="D48161">
        <v>55.612377500000001</v>
      </c>
      <c r="E48161" s="4">
        <v>45224.677083333336</v>
      </c>
      <c r="F48161" t="s">
        <v>26</v>
      </c>
      <c r="G48161" s="1" t="s">
        <v>48181</v>
      </c>
      <c r="H48161" t="s">
        <v>22</v>
      </c>
      <c r="I48161">
        <v>8.2664345400000006</v>
      </c>
      <c r="J48161">
        <v>306.0913003</v>
      </c>
    </row>
    <row r="48162" spans="1:10" ht="57">
      <c r="A48162">
        <v>636670</v>
      </c>
      <c r="B48162" t="s">
        <v>28</v>
      </c>
      <c r="C48162">
        <v>1</v>
      </c>
      <c r="D48162">
        <v>15.77773958</v>
      </c>
      <c r="E48162" s="4">
        <v>45056.877083333333</v>
      </c>
      <c r="F48162" t="s">
        <v>11</v>
      </c>
      <c r="G48162" s="1" t="s">
        <v>48182</v>
      </c>
      <c r="H48162" t="s">
        <v>15</v>
      </c>
      <c r="I48162">
        <v>4.8970207630000004</v>
      </c>
      <c r="J48162">
        <v>15.0051004</v>
      </c>
    </row>
    <row r="48163" spans="1:10" ht="57">
      <c r="A48163">
        <v>363149</v>
      </c>
      <c r="B48163" t="s">
        <v>18</v>
      </c>
      <c r="C48163">
        <v>6</v>
      </c>
      <c r="D48163">
        <v>78.673145000000005</v>
      </c>
      <c r="E48163" s="4">
        <v>45051.822222222225</v>
      </c>
      <c r="F48163" t="s">
        <v>19</v>
      </c>
      <c r="G48163" s="1" t="s">
        <v>48183</v>
      </c>
      <c r="H48163" t="s">
        <v>13</v>
      </c>
      <c r="I48163">
        <v>15.77535161</v>
      </c>
      <c r="J48163">
        <v>397.57307850000001</v>
      </c>
    </row>
    <row r="48164" spans="1:10" ht="57">
      <c r="A48164">
        <v>167836</v>
      </c>
      <c r="B48164" t="s">
        <v>16</v>
      </c>
      <c r="C48164">
        <v>8</v>
      </c>
      <c r="D48164">
        <v>43.991906890000003</v>
      </c>
      <c r="E48164" s="4">
        <v>45310.73541666667</v>
      </c>
      <c r="F48164" t="s">
        <v>11</v>
      </c>
      <c r="G48164" s="1" t="s">
        <v>48184</v>
      </c>
      <c r="H48164" t="s">
        <v>13</v>
      </c>
      <c r="I48164">
        <v>19.619314710000001</v>
      </c>
      <c r="J48164">
        <v>282.88796989999997</v>
      </c>
    </row>
    <row r="48165" spans="1:10" ht="42.75">
      <c r="A48165">
        <v>250560</v>
      </c>
      <c r="B48165" t="s">
        <v>18</v>
      </c>
      <c r="C48165">
        <v>4</v>
      </c>
      <c r="D48165">
        <v>21.070825490000001</v>
      </c>
      <c r="E48165" s="4">
        <v>45410.095138888886</v>
      </c>
      <c r="F48165" t="s">
        <v>29</v>
      </c>
      <c r="G48165" s="1" t="s">
        <v>48185</v>
      </c>
      <c r="H48165" t="s">
        <v>22</v>
      </c>
      <c r="I48165">
        <v>15.22763007</v>
      </c>
      <c r="J48165">
        <v>71.44895253</v>
      </c>
    </row>
    <row r="48166" spans="1:10" ht="57">
      <c r="A48166">
        <v>332764</v>
      </c>
      <c r="B48166" t="s">
        <v>28</v>
      </c>
      <c r="C48166">
        <v>9</v>
      </c>
      <c r="D48166">
        <v>60.135184979999998</v>
      </c>
      <c r="E48166" s="4">
        <v>45117.823611111111</v>
      </c>
      <c r="F48166" t="s">
        <v>11</v>
      </c>
      <c r="G48166" s="1" t="s">
        <v>48186</v>
      </c>
      <c r="H48166" t="s">
        <v>15</v>
      </c>
      <c r="I48166">
        <v>18.547318409999999</v>
      </c>
      <c r="J48166">
        <v>440.83548669999999</v>
      </c>
    </row>
    <row r="48167" spans="1:10" ht="71.25">
      <c r="A48167">
        <v>15086</v>
      </c>
      <c r="B48167" t="s">
        <v>16</v>
      </c>
      <c r="C48167">
        <v>6</v>
      </c>
      <c r="D48167">
        <v>32.398805109999998</v>
      </c>
      <c r="E48167" s="4">
        <v>45052.947916666664</v>
      </c>
      <c r="F48167" t="s">
        <v>26</v>
      </c>
      <c r="G48167" s="1" t="s">
        <v>48187</v>
      </c>
      <c r="H48167" t="s">
        <v>25</v>
      </c>
      <c r="I48167">
        <v>19.97718794</v>
      </c>
      <c r="J48167">
        <v>155.55860960000001</v>
      </c>
    </row>
    <row r="48168" spans="1:10" ht="42.75">
      <c r="A48168">
        <v>162857</v>
      </c>
      <c r="B48168" t="s">
        <v>10</v>
      </c>
      <c r="C48168">
        <v>6</v>
      </c>
      <c r="D48168">
        <v>94.53501876</v>
      </c>
      <c r="E48168" s="4">
        <v>45342.426388888889</v>
      </c>
      <c r="F48168" t="s">
        <v>29</v>
      </c>
      <c r="G48168" s="1" t="s">
        <v>48188</v>
      </c>
      <c r="H48168" t="s">
        <v>13</v>
      </c>
      <c r="I48168">
        <v>0.70877875899999998</v>
      </c>
      <c r="J48168">
        <v>563.18984780000005</v>
      </c>
    </row>
    <row r="48169" spans="1:10" ht="71.25">
      <c r="A48169">
        <v>883116</v>
      </c>
      <c r="B48169" t="s">
        <v>28</v>
      </c>
      <c r="C48169">
        <v>4</v>
      </c>
      <c r="D48169">
        <v>73.079819999999998</v>
      </c>
      <c r="E48169" s="4">
        <v>45170.379166666666</v>
      </c>
      <c r="F48169" t="s">
        <v>11</v>
      </c>
      <c r="G48169" s="1" t="s">
        <v>48189</v>
      </c>
      <c r="H48169" t="s">
        <v>13</v>
      </c>
      <c r="I48169">
        <v>7.9483072970000004</v>
      </c>
      <c r="J48169">
        <v>269.08484529999998</v>
      </c>
    </row>
    <row r="48170" spans="1:10" ht="71.25">
      <c r="A48170">
        <v>421015</v>
      </c>
      <c r="B48170" t="s">
        <v>10</v>
      </c>
      <c r="C48170">
        <v>8</v>
      </c>
      <c r="D48170">
        <v>47.33595725</v>
      </c>
      <c r="E48170" s="4">
        <v>45380.753472222219</v>
      </c>
      <c r="F48170" t="s">
        <v>26</v>
      </c>
      <c r="G48170" s="1" t="s">
        <v>48190</v>
      </c>
      <c r="H48170" t="s">
        <v>22</v>
      </c>
      <c r="I48170">
        <v>18.376986290000001</v>
      </c>
      <c r="J48170">
        <v>309.09627899999998</v>
      </c>
    </row>
    <row r="48171" spans="1:10" ht="57">
      <c r="A48171">
        <v>510086</v>
      </c>
      <c r="B48171" t="s">
        <v>10</v>
      </c>
      <c r="C48171">
        <v>5</v>
      </c>
      <c r="D48171">
        <v>79.304923029999998</v>
      </c>
      <c r="E48171" s="4">
        <v>45143.480555555558</v>
      </c>
      <c r="F48171" t="s">
        <v>29</v>
      </c>
      <c r="G48171" s="1" t="s">
        <v>48191</v>
      </c>
      <c r="H48171" t="s">
        <v>15</v>
      </c>
      <c r="I48171">
        <v>15.447384100000001</v>
      </c>
      <c r="J48171">
        <v>335.2719348</v>
      </c>
    </row>
    <row r="48172" spans="1:10" ht="57">
      <c r="A48172">
        <v>325661</v>
      </c>
      <c r="B48172" t="s">
        <v>16</v>
      </c>
      <c r="C48172">
        <v>1</v>
      </c>
      <c r="D48172">
        <v>51.76828811</v>
      </c>
      <c r="E48172" s="4">
        <v>45350.917361111111</v>
      </c>
      <c r="F48172" t="s">
        <v>29</v>
      </c>
      <c r="G48172" s="1" t="s">
        <v>48192</v>
      </c>
      <c r="H48172" t="s">
        <v>13</v>
      </c>
      <c r="I48172">
        <v>14.64959818</v>
      </c>
      <c r="J48172">
        <v>44.184441919999998</v>
      </c>
    </row>
    <row r="48173" spans="1:10" ht="57">
      <c r="A48173">
        <v>966075</v>
      </c>
      <c r="B48173" t="s">
        <v>10</v>
      </c>
      <c r="C48173">
        <v>7</v>
      </c>
      <c r="D48173">
        <v>92.850345450000006</v>
      </c>
      <c r="E48173" s="4">
        <v>45276.836111111108</v>
      </c>
      <c r="F48173" t="s">
        <v>11</v>
      </c>
      <c r="G48173" s="1" t="s">
        <v>48193</v>
      </c>
      <c r="H48173" t="s">
        <v>25</v>
      </c>
      <c r="I48173">
        <v>5.628902225</v>
      </c>
      <c r="J48173">
        <v>613.36723199999994</v>
      </c>
    </row>
    <row r="48174" spans="1:10" ht="71.25">
      <c r="A48174">
        <v>237029</v>
      </c>
      <c r="B48174" t="s">
        <v>28</v>
      </c>
      <c r="C48174">
        <v>8</v>
      </c>
      <c r="D48174">
        <v>74.079734189999996</v>
      </c>
      <c r="E48174" s="4">
        <v>45151.664583333331</v>
      </c>
      <c r="F48174" t="s">
        <v>26</v>
      </c>
      <c r="G48174" s="1" t="s">
        <v>48194</v>
      </c>
      <c r="H48174" t="s">
        <v>22</v>
      </c>
      <c r="I48174">
        <v>11.466683160000001</v>
      </c>
      <c r="J48174">
        <v>524.6819663</v>
      </c>
    </row>
    <row r="48175" spans="1:10" ht="57">
      <c r="A48175">
        <v>840218</v>
      </c>
      <c r="B48175" t="s">
        <v>16</v>
      </c>
      <c r="C48175">
        <v>6</v>
      </c>
      <c r="D48175">
        <v>98.088565880000004</v>
      </c>
      <c r="E48175" s="4">
        <v>45340.877083333333</v>
      </c>
      <c r="F48175" t="s">
        <v>19</v>
      </c>
      <c r="G48175" s="1" t="s">
        <v>48195</v>
      </c>
      <c r="H48175" t="s">
        <v>13</v>
      </c>
      <c r="I48175">
        <v>5.2875214990000003</v>
      </c>
      <c r="J48175">
        <v>557.41267119999998</v>
      </c>
    </row>
    <row r="48176" spans="1:10" ht="71.25">
      <c r="A48176">
        <v>730075</v>
      </c>
      <c r="B48176" t="s">
        <v>16</v>
      </c>
      <c r="C48176">
        <v>7</v>
      </c>
      <c r="D48176">
        <v>40.528376510000001</v>
      </c>
      <c r="E48176" s="4">
        <v>45324.868055555555</v>
      </c>
      <c r="F48176" t="s">
        <v>11</v>
      </c>
      <c r="G48176" s="1" t="s">
        <v>48196</v>
      </c>
      <c r="H48176" t="s">
        <v>25</v>
      </c>
      <c r="I48176">
        <v>10.179922039999999</v>
      </c>
      <c r="J48176">
        <v>254.81833560000001</v>
      </c>
    </row>
    <row r="48177" spans="1:10" ht="71.25">
      <c r="A48177">
        <v>70034</v>
      </c>
      <c r="B48177" t="s">
        <v>10</v>
      </c>
      <c r="C48177">
        <v>7</v>
      </c>
      <c r="D48177">
        <v>84.597954599999994</v>
      </c>
      <c r="E48177" s="4">
        <v>45175.549305555556</v>
      </c>
      <c r="F48177" t="s">
        <v>26</v>
      </c>
      <c r="G48177" s="1" t="s">
        <v>48197</v>
      </c>
      <c r="H48177" t="s">
        <v>25</v>
      </c>
      <c r="I48177">
        <v>9.0441711560000009</v>
      </c>
      <c r="J48177">
        <v>538.62739550000003</v>
      </c>
    </row>
    <row r="48178" spans="1:10" ht="57">
      <c r="A48178">
        <v>205246</v>
      </c>
      <c r="B48178" t="s">
        <v>18</v>
      </c>
      <c r="C48178">
        <v>4</v>
      </c>
      <c r="D48178">
        <v>35.355880720000002</v>
      </c>
      <c r="E48178" s="4">
        <v>45131.304861111108</v>
      </c>
      <c r="F48178" t="s">
        <v>29</v>
      </c>
      <c r="G48178" s="1" t="s">
        <v>48198</v>
      </c>
      <c r="H48178" t="s">
        <v>15</v>
      </c>
      <c r="I48178">
        <v>9.275710085</v>
      </c>
      <c r="J48178">
        <v>128.30548690000001</v>
      </c>
    </row>
    <row r="48179" spans="1:10" ht="57">
      <c r="A48179">
        <v>8778</v>
      </c>
      <c r="B48179" t="s">
        <v>10</v>
      </c>
      <c r="C48179">
        <v>4</v>
      </c>
      <c r="D48179">
        <v>40.524109129999999</v>
      </c>
      <c r="E48179" s="4">
        <v>45110.363888888889</v>
      </c>
      <c r="F48179" t="s">
        <v>29</v>
      </c>
      <c r="G48179" s="1" t="s">
        <v>48199</v>
      </c>
      <c r="H48179" t="s">
        <v>25</v>
      </c>
      <c r="I48179">
        <v>19.53755335</v>
      </c>
      <c r="J48179">
        <v>130.42675879999999</v>
      </c>
    </row>
    <row r="48180" spans="1:10" ht="57">
      <c r="A48180">
        <v>28867</v>
      </c>
      <c r="B48180" t="s">
        <v>16</v>
      </c>
      <c r="C48180">
        <v>1</v>
      </c>
      <c r="D48180">
        <v>31.788513689999998</v>
      </c>
      <c r="E48180" s="4">
        <v>45194.720138888886</v>
      </c>
      <c r="F48180" t="s">
        <v>29</v>
      </c>
      <c r="G48180" s="1" t="s">
        <v>48200</v>
      </c>
      <c r="H48180" t="s">
        <v>22</v>
      </c>
      <c r="I48180">
        <v>3.996577512</v>
      </c>
      <c r="J48180">
        <v>30.518061100000001</v>
      </c>
    </row>
    <row r="48181" spans="1:10" ht="57">
      <c r="A48181">
        <v>703671</v>
      </c>
      <c r="B48181" t="s">
        <v>18</v>
      </c>
      <c r="C48181">
        <v>2</v>
      </c>
      <c r="D48181">
        <v>85.371571579999994</v>
      </c>
      <c r="E48181" s="4">
        <v>45159.161111111112</v>
      </c>
      <c r="F48181" t="s">
        <v>11</v>
      </c>
      <c r="G48181" s="1" t="s">
        <v>48201</v>
      </c>
      <c r="H48181" t="s">
        <v>15</v>
      </c>
      <c r="I48181">
        <v>14.310862820000001</v>
      </c>
      <c r="J48181">
        <v>146.30832620000001</v>
      </c>
    </row>
    <row r="48182" spans="1:10" ht="71.25">
      <c r="A48182">
        <v>322162</v>
      </c>
      <c r="B48182" t="s">
        <v>10</v>
      </c>
      <c r="C48182">
        <v>3</v>
      </c>
      <c r="D48182">
        <v>91.036118049999999</v>
      </c>
      <c r="E48182" s="4">
        <v>45307.950694444444</v>
      </c>
      <c r="F48182" t="s">
        <v>11</v>
      </c>
      <c r="G48182" s="1" t="s">
        <v>48202</v>
      </c>
      <c r="H48182" t="s">
        <v>13</v>
      </c>
      <c r="I48182">
        <v>11.94797181</v>
      </c>
      <c r="J48182">
        <v>240.47744499999999</v>
      </c>
    </row>
    <row r="48183" spans="1:10" ht="42.75">
      <c r="A48183">
        <v>241665</v>
      </c>
      <c r="B48183" t="s">
        <v>10</v>
      </c>
      <c r="C48183">
        <v>5</v>
      </c>
      <c r="D48183">
        <v>27.699531220000001</v>
      </c>
      <c r="E48183" s="4">
        <v>45390.765972222223</v>
      </c>
      <c r="F48183" t="s">
        <v>11</v>
      </c>
      <c r="G48183" s="1" t="s">
        <v>48203</v>
      </c>
      <c r="H48183" t="s">
        <v>22</v>
      </c>
      <c r="I48183">
        <v>9.1758622719999998</v>
      </c>
      <c r="J48183">
        <v>125.7893019</v>
      </c>
    </row>
    <row r="48184" spans="1:10" ht="57">
      <c r="A48184">
        <v>628261</v>
      </c>
      <c r="B48184" t="s">
        <v>10</v>
      </c>
      <c r="C48184">
        <v>9</v>
      </c>
      <c r="D48184">
        <v>87.862989819999996</v>
      </c>
      <c r="E48184" s="4">
        <v>45249.263888888891</v>
      </c>
      <c r="F48184" t="s">
        <v>26</v>
      </c>
      <c r="G48184" s="1" t="s">
        <v>48204</v>
      </c>
      <c r="H48184" t="s">
        <v>22</v>
      </c>
      <c r="I48184">
        <v>8.3029168700000007</v>
      </c>
      <c r="J48184">
        <v>725.1101893</v>
      </c>
    </row>
    <row r="48185" spans="1:10" ht="71.25">
      <c r="A48185">
        <v>964344</v>
      </c>
      <c r="B48185" t="s">
        <v>18</v>
      </c>
      <c r="C48185">
        <v>5</v>
      </c>
      <c r="D48185">
        <v>96.824006710000006</v>
      </c>
      <c r="E48185" s="4">
        <v>45158.519444444442</v>
      </c>
      <c r="F48185" t="s">
        <v>19</v>
      </c>
      <c r="G48185" s="1" t="s">
        <v>48205</v>
      </c>
      <c r="H48185" t="s">
        <v>13</v>
      </c>
      <c r="I48185">
        <v>2.3989422500000002</v>
      </c>
      <c r="J48185">
        <v>472.50627350000002</v>
      </c>
    </row>
    <row r="48186" spans="1:10" ht="71.25">
      <c r="A48186">
        <v>61490</v>
      </c>
      <c r="B48186" t="s">
        <v>28</v>
      </c>
      <c r="C48186">
        <v>6</v>
      </c>
      <c r="D48186">
        <v>57.820032740000002</v>
      </c>
      <c r="E48186" s="4">
        <v>45277.725694444445</v>
      </c>
      <c r="F48186" t="s">
        <v>19</v>
      </c>
      <c r="G48186" s="1" t="s">
        <v>48206</v>
      </c>
      <c r="H48186" t="s">
        <v>13</v>
      </c>
      <c r="I48186">
        <v>5.1695693540000001</v>
      </c>
      <c r="J48186">
        <v>328.98591629999999</v>
      </c>
    </row>
    <row r="48187" spans="1:10" ht="57">
      <c r="A48187">
        <v>301380</v>
      </c>
      <c r="B48187" t="s">
        <v>16</v>
      </c>
      <c r="C48187">
        <v>7</v>
      </c>
      <c r="D48187">
        <v>31.836672780000001</v>
      </c>
      <c r="E48187" s="4">
        <v>45367.174305555556</v>
      </c>
      <c r="F48187" t="s">
        <v>19</v>
      </c>
      <c r="G48187" s="1" t="s">
        <v>48207</v>
      </c>
      <c r="H48187" t="s">
        <v>22</v>
      </c>
      <c r="I48187">
        <v>1.4874307550000001</v>
      </c>
      <c r="J48187">
        <v>219.5418703</v>
      </c>
    </row>
    <row r="48188" spans="1:10" ht="71.25">
      <c r="A48188">
        <v>409273</v>
      </c>
      <c r="B48188" t="s">
        <v>10</v>
      </c>
      <c r="C48188">
        <v>4</v>
      </c>
      <c r="D48188">
        <v>93.81417983</v>
      </c>
      <c r="E48188" s="4">
        <v>45363.409722222219</v>
      </c>
      <c r="F48188" t="s">
        <v>11</v>
      </c>
      <c r="G48188" s="1" t="s">
        <v>48208</v>
      </c>
      <c r="H48188" t="s">
        <v>13</v>
      </c>
      <c r="I48188">
        <v>10.76086755</v>
      </c>
      <c r="J48188">
        <v>334.87584079999999</v>
      </c>
    </row>
    <row r="48189" spans="1:10" ht="57">
      <c r="A48189">
        <v>153249</v>
      </c>
      <c r="B48189" t="s">
        <v>16</v>
      </c>
      <c r="C48189">
        <v>8</v>
      </c>
      <c r="D48189">
        <v>93.155263779999999</v>
      </c>
      <c r="E48189" s="4">
        <v>45127.688888888886</v>
      </c>
      <c r="F48189" t="s">
        <v>19</v>
      </c>
      <c r="G48189" s="1" t="s">
        <v>48209</v>
      </c>
      <c r="H48189" t="s">
        <v>15</v>
      </c>
      <c r="I48189">
        <v>14.056608949999999</v>
      </c>
      <c r="J48189">
        <v>640.4863411</v>
      </c>
    </row>
    <row r="48190" spans="1:10" ht="42.75">
      <c r="A48190">
        <v>957137</v>
      </c>
      <c r="B48190" t="s">
        <v>18</v>
      </c>
      <c r="C48190">
        <v>6</v>
      </c>
      <c r="D48190">
        <v>21.839862960000001</v>
      </c>
      <c r="E48190" s="4">
        <v>45136.892361111109</v>
      </c>
      <c r="F48190" t="s">
        <v>11</v>
      </c>
      <c r="G48190" s="1" t="s">
        <v>48210</v>
      </c>
      <c r="H48190" t="s">
        <v>13</v>
      </c>
      <c r="I48190">
        <v>8.1935764619999993</v>
      </c>
      <c r="J48190">
        <v>120.30238249999999</v>
      </c>
    </row>
    <row r="48191" spans="1:10" ht="71.25">
      <c r="A48191">
        <v>3887</v>
      </c>
      <c r="B48191" t="s">
        <v>28</v>
      </c>
      <c r="C48191">
        <v>1</v>
      </c>
      <c r="D48191">
        <v>96.264842920000007</v>
      </c>
      <c r="E48191" s="4">
        <v>45069.660416666666</v>
      </c>
      <c r="F48191" t="s">
        <v>29</v>
      </c>
      <c r="G48191" s="1" t="s">
        <v>48211</v>
      </c>
      <c r="H48191" t="s">
        <v>22</v>
      </c>
      <c r="I48191">
        <v>17.476776839999999</v>
      </c>
      <c r="J48191">
        <v>79.44085115</v>
      </c>
    </row>
    <row r="48192" spans="1:10" ht="57">
      <c r="A48192">
        <v>999811</v>
      </c>
      <c r="B48192" t="s">
        <v>10</v>
      </c>
      <c r="C48192">
        <v>6</v>
      </c>
      <c r="D48192">
        <v>37.311370150000002</v>
      </c>
      <c r="E48192" s="4">
        <v>45342.84375</v>
      </c>
      <c r="F48192" t="s">
        <v>29</v>
      </c>
      <c r="G48192" s="1" t="s">
        <v>48212</v>
      </c>
      <c r="H48192" t="s">
        <v>13</v>
      </c>
      <c r="I48192">
        <v>17.876810849999998</v>
      </c>
      <c r="J48192">
        <v>183.8477225</v>
      </c>
    </row>
    <row r="48193" spans="1:10" ht="42.75">
      <c r="A48193">
        <v>613208</v>
      </c>
      <c r="B48193" t="s">
        <v>10</v>
      </c>
      <c r="C48193">
        <v>2</v>
      </c>
      <c r="D48193">
        <v>49.796568049999998</v>
      </c>
      <c r="E48193" s="4">
        <v>45213.330555555556</v>
      </c>
      <c r="F48193" t="s">
        <v>26</v>
      </c>
      <c r="G48193" s="1" t="s">
        <v>48213</v>
      </c>
      <c r="H48193" t="s">
        <v>25</v>
      </c>
      <c r="I48193">
        <v>1.661175216</v>
      </c>
      <c r="J48193">
        <v>97.938719610000007</v>
      </c>
    </row>
    <row r="48194" spans="1:10" ht="57">
      <c r="A48194">
        <v>767502</v>
      </c>
      <c r="B48194" t="s">
        <v>16</v>
      </c>
      <c r="C48194">
        <v>4</v>
      </c>
      <c r="D48194">
        <v>59.815181770000002</v>
      </c>
      <c r="E48194" s="4">
        <v>45259.445138888892</v>
      </c>
      <c r="F48194" t="s">
        <v>29</v>
      </c>
      <c r="G48194" s="1" t="s">
        <v>48214</v>
      </c>
      <c r="H48194" t="s">
        <v>22</v>
      </c>
      <c r="I48194">
        <v>14.410315389999999</v>
      </c>
      <c r="J48194">
        <v>204.78250170000001</v>
      </c>
    </row>
    <row r="48195" spans="1:10" ht="57">
      <c r="A48195">
        <v>905130</v>
      </c>
      <c r="B48195" t="s">
        <v>10</v>
      </c>
      <c r="C48195">
        <v>4</v>
      </c>
      <c r="D48195">
        <v>39.741298219999997</v>
      </c>
      <c r="E48195" s="4">
        <v>45047.15902777778</v>
      </c>
      <c r="F48195" t="s">
        <v>26</v>
      </c>
      <c r="G48195" s="1" t="s">
        <v>48215</v>
      </c>
      <c r="H48195" t="s">
        <v>13</v>
      </c>
      <c r="I48195">
        <v>2.4529884769999999</v>
      </c>
      <c r="J48195">
        <v>155.06579500000001</v>
      </c>
    </row>
    <row r="48196" spans="1:10" ht="57">
      <c r="A48196">
        <v>649056</v>
      </c>
      <c r="B48196" t="s">
        <v>28</v>
      </c>
      <c r="C48196">
        <v>5</v>
      </c>
      <c r="D48196">
        <v>15.815441979999999</v>
      </c>
      <c r="E48196" s="4">
        <v>45242.809027777781</v>
      </c>
      <c r="F48196" t="s">
        <v>29</v>
      </c>
      <c r="G48196" s="1" t="s">
        <v>48216</v>
      </c>
      <c r="H48196" t="s">
        <v>15</v>
      </c>
      <c r="I48196">
        <v>0.86276433799999996</v>
      </c>
      <c r="J48196">
        <v>78.394959950000001</v>
      </c>
    </row>
    <row r="48197" spans="1:10" ht="57">
      <c r="A48197">
        <v>742088</v>
      </c>
      <c r="B48197" t="s">
        <v>28</v>
      </c>
      <c r="C48197">
        <v>2</v>
      </c>
      <c r="D48197">
        <v>74.551522660000003</v>
      </c>
      <c r="E48197" s="4">
        <v>45052.811805555553</v>
      </c>
      <c r="F48197" t="s">
        <v>26</v>
      </c>
      <c r="G48197" s="1" t="s">
        <v>48217</v>
      </c>
      <c r="H48197" t="s">
        <v>15</v>
      </c>
      <c r="I48197">
        <v>7.9100800060000003</v>
      </c>
      <c r="J48197">
        <v>137.30887509999999</v>
      </c>
    </row>
    <row r="48198" spans="1:10" ht="85.5">
      <c r="A48198">
        <v>792063</v>
      </c>
      <c r="B48198" t="s">
        <v>16</v>
      </c>
      <c r="C48198">
        <v>6</v>
      </c>
      <c r="D48198">
        <v>79.291890260000002</v>
      </c>
      <c r="E48198" s="4">
        <v>45270.765277777777</v>
      </c>
      <c r="F48198" t="s">
        <v>11</v>
      </c>
      <c r="G48198" s="1" t="s">
        <v>48218</v>
      </c>
      <c r="H48198" t="s">
        <v>25</v>
      </c>
      <c r="I48198">
        <v>14.3456937</v>
      </c>
      <c r="J48198">
        <v>407.5015113</v>
      </c>
    </row>
    <row r="48199" spans="1:10" ht="42.75">
      <c r="A48199">
        <v>909892</v>
      </c>
      <c r="B48199" t="s">
        <v>18</v>
      </c>
      <c r="C48199">
        <v>3</v>
      </c>
      <c r="D48199">
        <v>57.802632770000002</v>
      </c>
      <c r="E48199" s="4">
        <v>45335.577777777777</v>
      </c>
      <c r="F48199" t="s">
        <v>19</v>
      </c>
      <c r="G48199" s="1" t="s">
        <v>48219</v>
      </c>
      <c r="H48199" t="s">
        <v>25</v>
      </c>
      <c r="I48199">
        <v>9.6189409389999998</v>
      </c>
      <c r="J48199">
        <v>156.72789499999999</v>
      </c>
    </row>
    <row r="48200" spans="1:10" ht="57">
      <c r="A48200">
        <v>604198</v>
      </c>
      <c r="B48200" t="s">
        <v>16</v>
      </c>
      <c r="C48200">
        <v>9</v>
      </c>
      <c r="D48200">
        <v>48.729407039999998</v>
      </c>
      <c r="E48200" s="4">
        <v>45060.590277777781</v>
      </c>
      <c r="F48200" t="s">
        <v>19</v>
      </c>
      <c r="G48200" s="1" t="s">
        <v>48220</v>
      </c>
      <c r="H48200" t="s">
        <v>25</v>
      </c>
      <c r="I48200">
        <v>13.648549989999999</v>
      </c>
      <c r="J48200">
        <v>378.70694600000002</v>
      </c>
    </row>
    <row r="48201" spans="1:10" ht="71.25">
      <c r="A48201">
        <v>147422</v>
      </c>
      <c r="B48201" t="s">
        <v>18</v>
      </c>
      <c r="C48201">
        <v>6</v>
      </c>
      <c r="D48201">
        <v>75.447593600000005</v>
      </c>
      <c r="E48201" s="4">
        <v>45169.152083333334</v>
      </c>
      <c r="F48201" t="s">
        <v>19</v>
      </c>
      <c r="G48201" s="1" t="s">
        <v>48221</v>
      </c>
      <c r="H48201" t="s">
        <v>22</v>
      </c>
      <c r="I48201">
        <v>14.097027990000001</v>
      </c>
      <c r="J48201">
        <v>388.87035129999998</v>
      </c>
    </row>
    <row r="48202" spans="1:10" ht="85.5">
      <c r="A48202">
        <v>711854</v>
      </c>
      <c r="B48202" t="s">
        <v>16</v>
      </c>
      <c r="C48202">
        <v>3</v>
      </c>
      <c r="D48202">
        <v>99.495739189999995</v>
      </c>
      <c r="E48202" s="4">
        <v>45114.361111111109</v>
      </c>
      <c r="F48202" t="s">
        <v>29</v>
      </c>
      <c r="G48202" s="1" t="s">
        <v>48222</v>
      </c>
      <c r="H48202" t="s">
        <v>13</v>
      </c>
      <c r="I48202">
        <v>2.5896222350000002</v>
      </c>
      <c r="J48202">
        <v>290.75752619999997</v>
      </c>
    </row>
    <row r="48203" spans="1:10" ht="71.25">
      <c r="A48203">
        <v>726956</v>
      </c>
      <c r="B48203" t="s">
        <v>28</v>
      </c>
      <c r="C48203">
        <v>3</v>
      </c>
      <c r="D48203">
        <v>93.908632890000007</v>
      </c>
      <c r="E48203" s="4">
        <v>45077.963194444441</v>
      </c>
      <c r="F48203" t="s">
        <v>19</v>
      </c>
      <c r="G48203" s="1" t="s">
        <v>48223</v>
      </c>
      <c r="H48203" t="s">
        <v>13</v>
      </c>
      <c r="I48203">
        <v>13.371635749999999</v>
      </c>
      <c r="J48203">
        <v>244.0545377</v>
      </c>
    </row>
    <row r="48204" spans="1:10" ht="42.75">
      <c r="A48204">
        <v>917151</v>
      </c>
      <c r="B48204" t="s">
        <v>10</v>
      </c>
      <c r="C48204">
        <v>5</v>
      </c>
      <c r="D48204">
        <v>60.647589259999997</v>
      </c>
      <c r="E48204" s="4">
        <v>45124.555555555555</v>
      </c>
      <c r="F48204" t="s">
        <v>11</v>
      </c>
      <c r="G48204" s="1" t="s">
        <v>48224</v>
      </c>
      <c r="H48204" t="s">
        <v>15</v>
      </c>
      <c r="I48204">
        <v>17.889379810000001</v>
      </c>
      <c r="J48204">
        <v>248.9905584</v>
      </c>
    </row>
    <row r="48205" spans="1:10" ht="57">
      <c r="A48205">
        <v>11670</v>
      </c>
      <c r="B48205" t="s">
        <v>28</v>
      </c>
      <c r="C48205">
        <v>6</v>
      </c>
      <c r="D48205">
        <v>83.563744689999993</v>
      </c>
      <c r="E48205" s="4">
        <v>45335.424305555556</v>
      </c>
      <c r="F48205" t="s">
        <v>19</v>
      </c>
      <c r="G48205" s="1" t="s">
        <v>48225</v>
      </c>
      <c r="H48205" t="s">
        <v>25</v>
      </c>
      <c r="I48205">
        <v>1.652994981</v>
      </c>
      <c r="J48205">
        <v>493.09464109999999</v>
      </c>
    </row>
    <row r="48206" spans="1:10" ht="42.75">
      <c r="A48206">
        <v>361104</v>
      </c>
      <c r="B48206" t="s">
        <v>16</v>
      </c>
      <c r="C48206">
        <v>4</v>
      </c>
      <c r="D48206">
        <v>29.815034350000001</v>
      </c>
      <c r="E48206" s="4">
        <v>45228.272916666669</v>
      </c>
      <c r="F48206" t="s">
        <v>19</v>
      </c>
      <c r="G48206" s="1" t="s">
        <v>48226</v>
      </c>
      <c r="H48206" t="s">
        <v>25</v>
      </c>
      <c r="I48206">
        <v>3.3666621960000001</v>
      </c>
      <c r="J48206">
        <v>115.24505139999999</v>
      </c>
    </row>
    <row r="48207" spans="1:10" ht="57">
      <c r="A48207">
        <v>410620</v>
      </c>
      <c r="B48207" t="s">
        <v>18</v>
      </c>
      <c r="C48207">
        <v>5</v>
      </c>
      <c r="D48207">
        <v>43.548196799999999</v>
      </c>
      <c r="E48207" s="4">
        <v>45331.959027777775</v>
      </c>
      <c r="F48207" t="s">
        <v>26</v>
      </c>
      <c r="G48207" s="1" t="s">
        <v>48227</v>
      </c>
      <c r="H48207" t="s">
        <v>25</v>
      </c>
      <c r="I48207">
        <v>15.551988659999999</v>
      </c>
      <c r="J48207">
        <v>183.8779308</v>
      </c>
    </row>
    <row r="48208" spans="1:10" ht="71.25">
      <c r="A48208">
        <v>68291</v>
      </c>
      <c r="B48208" t="s">
        <v>10</v>
      </c>
      <c r="C48208">
        <v>3</v>
      </c>
      <c r="D48208">
        <v>96.464999770000006</v>
      </c>
      <c r="E48208" s="4">
        <v>45284.649305555555</v>
      </c>
      <c r="F48208" t="s">
        <v>26</v>
      </c>
      <c r="G48208" s="1" t="s">
        <v>48228</v>
      </c>
      <c r="H48208" t="s">
        <v>15</v>
      </c>
      <c r="I48208">
        <v>19.670671169999999</v>
      </c>
      <c r="J48208">
        <v>232.46906060000001</v>
      </c>
    </row>
    <row r="48209" spans="1:10" ht="42.75">
      <c r="A48209">
        <v>581951</v>
      </c>
      <c r="B48209" t="s">
        <v>18</v>
      </c>
      <c r="C48209">
        <v>4</v>
      </c>
      <c r="D48209">
        <v>60.001554689999999</v>
      </c>
      <c r="E48209" s="4">
        <v>45361.05</v>
      </c>
      <c r="F48209" t="s">
        <v>19</v>
      </c>
      <c r="G48209" s="1" t="s">
        <v>48229</v>
      </c>
      <c r="H48209" t="s">
        <v>13</v>
      </c>
      <c r="I48209">
        <v>16.892242060000001</v>
      </c>
      <c r="J48209">
        <v>199.46378730000001</v>
      </c>
    </row>
    <row r="48210" spans="1:10" ht="71.25">
      <c r="A48210">
        <v>488258</v>
      </c>
      <c r="B48210" t="s">
        <v>10</v>
      </c>
      <c r="C48210">
        <v>8</v>
      </c>
      <c r="D48210">
        <v>58.530929280000002</v>
      </c>
      <c r="E48210" s="4">
        <v>45128.541666666664</v>
      </c>
      <c r="F48210" t="s">
        <v>29</v>
      </c>
      <c r="G48210" s="1" t="s">
        <v>48230</v>
      </c>
      <c r="H48210" t="s">
        <v>25</v>
      </c>
      <c r="I48210">
        <v>5.1079957870000001</v>
      </c>
      <c r="J48210">
        <v>444.32937500000003</v>
      </c>
    </row>
    <row r="48211" spans="1:10" ht="57">
      <c r="A48211">
        <v>8490</v>
      </c>
      <c r="B48211" t="s">
        <v>10</v>
      </c>
      <c r="C48211">
        <v>8</v>
      </c>
      <c r="D48211">
        <v>31.709530130000001</v>
      </c>
      <c r="E48211" s="4">
        <v>45226.788194444445</v>
      </c>
      <c r="F48211" t="s">
        <v>19</v>
      </c>
      <c r="G48211" s="1" t="s">
        <v>48231</v>
      </c>
      <c r="H48211" t="s">
        <v>25</v>
      </c>
      <c r="I48211">
        <v>8.9678994410000001</v>
      </c>
      <c r="J48211">
        <v>230.92681089999999</v>
      </c>
    </row>
    <row r="48212" spans="1:10" ht="57">
      <c r="A48212">
        <v>701080</v>
      </c>
      <c r="B48212" t="s">
        <v>18</v>
      </c>
      <c r="C48212">
        <v>1</v>
      </c>
      <c r="D48212">
        <v>54.35856459</v>
      </c>
      <c r="E48212" s="4">
        <v>45058.929166666669</v>
      </c>
      <c r="F48212" t="s">
        <v>19</v>
      </c>
      <c r="G48212" s="1" t="s">
        <v>48232</v>
      </c>
      <c r="H48212" t="s">
        <v>15</v>
      </c>
      <c r="I48212">
        <v>12.18318827</v>
      </c>
      <c r="J48212">
        <v>47.735958330000003</v>
      </c>
    </row>
    <row r="48213" spans="1:10" ht="71.25">
      <c r="A48213">
        <v>323305</v>
      </c>
      <c r="B48213" t="s">
        <v>18</v>
      </c>
      <c r="C48213">
        <v>4</v>
      </c>
      <c r="D48213">
        <v>25.111734219999999</v>
      </c>
      <c r="E48213" s="4">
        <v>45202.949305555558</v>
      </c>
      <c r="F48213" t="s">
        <v>26</v>
      </c>
      <c r="G48213" s="1" t="s">
        <v>48233</v>
      </c>
      <c r="H48213" t="s">
        <v>22</v>
      </c>
      <c r="I48213">
        <v>5.6584124899999999</v>
      </c>
      <c r="J48213">
        <v>94.763234879999999</v>
      </c>
    </row>
    <row r="48214" spans="1:10" ht="57">
      <c r="A48214">
        <v>497001</v>
      </c>
      <c r="B48214" t="s">
        <v>28</v>
      </c>
      <c r="C48214">
        <v>2</v>
      </c>
      <c r="D48214">
        <v>75.954369900000003</v>
      </c>
      <c r="E48214" s="4">
        <v>45312.21875</v>
      </c>
      <c r="F48214" t="s">
        <v>29</v>
      </c>
      <c r="G48214" s="1" t="s">
        <v>48234</v>
      </c>
      <c r="H48214" t="s">
        <v>25</v>
      </c>
      <c r="I48214">
        <v>8.7363197059999997</v>
      </c>
      <c r="J48214">
        <v>138.63750659999999</v>
      </c>
    </row>
    <row r="48215" spans="1:10" ht="57">
      <c r="A48215">
        <v>693664</v>
      </c>
      <c r="B48215" t="s">
        <v>16</v>
      </c>
      <c r="C48215">
        <v>4</v>
      </c>
      <c r="D48215">
        <v>88.555707279999993</v>
      </c>
      <c r="E48215" s="4">
        <v>45227.287499999999</v>
      </c>
      <c r="F48215" t="s">
        <v>26</v>
      </c>
      <c r="G48215" s="1" t="s">
        <v>48235</v>
      </c>
      <c r="H48215" t="s">
        <v>15</v>
      </c>
      <c r="I48215">
        <v>18.69487925</v>
      </c>
      <c r="J48215">
        <v>288.00129889999999</v>
      </c>
    </row>
    <row r="48216" spans="1:10" ht="71.25">
      <c r="A48216">
        <v>607429</v>
      </c>
      <c r="B48216" t="s">
        <v>10</v>
      </c>
      <c r="C48216">
        <v>5</v>
      </c>
      <c r="D48216">
        <v>79.636080969999995</v>
      </c>
      <c r="E48216" s="4">
        <v>45255.256944444445</v>
      </c>
      <c r="F48216" t="s">
        <v>19</v>
      </c>
      <c r="G48216" s="1" t="s">
        <v>48236</v>
      </c>
      <c r="H48216" t="s">
        <v>15</v>
      </c>
      <c r="I48216">
        <v>10.74280398</v>
      </c>
      <c r="J48216">
        <v>355.40466450000002</v>
      </c>
    </row>
    <row r="48217" spans="1:10" ht="57">
      <c r="A48217">
        <v>173570</v>
      </c>
      <c r="B48217" t="s">
        <v>18</v>
      </c>
      <c r="C48217">
        <v>1</v>
      </c>
      <c r="D48217">
        <v>21.159664540000001</v>
      </c>
      <c r="E48217" s="4">
        <v>45097.359027777777</v>
      </c>
      <c r="F48217" t="s">
        <v>29</v>
      </c>
      <c r="G48217" s="1" t="s">
        <v>48237</v>
      </c>
      <c r="H48217" t="s">
        <v>13</v>
      </c>
      <c r="I48217">
        <v>7.468854522</v>
      </c>
      <c r="J48217">
        <v>19.579279979999999</v>
      </c>
    </row>
    <row r="48218" spans="1:10" ht="42.75">
      <c r="A48218">
        <v>281570</v>
      </c>
      <c r="B48218" t="s">
        <v>10</v>
      </c>
      <c r="C48218">
        <v>5</v>
      </c>
      <c r="D48218">
        <v>60.555592500000003</v>
      </c>
      <c r="E48218" s="4">
        <v>45359.489583333336</v>
      </c>
      <c r="F48218" t="s">
        <v>19</v>
      </c>
      <c r="G48218" s="1" t="s">
        <v>48238</v>
      </c>
      <c r="H48218" t="s">
        <v>25</v>
      </c>
      <c r="I48218">
        <v>13.283184500000001</v>
      </c>
      <c r="J48218">
        <v>262.55940709999999</v>
      </c>
    </row>
    <row r="48219" spans="1:10" ht="71.25">
      <c r="A48219">
        <v>205570</v>
      </c>
      <c r="B48219" t="s">
        <v>18</v>
      </c>
      <c r="C48219">
        <v>7</v>
      </c>
      <c r="D48219">
        <v>42.9605344</v>
      </c>
      <c r="E48219" s="4">
        <v>45259.227777777778</v>
      </c>
      <c r="F48219" t="s">
        <v>26</v>
      </c>
      <c r="G48219" s="1" t="s">
        <v>48239</v>
      </c>
      <c r="H48219" t="s">
        <v>15</v>
      </c>
      <c r="I48219">
        <v>9.0970539309999996</v>
      </c>
      <c r="J48219">
        <v>273.36673990000003</v>
      </c>
    </row>
    <row r="48220" spans="1:10" ht="57">
      <c r="A48220">
        <v>546193</v>
      </c>
      <c r="B48220" t="s">
        <v>28</v>
      </c>
      <c r="C48220">
        <v>5</v>
      </c>
      <c r="D48220">
        <v>39.237278240000002</v>
      </c>
      <c r="E48220" s="4">
        <v>45211.104166666664</v>
      </c>
      <c r="F48220" t="s">
        <v>19</v>
      </c>
      <c r="G48220" s="1" t="s">
        <v>48240</v>
      </c>
      <c r="H48220" t="s">
        <v>15</v>
      </c>
      <c r="I48220">
        <v>16.941324259999998</v>
      </c>
      <c r="J48220">
        <v>162.94981849999999</v>
      </c>
    </row>
    <row r="48221" spans="1:10" ht="71.25">
      <c r="A48221">
        <v>78348</v>
      </c>
      <c r="B48221" t="s">
        <v>18</v>
      </c>
      <c r="C48221">
        <v>7</v>
      </c>
      <c r="D48221">
        <v>81.701852470000006</v>
      </c>
      <c r="E48221" s="4">
        <v>45159.34375</v>
      </c>
      <c r="F48221" t="s">
        <v>11</v>
      </c>
      <c r="G48221" s="1" t="s">
        <v>48241</v>
      </c>
      <c r="H48221" t="s">
        <v>15</v>
      </c>
      <c r="I48221">
        <v>1.4982063640000001</v>
      </c>
      <c r="J48221">
        <v>563.34453080000003</v>
      </c>
    </row>
    <row r="48222" spans="1:10" ht="71.25">
      <c r="A48222">
        <v>646525</v>
      </c>
      <c r="B48222" t="s">
        <v>16</v>
      </c>
      <c r="C48222">
        <v>9</v>
      </c>
      <c r="D48222">
        <v>53.19284296</v>
      </c>
      <c r="E48222" s="4">
        <v>45148.463194444441</v>
      </c>
      <c r="F48222" t="s">
        <v>26</v>
      </c>
      <c r="G48222" s="1" t="s">
        <v>48242</v>
      </c>
      <c r="H48222" t="s">
        <v>25</v>
      </c>
      <c r="I48222">
        <v>14.57426459</v>
      </c>
      <c r="J48222">
        <v>408.96339560000001</v>
      </c>
    </row>
    <row r="48223" spans="1:10" ht="57">
      <c r="A48223">
        <v>719933</v>
      </c>
      <c r="B48223" t="s">
        <v>28</v>
      </c>
      <c r="C48223">
        <v>8</v>
      </c>
      <c r="D48223">
        <v>86.317216549999998</v>
      </c>
      <c r="E48223" s="4">
        <v>45078.469444444447</v>
      </c>
      <c r="F48223" t="s">
        <v>11</v>
      </c>
      <c r="G48223" s="1" t="s">
        <v>48243</v>
      </c>
      <c r="H48223" t="s">
        <v>25</v>
      </c>
      <c r="I48223">
        <v>7.4179707849999996</v>
      </c>
      <c r="J48223">
        <v>639.31384509999998</v>
      </c>
    </row>
    <row r="48224" spans="1:10" ht="71.25">
      <c r="A48224">
        <v>302593</v>
      </c>
      <c r="B48224" t="s">
        <v>28</v>
      </c>
      <c r="C48224">
        <v>1</v>
      </c>
      <c r="D48224">
        <v>46.511489089999998</v>
      </c>
      <c r="E48224" s="4">
        <v>45143.8</v>
      </c>
      <c r="F48224" t="s">
        <v>11</v>
      </c>
      <c r="G48224" s="1" t="s">
        <v>48244</v>
      </c>
      <c r="H48224" t="s">
        <v>22</v>
      </c>
      <c r="I48224">
        <v>18.97225619</v>
      </c>
      <c r="J48224">
        <v>37.687210219999997</v>
      </c>
    </row>
    <row r="48225" spans="1:10" ht="57">
      <c r="A48225">
        <v>849418</v>
      </c>
      <c r="B48225" t="s">
        <v>10</v>
      </c>
      <c r="C48225">
        <v>2</v>
      </c>
      <c r="D48225">
        <v>58.992584749999999</v>
      </c>
      <c r="E48225" s="4">
        <v>45051.168749999997</v>
      </c>
      <c r="F48225" t="s">
        <v>19</v>
      </c>
      <c r="G48225" s="1" t="s">
        <v>48245</v>
      </c>
      <c r="H48225" t="s">
        <v>25</v>
      </c>
      <c r="I48225">
        <v>19.894730750000001</v>
      </c>
      <c r="J48225">
        <v>94.512337709999997</v>
      </c>
    </row>
    <row r="48226" spans="1:10" ht="71.25">
      <c r="A48226">
        <v>727882</v>
      </c>
      <c r="B48226" t="s">
        <v>18</v>
      </c>
      <c r="C48226">
        <v>6</v>
      </c>
      <c r="D48226">
        <v>38.825699819999997</v>
      </c>
      <c r="E48226" s="4">
        <v>45185.237500000003</v>
      </c>
      <c r="F48226" t="s">
        <v>29</v>
      </c>
      <c r="G48226" s="1" t="s">
        <v>48246</v>
      </c>
      <c r="H48226" t="s">
        <v>13</v>
      </c>
      <c r="I48226">
        <v>0.82875849099999999</v>
      </c>
      <c r="J48226">
        <v>231.02357119999999</v>
      </c>
    </row>
    <row r="48227" spans="1:10" ht="57">
      <c r="A48227">
        <v>927819</v>
      </c>
      <c r="B48227" t="s">
        <v>16</v>
      </c>
      <c r="C48227">
        <v>5</v>
      </c>
      <c r="D48227">
        <v>45.921844389999997</v>
      </c>
      <c r="E48227" s="4">
        <v>45250.552083333336</v>
      </c>
      <c r="F48227" t="s">
        <v>11</v>
      </c>
      <c r="G48227" s="1" t="s">
        <v>48247</v>
      </c>
      <c r="H48227" t="s">
        <v>13</v>
      </c>
      <c r="I48227">
        <v>1.142716292</v>
      </c>
      <c r="J48227">
        <v>226.98544000000001</v>
      </c>
    </row>
    <row r="48228" spans="1:10" ht="71.25">
      <c r="A48228">
        <v>426081</v>
      </c>
      <c r="B48228" t="s">
        <v>18</v>
      </c>
      <c r="C48228">
        <v>1</v>
      </c>
      <c r="D48228">
        <v>71.663188419999997</v>
      </c>
      <c r="E48228" s="4">
        <v>45361.785416666666</v>
      </c>
      <c r="F48228" t="s">
        <v>19</v>
      </c>
      <c r="G48228" s="1" t="s">
        <v>48248</v>
      </c>
      <c r="H48228" t="s">
        <v>25</v>
      </c>
      <c r="I48228">
        <v>6.8119548999999999</v>
      </c>
      <c r="J48228">
        <v>66.781524340000004</v>
      </c>
    </row>
    <row r="48229" spans="1:10" ht="57">
      <c r="A48229">
        <v>292751</v>
      </c>
      <c r="B48229" t="s">
        <v>18</v>
      </c>
      <c r="C48229">
        <v>2</v>
      </c>
      <c r="D48229">
        <v>35.511685630000002</v>
      </c>
      <c r="E48229" s="4">
        <v>45078.177083333336</v>
      </c>
      <c r="F48229" t="s">
        <v>29</v>
      </c>
      <c r="G48229" s="1" t="s">
        <v>48249</v>
      </c>
      <c r="H48229" t="s">
        <v>13</v>
      </c>
      <c r="I48229">
        <v>15.55502443</v>
      </c>
      <c r="J48229">
        <v>59.975668509999998</v>
      </c>
    </row>
    <row r="48230" spans="1:10" ht="71.25">
      <c r="A48230">
        <v>149938</v>
      </c>
      <c r="B48230" t="s">
        <v>10</v>
      </c>
      <c r="C48230">
        <v>3</v>
      </c>
      <c r="D48230">
        <v>99.777467200000004</v>
      </c>
      <c r="E48230" s="4">
        <v>45339.776388888888</v>
      </c>
      <c r="F48230" t="s">
        <v>29</v>
      </c>
      <c r="G48230" s="1" t="s">
        <v>48250</v>
      </c>
      <c r="H48230" t="s">
        <v>22</v>
      </c>
      <c r="I48230">
        <v>0.87603813699999999</v>
      </c>
      <c r="J48230">
        <v>296.7101356</v>
      </c>
    </row>
    <row r="48231" spans="1:10" ht="71.25">
      <c r="A48231">
        <v>60459</v>
      </c>
      <c r="B48231" t="s">
        <v>10</v>
      </c>
      <c r="C48231">
        <v>5</v>
      </c>
      <c r="D48231">
        <v>83.434116070000002</v>
      </c>
      <c r="E48231" s="4">
        <v>45300.965277777781</v>
      </c>
      <c r="F48231" t="s">
        <v>26</v>
      </c>
      <c r="G48231" s="1" t="s">
        <v>48251</v>
      </c>
      <c r="H48231" t="s">
        <v>22</v>
      </c>
      <c r="I48231">
        <v>7.1550940409999999</v>
      </c>
      <c r="J48231">
        <v>387.32163300000002</v>
      </c>
    </row>
    <row r="48232" spans="1:10" ht="57">
      <c r="A48232">
        <v>901448</v>
      </c>
      <c r="B48232" t="s">
        <v>16</v>
      </c>
      <c r="C48232">
        <v>7</v>
      </c>
      <c r="D48232">
        <v>20.84416294</v>
      </c>
      <c r="E48232" s="4">
        <v>45227.742361111108</v>
      </c>
      <c r="F48232" t="s">
        <v>29</v>
      </c>
      <c r="G48232" s="1" t="s">
        <v>48252</v>
      </c>
      <c r="H48232" t="s">
        <v>22</v>
      </c>
      <c r="I48232">
        <v>2.2446828089999999</v>
      </c>
      <c r="J48232">
        <v>142.6339432</v>
      </c>
    </row>
    <row r="48233" spans="1:10" ht="57">
      <c r="A48233">
        <v>665891</v>
      </c>
      <c r="B48233" t="s">
        <v>18</v>
      </c>
      <c r="C48233">
        <v>6</v>
      </c>
      <c r="D48233">
        <v>30.719879349999999</v>
      </c>
      <c r="E48233" s="4">
        <v>45325.474305555559</v>
      </c>
      <c r="F48233" t="s">
        <v>11</v>
      </c>
      <c r="G48233" s="1" t="s">
        <v>48253</v>
      </c>
      <c r="H48233" t="s">
        <v>25</v>
      </c>
      <c r="I48233">
        <v>0.78489306700000006</v>
      </c>
      <c r="J48233">
        <v>182.87256690000001</v>
      </c>
    </row>
    <row r="48234" spans="1:10" ht="42.75">
      <c r="A48234">
        <v>140262</v>
      </c>
      <c r="B48234" t="s">
        <v>18</v>
      </c>
      <c r="C48234">
        <v>3</v>
      </c>
      <c r="D48234">
        <v>70.526316910000006</v>
      </c>
      <c r="E48234" s="4">
        <v>45303.945833333331</v>
      </c>
      <c r="F48234" t="s">
        <v>29</v>
      </c>
      <c r="G48234" s="1" t="s">
        <v>48254</v>
      </c>
      <c r="H48234" t="s">
        <v>22</v>
      </c>
      <c r="I48234">
        <v>1.9265734329999999</v>
      </c>
      <c r="J48234">
        <v>207.5027269</v>
      </c>
    </row>
    <row r="48235" spans="1:10" ht="57">
      <c r="A48235">
        <v>221200</v>
      </c>
      <c r="B48235" t="s">
        <v>18</v>
      </c>
      <c r="C48235">
        <v>6</v>
      </c>
      <c r="D48235">
        <v>25.702560800000001</v>
      </c>
      <c r="E48235" s="4">
        <v>45251.691666666666</v>
      </c>
      <c r="F48235" t="s">
        <v>29</v>
      </c>
      <c r="G48235" s="1" t="s">
        <v>48255</v>
      </c>
      <c r="H48235" t="s">
        <v>15</v>
      </c>
      <c r="I48235">
        <v>9.6414417720000003</v>
      </c>
      <c r="J48235">
        <v>139.34678020000001</v>
      </c>
    </row>
    <row r="48236" spans="1:10" ht="85.5">
      <c r="A48236">
        <v>618024</v>
      </c>
      <c r="B48236" t="s">
        <v>10</v>
      </c>
      <c r="C48236">
        <v>4</v>
      </c>
      <c r="D48236">
        <v>10.571721500000001</v>
      </c>
      <c r="E48236" s="4">
        <v>45250.879166666666</v>
      </c>
      <c r="F48236" t="s">
        <v>19</v>
      </c>
      <c r="G48236" s="1" t="s">
        <v>48256</v>
      </c>
      <c r="H48236" t="s">
        <v>25</v>
      </c>
      <c r="I48236">
        <v>9.2248878659999995</v>
      </c>
      <c r="J48236">
        <v>38.385968169999998</v>
      </c>
    </row>
    <row r="48237" spans="1:10" ht="57">
      <c r="A48237">
        <v>148882</v>
      </c>
      <c r="B48237" t="s">
        <v>28</v>
      </c>
      <c r="C48237">
        <v>3</v>
      </c>
      <c r="D48237">
        <v>68.396920679999994</v>
      </c>
      <c r="E48237" s="4">
        <v>45300.493055555555</v>
      </c>
      <c r="F48237" t="s">
        <v>26</v>
      </c>
      <c r="G48237" s="1" t="s">
        <v>48257</v>
      </c>
      <c r="H48237" t="s">
        <v>15</v>
      </c>
      <c r="I48237">
        <v>11.79969913</v>
      </c>
      <c r="J48237">
        <v>180.9788695</v>
      </c>
    </row>
    <row r="48238" spans="1:10" ht="42.75">
      <c r="A48238">
        <v>56888</v>
      </c>
      <c r="B48238" t="s">
        <v>18</v>
      </c>
      <c r="C48238">
        <v>4</v>
      </c>
      <c r="D48238">
        <v>31.06138748</v>
      </c>
      <c r="E48238" s="4">
        <v>45213.234722222223</v>
      </c>
      <c r="F48238" t="s">
        <v>11</v>
      </c>
      <c r="G48238" s="1" t="s">
        <v>48258</v>
      </c>
      <c r="H48238" t="s">
        <v>15</v>
      </c>
      <c r="I48238">
        <v>5.8014281140000001</v>
      </c>
      <c r="J48238">
        <v>117.0375336</v>
      </c>
    </row>
    <row r="48239" spans="1:10" ht="57">
      <c r="A48239">
        <v>952651</v>
      </c>
      <c r="B48239" t="s">
        <v>10</v>
      </c>
      <c r="C48239">
        <v>8</v>
      </c>
      <c r="D48239">
        <v>25.812340930000001</v>
      </c>
      <c r="E48239" s="4">
        <v>45365.59097222222</v>
      </c>
      <c r="F48239" t="s">
        <v>11</v>
      </c>
      <c r="G48239" s="1" t="s">
        <v>48259</v>
      </c>
      <c r="H48239" t="s">
        <v>25</v>
      </c>
      <c r="I48239">
        <v>12.614773919999999</v>
      </c>
      <c r="J48239">
        <v>180.4493798</v>
      </c>
    </row>
    <row r="48240" spans="1:10" ht="57">
      <c r="A48240">
        <v>33334</v>
      </c>
      <c r="B48240" t="s">
        <v>28</v>
      </c>
      <c r="C48240">
        <v>1</v>
      </c>
      <c r="D48240">
        <v>71.008886320000002</v>
      </c>
      <c r="E48240" s="4">
        <v>45383.503472222219</v>
      </c>
      <c r="F48240" t="s">
        <v>29</v>
      </c>
      <c r="G48240" s="1" t="s">
        <v>48260</v>
      </c>
      <c r="H48240" t="s">
        <v>22</v>
      </c>
      <c r="I48240">
        <v>13.5920501</v>
      </c>
      <c r="J48240">
        <v>61.357322920000001</v>
      </c>
    </row>
    <row r="48241" spans="1:10" ht="42.75">
      <c r="A48241">
        <v>895330</v>
      </c>
      <c r="B48241" t="s">
        <v>28</v>
      </c>
      <c r="C48241">
        <v>3</v>
      </c>
      <c r="D48241">
        <v>46.736658519999999</v>
      </c>
      <c r="E48241" s="4">
        <v>45368.450694444444</v>
      </c>
      <c r="F48241" t="s">
        <v>11</v>
      </c>
      <c r="G48241" s="1" t="s">
        <v>48261</v>
      </c>
      <c r="H48241" t="s">
        <v>15</v>
      </c>
      <c r="I48241">
        <v>17.147452550000001</v>
      </c>
      <c r="J48241">
        <v>116.1675365</v>
      </c>
    </row>
    <row r="48242" spans="1:10" ht="57">
      <c r="A48242">
        <v>321581</v>
      </c>
      <c r="B48242" t="s">
        <v>28</v>
      </c>
      <c r="C48242">
        <v>8</v>
      </c>
      <c r="D48242">
        <v>94.766758859999996</v>
      </c>
      <c r="E48242" s="4">
        <v>45372.743750000001</v>
      </c>
      <c r="F48242" t="s">
        <v>19</v>
      </c>
      <c r="G48242" s="1" t="s">
        <v>48262</v>
      </c>
      <c r="H48242" t="s">
        <v>25</v>
      </c>
      <c r="I48242">
        <v>7.7792351030000004</v>
      </c>
      <c r="J48242">
        <v>699.15703910000002</v>
      </c>
    </row>
    <row r="48243" spans="1:10" ht="57">
      <c r="A48243">
        <v>344450</v>
      </c>
      <c r="B48243" t="s">
        <v>18</v>
      </c>
      <c r="C48243">
        <v>9</v>
      </c>
      <c r="D48243">
        <v>33.984601349999998</v>
      </c>
      <c r="E48243" s="4">
        <v>45351.494444444441</v>
      </c>
      <c r="F48243" t="s">
        <v>11</v>
      </c>
      <c r="G48243" s="1" t="s">
        <v>48263</v>
      </c>
      <c r="H48243" t="s">
        <v>15</v>
      </c>
      <c r="I48243">
        <v>16.813412280000001</v>
      </c>
      <c r="J48243">
        <v>254.43567200000001</v>
      </c>
    </row>
    <row r="48244" spans="1:10" ht="57">
      <c r="A48244">
        <v>952777</v>
      </c>
      <c r="B48244" t="s">
        <v>16</v>
      </c>
      <c r="C48244">
        <v>3</v>
      </c>
      <c r="D48244">
        <v>32.16241565</v>
      </c>
      <c r="E48244" s="4">
        <v>45222.96597222222</v>
      </c>
      <c r="F48244" t="s">
        <v>29</v>
      </c>
      <c r="G48244" s="1" t="s">
        <v>48264</v>
      </c>
      <c r="H48244" t="s">
        <v>22</v>
      </c>
      <c r="I48244">
        <v>19.29361252</v>
      </c>
      <c r="J48244">
        <v>77.871371400000001</v>
      </c>
    </row>
    <row r="48245" spans="1:10" ht="71.25">
      <c r="A48245">
        <v>150137</v>
      </c>
      <c r="B48245" t="s">
        <v>16</v>
      </c>
      <c r="C48245">
        <v>9</v>
      </c>
      <c r="D48245">
        <v>60.77889691</v>
      </c>
      <c r="E48245" s="4">
        <v>45370.450694444444</v>
      </c>
      <c r="F48245" t="s">
        <v>19</v>
      </c>
      <c r="G48245" s="1" t="s">
        <v>48265</v>
      </c>
      <c r="H48245" t="s">
        <v>25</v>
      </c>
      <c r="I48245">
        <v>13.681697270000001</v>
      </c>
      <c r="J48245">
        <v>472.16981010000001</v>
      </c>
    </row>
    <row r="48246" spans="1:10" ht="28.5">
      <c r="A48246">
        <v>621187</v>
      </c>
      <c r="B48246" t="s">
        <v>16</v>
      </c>
      <c r="C48246">
        <v>4</v>
      </c>
      <c r="D48246">
        <v>54.390997300000002</v>
      </c>
      <c r="E48246" s="4">
        <v>45260.309027777781</v>
      </c>
      <c r="F48246" t="s">
        <v>11</v>
      </c>
      <c r="G48246" s="1" t="s">
        <v>48266</v>
      </c>
      <c r="H48246" t="s">
        <v>25</v>
      </c>
      <c r="I48246">
        <v>7.8516697610000001</v>
      </c>
      <c r="J48246">
        <v>200.48158330000001</v>
      </c>
    </row>
    <row r="48247" spans="1:10" ht="57">
      <c r="A48247">
        <v>532831</v>
      </c>
      <c r="B48247" t="s">
        <v>18</v>
      </c>
      <c r="C48247">
        <v>4</v>
      </c>
      <c r="D48247">
        <v>18.62321695</v>
      </c>
      <c r="E48247" s="4">
        <v>45335.935416666667</v>
      </c>
      <c r="F48247" t="s">
        <v>19</v>
      </c>
      <c r="G48247" s="1" t="s">
        <v>48267</v>
      </c>
      <c r="H48247" t="s">
        <v>22</v>
      </c>
      <c r="I48247">
        <v>4.4769631260000002</v>
      </c>
      <c r="J48247">
        <v>71.157849560000002</v>
      </c>
    </row>
    <row r="48248" spans="1:10" ht="42.75">
      <c r="A48248">
        <v>183515</v>
      </c>
      <c r="B48248" t="s">
        <v>28</v>
      </c>
      <c r="C48248">
        <v>7</v>
      </c>
      <c r="D48248">
        <v>64.628398790000006</v>
      </c>
      <c r="E48248" s="4">
        <v>45324.165277777778</v>
      </c>
      <c r="F48248" t="s">
        <v>26</v>
      </c>
      <c r="G48248" s="1" t="s">
        <v>48268</v>
      </c>
      <c r="H48248" t="s">
        <v>25</v>
      </c>
      <c r="I48248">
        <v>3.287763285</v>
      </c>
      <c r="J48248">
        <v>437.52499019999999</v>
      </c>
    </row>
    <row r="48249" spans="1:10" ht="71.25">
      <c r="A48249">
        <v>502972</v>
      </c>
      <c r="B48249" t="s">
        <v>18</v>
      </c>
      <c r="C48249">
        <v>6</v>
      </c>
      <c r="D48249">
        <v>76.616476700000007</v>
      </c>
      <c r="E48249" s="4">
        <v>45139.523611111108</v>
      </c>
      <c r="F48249" t="s">
        <v>29</v>
      </c>
      <c r="G48249" s="1" t="s">
        <v>48269</v>
      </c>
      <c r="H48249" t="s">
        <v>22</v>
      </c>
      <c r="I48249">
        <v>2.9239799510000002</v>
      </c>
      <c r="J48249">
        <v>446.2573577</v>
      </c>
    </row>
    <row r="48250" spans="1:10" ht="42.75">
      <c r="A48250">
        <v>140840</v>
      </c>
      <c r="B48250" t="s">
        <v>16</v>
      </c>
      <c r="C48250">
        <v>3</v>
      </c>
      <c r="D48250">
        <v>27.650265340000001</v>
      </c>
      <c r="E48250" s="4">
        <v>45137.597916666666</v>
      </c>
      <c r="F48250" t="s">
        <v>26</v>
      </c>
      <c r="G48250" s="1" t="s">
        <v>48270</v>
      </c>
      <c r="H48250" t="s">
        <v>22</v>
      </c>
      <c r="I48250">
        <v>0.85658080299999995</v>
      </c>
      <c r="J48250">
        <v>82.240255419999997</v>
      </c>
    </row>
    <row r="48251" spans="1:10" ht="42.75">
      <c r="A48251">
        <v>776978</v>
      </c>
      <c r="B48251" t="s">
        <v>10</v>
      </c>
      <c r="C48251">
        <v>8</v>
      </c>
      <c r="D48251">
        <v>32.811775150000003</v>
      </c>
      <c r="E48251" s="4">
        <v>45140.833333333336</v>
      </c>
      <c r="F48251" t="s">
        <v>29</v>
      </c>
      <c r="G48251" s="1" t="s">
        <v>48271</v>
      </c>
      <c r="H48251" t="s">
        <v>15</v>
      </c>
      <c r="I48251">
        <v>17.231306669999999</v>
      </c>
      <c r="J48251">
        <v>217.26302039999999</v>
      </c>
    </row>
    <row r="48252" spans="1:10" ht="71.25">
      <c r="A48252">
        <v>141030</v>
      </c>
      <c r="B48252" t="s">
        <v>10</v>
      </c>
      <c r="C48252">
        <v>5</v>
      </c>
      <c r="D48252">
        <v>15.93856203</v>
      </c>
      <c r="E48252" s="4">
        <v>45196.871527777781</v>
      </c>
      <c r="F48252" t="s">
        <v>19</v>
      </c>
      <c r="G48252" s="1" t="s">
        <v>48272</v>
      </c>
      <c r="H48252" t="s">
        <v>25</v>
      </c>
      <c r="I48252">
        <v>19.065949020000001</v>
      </c>
      <c r="J48252">
        <v>64.498619590000004</v>
      </c>
    </row>
    <row r="48253" spans="1:10" ht="42.75">
      <c r="A48253">
        <v>367186</v>
      </c>
      <c r="B48253" t="s">
        <v>28</v>
      </c>
      <c r="C48253">
        <v>2</v>
      </c>
      <c r="D48253">
        <v>27.002154919999999</v>
      </c>
      <c r="E48253" s="4">
        <v>45326.341666666667</v>
      </c>
      <c r="F48253" t="s">
        <v>11</v>
      </c>
      <c r="G48253" s="1" t="s">
        <v>48273</v>
      </c>
      <c r="H48253" t="s">
        <v>22</v>
      </c>
      <c r="I48253">
        <v>5.9856807410000004</v>
      </c>
      <c r="J48253">
        <v>50.771784259999997</v>
      </c>
    </row>
    <row r="48254" spans="1:10" ht="57">
      <c r="A48254">
        <v>89816</v>
      </c>
      <c r="B48254" t="s">
        <v>18</v>
      </c>
      <c r="C48254">
        <v>3</v>
      </c>
      <c r="D48254">
        <v>44.608239990000001</v>
      </c>
      <c r="E48254" s="4">
        <v>45391.676388888889</v>
      </c>
      <c r="F48254" t="s">
        <v>26</v>
      </c>
      <c r="G48254" s="1" t="s">
        <v>48274</v>
      </c>
      <c r="H48254" t="s">
        <v>25</v>
      </c>
      <c r="I48254">
        <v>15.896357630000001</v>
      </c>
      <c r="J48254">
        <v>112.5514639</v>
      </c>
    </row>
    <row r="48255" spans="1:10" ht="57">
      <c r="A48255">
        <v>491026</v>
      </c>
      <c r="B48255" t="s">
        <v>18</v>
      </c>
      <c r="C48255">
        <v>7</v>
      </c>
      <c r="D48255">
        <v>70.260617839999995</v>
      </c>
      <c r="E48255" s="4">
        <v>45075.986805555556</v>
      </c>
      <c r="F48255" t="s">
        <v>19</v>
      </c>
      <c r="G48255" s="1" t="s">
        <v>48275</v>
      </c>
      <c r="H48255" t="s">
        <v>15</v>
      </c>
      <c r="I48255">
        <v>7.4497190209999999</v>
      </c>
      <c r="J48255">
        <v>455.18479459999998</v>
      </c>
    </row>
    <row r="48256" spans="1:10" ht="71.25">
      <c r="A48256">
        <v>851275</v>
      </c>
      <c r="B48256" t="s">
        <v>18</v>
      </c>
      <c r="C48256">
        <v>9</v>
      </c>
      <c r="D48256">
        <v>55.68416345</v>
      </c>
      <c r="E48256" s="4">
        <v>45266.688194444447</v>
      </c>
      <c r="F48256" t="s">
        <v>11</v>
      </c>
      <c r="G48256" s="1" t="s">
        <v>48276</v>
      </c>
      <c r="H48256" t="s">
        <v>25</v>
      </c>
      <c r="I48256">
        <v>4.6107017810000004</v>
      </c>
      <c r="J48256">
        <v>478.05059460000001</v>
      </c>
    </row>
    <row r="48257" spans="1:10" ht="71.25">
      <c r="A48257">
        <v>723692</v>
      </c>
      <c r="B48257" t="s">
        <v>10</v>
      </c>
      <c r="C48257">
        <v>1</v>
      </c>
      <c r="D48257">
        <v>26.744937790000002</v>
      </c>
      <c r="E48257" s="4">
        <v>45148.594444444447</v>
      </c>
      <c r="F48257" t="s">
        <v>11</v>
      </c>
      <c r="G48257" s="1" t="s">
        <v>48277</v>
      </c>
      <c r="H48257" t="s">
        <v>15</v>
      </c>
      <c r="I48257">
        <v>1.535703818</v>
      </c>
      <c r="J48257">
        <v>26.334214759999998</v>
      </c>
    </row>
    <row r="48258" spans="1:10" ht="57">
      <c r="A48258">
        <v>232380</v>
      </c>
      <c r="B48258" t="s">
        <v>18</v>
      </c>
      <c r="C48258">
        <v>6</v>
      </c>
      <c r="D48258">
        <v>20.29199873</v>
      </c>
      <c r="E48258" s="4">
        <v>45296.018750000003</v>
      </c>
      <c r="F48258" t="s">
        <v>19</v>
      </c>
      <c r="G48258" s="1" t="s">
        <v>48278</v>
      </c>
      <c r="H48258" t="s">
        <v>22</v>
      </c>
      <c r="I48258">
        <v>14.578103520000001</v>
      </c>
      <c r="J48258">
        <v>104.0028609</v>
      </c>
    </row>
    <row r="48259" spans="1:10" ht="71.25">
      <c r="A48259">
        <v>196210</v>
      </c>
      <c r="B48259" t="s">
        <v>18</v>
      </c>
      <c r="C48259">
        <v>9</v>
      </c>
      <c r="D48259">
        <v>54.563060640000003</v>
      </c>
      <c r="E48259" s="4">
        <v>45099.308333333334</v>
      </c>
      <c r="F48259" t="s">
        <v>19</v>
      </c>
      <c r="G48259" s="1" t="s">
        <v>48279</v>
      </c>
      <c r="H48259" t="s">
        <v>22</v>
      </c>
      <c r="I48259">
        <v>6.2397299520000002</v>
      </c>
      <c r="J48259">
        <v>460.42625700000002</v>
      </c>
    </row>
    <row r="48260" spans="1:10" ht="57">
      <c r="A48260">
        <v>794916</v>
      </c>
      <c r="B48260" t="s">
        <v>28</v>
      </c>
      <c r="C48260">
        <v>7</v>
      </c>
      <c r="D48260">
        <v>96.021946619999994</v>
      </c>
      <c r="E48260" s="4">
        <v>45394.879861111112</v>
      </c>
      <c r="F48260" t="s">
        <v>19</v>
      </c>
      <c r="G48260" s="1" t="s">
        <v>48280</v>
      </c>
      <c r="H48260" t="s">
        <v>13</v>
      </c>
      <c r="I48260">
        <v>9.9633036619999995</v>
      </c>
      <c r="J48260">
        <v>605.18491949999998</v>
      </c>
    </row>
    <row r="48261" spans="1:10" ht="57">
      <c r="A48261">
        <v>247815</v>
      </c>
      <c r="B48261" t="s">
        <v>10</v>
      </c>
      <c r="C48261">
        <v>3</v>
      </c>
      <c r="D48261">
        <v>38.350641439999997</v>
      </c>
      <c r="E48261" s="4">
        <v>45298.944444444445</v>
      </c>
      <c r="F48261" t="s">
        <v>26</v>
      </c>
      <c r="G48261" s="1" t="s">
        <v>48281</v>
      </c>
      <c r="H48261" t="s">
        <v>22</v>
      </c>
      <c r="I48261">
        <v>1.590065576</v>
      </c>
      <c r="J48261">
        <v>113.22252330000001</v>
      </c>
    </row>
    <row r="48262" spans="1:10" ht="57">
      <c r="A48262">
        <v>582903</v>
      </c>
      <c r="B48262" t="s">
        <v>16</v>
      </c>
      <c r="C48262">
        <v>7</v>
      </c>
      <c r="D48262">
        <v>24.09124344</v>
      </c>
      <c r="E48262" s="4">
        <v>45402.504861111112</v>
      </c>
      <c r="F48262" t="s">
        <v>19</v>
      </c>
      <c r="G48262" s="1" t="s">
        <v>48282</v>
      </c>
      <c r="H48262" t="s">
        <v>25</v>
      </c>
      <c r="I48262">
        <v>12.817241510000001</v>
      </c>
      <c r="J48262">
        <v>147.0238741</v>
      </c>
    </row>
    <row r="48263" spans="1:10" ht="57">
      <c r="A48263">
        <v>46633</v>
      </c>
      <c r="B48263" t="s">
        <v>18</v>
      </c>
      <c r="C48263">
        <v>2</v>
      </c>
      <c r="D48263">
        <v>84.471859330000001</v>
      </c>
      <c r="E48263" s="4">
        <v>45376.338194444441</v>
      </c>
      <c r="F48263" t="s">
        <v>29</v>
      </c>
      <c r="G48263" s="1" t="s">
        <v>48283</v>
      </c>
      <c r="H48263" t="s">
        <v>13</v>
      </c>
      <c r="I48263">
        <v>11.04546414</v>
      </c>
      <c r="J48263">
        <v>150.2831008</v>
      </c>
    </row>
    <row r="48264" spans="1:10" ht="71.25">
      <c r="A48264">
        <v>596465</v>
      </c>
      <c r="B48264" t="s">
        <v>10</v>
      </c>
      <c r="C48264">
        <v>2</v>
      </c>
      <c r="D48264">
        <v>35.788865809999997</v>
      </c>
      <c r="E48264" s="4">
        <v>45286.192361111112</v>
      </c>
      <c r="F48264" t="s">
        <v>26</v>
      </c>
      <c r="G48264" s="1" t="s">
        <v>48284</v>
      </c>
      <c r="H48264" t="s">
        <v>15</v>
      </c>
      <c r="I48264">
        <v>5.2154705459999997</v>
      </c>
      <c r="J48264">
        <v>67.844616110000004</v>
      </c>
    </row>
    <row r="48265" spans="1:10" ht="85.5">
      <c r="A48265">
        <v>546630</v>
      </c>
      <c r="B48265" t="s">
        <v>28</v>
      </c>
      <c r="C48265">
        <v>1</v>
      </c>
      <c r="D48265">
        <v>19.631829799999998</v>
      </c>
      <c r="E48265" s="4">
        <v>45197.506249999999</v>
      </c>
      <c r="F48265" t="s">
        <v>11</v>
      </c>
      <c r="G48265" s="1" t="s">
        <v>48285</v>
      </c>
      <c r="H48265" t="s">
        <v>22</v>
      </c>
      <c r="I48265">
        <v>0.61466701300000004</v>
      </c>
      <c r="J48265">
        <v>19.511159419999998</v>
      </c>
    </row>
    <row r="48266" spans="1:10" ht="28.5">
      <c r="A48266">
        <v>442941</v>
      </c>
      <c r="B48266" t="s">
        <v>10</v>
      </c>
      <c r="C48266">
        <v>3</v>
      </c>
      <c r="D48266">
        <v>99.143547350000006</v>
      </c>
      <c r="E48266" s="4">
        <v>45313.622916666667</v>
      </c>
      <c r="F48266" t="s">
        <v>11</v>
      </c>
      <c r="G48266" s="1" t="s">
        <v>48286</v>
      </c>
      <c r="H48266" t="s">
        <v>22</v>
      </c>
      <c r="I48266">
        <v>8.0770029119999993</v>
      </c>
      <c r="J48266">
        <v>273.40716040000001</v>
      </c>
    </row>
    <row r="48267" spans="1:10" ht="28.5">
      <c r="A48267">
        <v>774619</v>
      </c>
      <c r="B48267" t="s">
        <v>10</v>
      </c>
      <c r="C48267">
        <v>1</v>
      </c>
      <c r="D48267">
        <v>29.222396610000001</v>
      </c>
      <c r="E48267" s="4">
        <v>45331.888888888891</v>
      </c>
      <c r="F48267" t="s">
        <v>11</v>
      </c>
      <c r="G48267" s="1" t="s">
        <v>48287</v>
      </c>
      <c r="H48267" t="s">
        <v>15</v>
      </c>
      <c r="I48267">
        <v>6.5720821249999997</v>
      </c>
      <c r="J48267">
        <v>27.301876700000001</v>
      </c>
    </row>
    <row r="48268" spans="1:10" ht="57">
      <c r="A48268">
        <v>712155</v>
      </c>
      <c r="B48268" t="s">
        <v>10</v>
      </c>
      <c r="C48268">
        <v>8</v>
      </c>
      <c r="D48268">
        <v>41.285653340000003</v>
      </c>
      <c r="E48268" s="4">
        <v>45195.366666666669</v>
      </c>
      <c r="F48268" t="s">
        <v>29</v>
      </c>
      <c r="G48268" s="1" t="s">
        <v>48288</v>
      </c>
      <c r="H48268" t="s">
        <v>15</v>
      </c>
      <c r="I48268">
        <v>2.359345271</v>
      </c>
      <c r="J48268">
        <v>322.49265780000002</v>
      </c>
    </row>
    <row r="48269" spans="1:10" ht="57">
      <c r="A48269">
        <v>383777</v>
      </c>
      <c r="B48269" t="s">
        <v>10</v>
      </c>
      <c r="C48269">
        <v>8</v>
      </c>
      <c r="D48269">
        <v>27.4093336</v>
      </c>
      <c r="E48269" s="4">
        <v>45177.331944444442</v>
      </c>
      <c r="F48269" t="s">
        <v>26</v>
      </c>
      <c r="G48269" s="1" t="s">
        <v>48289</v>
      </c>
      <c r="H48269" t="s">
        <v>13</v>
      </c>
      <c r="I48269">
        <v>14.361886</v>
      </c>
      <c r="J48269">
        <v>187.78269090000001</v>
      </c>
    </row>
    <row r="48270" spans="1:10" ht="57">
      <c r="A48270">
        <v>71720</v>
      </c>
      <c r="B48270" t="s">
        <v>18</v>
      </c>
      <c r="C48270">
        <v>4</v>
      </c>
      <c r="D48270">
        <v>95.631925469999999</v>
      </c>
      <c r="E48270" s="4">
        <v>45261.9375</v>
      </c>
      <c r="F48270" t="s">
        <v>19</v>
      </c>
      <c r="G48270" s="1" t="s">
        <v>48290</v>
      </c>
      <c r="H48270" t="s">
        <v>13</v>
      </c>
      <c r="I48270">
        <v>14.29851496</v>
      </c>
      <c r="J48270">
        <v>327.83192120000001</v>
      </c>
    </row>
    <row r="48271" spans="1:10" ht="57">
      <c r="A48271">
        <v>239917</v>
      </c>
      <c r="B48271" t="s">
        <v>10</v>
      </c>
      <c r="C48271">
        <v>1</v>
      </c>
      <c r="D48271">
        <v>71.242279249999996</v>
      </c>
      <c r="E48271" s="4">
        <v>45058.487500000003</v>
      </c>
      <c r="F48271" t="s">
        <v>29</v>
      </c>
      <c r="G48271" s="1" t="s">
        <v>48291</v>
      </c>
      <c r="H48271" t="s">
        <v>13</v>
      </c>
      <c r="I48271">
        <v>10.939168540000001</v>
      </c>
      <c r="J48271">
        <v>63.448966249999998</v>
      </c>
    </row>
    <row r="48272" spans="1:10" ht="57">
      <c r="A48272">
        <v>447313</v>
      </c>
      <c r="B48272" t="s">
        <v>28</v>
      </c>
      <c r="C48272">
        <v>2</v>
      </c>
      <c r="D48272">
        <v>76.481176270000006</v>
      </c>
      <c r="E48272" s="4">
        <v>45093.168055555558</v>
      </c>
      <c r="F48272" t="s">
        <v>19</v>
      </c>
      <c r="G48272" s="1" t="s">
        <v>48292</v>
      </c>
      <c r="H48272" t="s">
        <v>25</v>
      </c>
      <c r="I48272">
        <v>5.3140047250000002</v>
      </c>
      <c r="J48272">
        <v>144.8339259</v>
      </c>
    </row>
    <row r="48273" spans="1:10" ht="57">
      <c r="A48273">
        <v>678873</v>
      </c>
      <c r="B48273" t="s">
        <v>10</v>
      </c>
      <c r="C48273">
        <v>2</v>
      </c>
      <c r="D48273">
        <v>19.209668730000001</v>
      </c>
      <c r="E48273" s="4">
        <v>45120.302083333336</v>
      </c>
      <c r="F48273" t="s">
        <v>26</v>
      </c>
      <c r="G48273" s="1" t="s">
        <v>48293</v>
      </c>
      <c r="H48273" t="s">
        <v>25</v>
      </c>
      <c r="I48273">
        <v>2.0942874389999999</v>
      </c>
      <c r="J48273">
        <v>37.614726099999999</v>
      </c>
    </row>
    <row r="48274" spans="1:10" ht="57">
      <c r="A48274">
        <v>159570</v>
      </c>
      <c r="B48274" t="s">
        <v>28</v>
      </c>
      <c r="C48274">
        <v>2</v>
      </c>
      <c r="D48274">
        <v>70.492860710000002</v>
      </c>
      <c r="E48274" s="4">
        <v>45261.960416666669</v>
      </c>
      <c r="F48274" t="s">
        <v>19</v>
      </c>
      <c r="G48274" s="1" t="s">
        <v>48294</v>
      </c>
      <c r="H48274" t="s">
        <v>15</v>
      </c>
      <c r="I48274">
        <v>7.581769768</v>
      </c>
      <c r="J48274">
        <v>130.29650860000001</v>
      </c>
    </row>
    <row r="48275" spans="1:10" ht="57">
      <c r="A48275">
        <v>333457</v>
      </c>
      <c r="B48275" t="s">
        <v>16</v>
      </c>
      <c r="C48275">
        <v>9</v>
      </c>
      <c r="D48275">
        <v>56.841497449999999</v>
      </c>
      <c r="E48275" s="4">
        <v>45140.772916666669</v>
      </c>
      <c r="F48275" t="s">
        <v>29</v>
      </c>
      <c r="G48275" s="1" t="s">
        <v>48295</v>
      </c>
      <c r="H48275" t="s">
        <v>13</v>
      </c>
      <c r="I48275">
        <v>16.160233959999999</v>
      </c>
      <c r="J48275">
        <v>428.90200629999998</v>
      </c>
    </row>
    <row r="48276" spans="1:10" ht="57">
      <c r="A48276">
        <v>172074</v>
      </c>
      <c r="B48276" t="s">
        <v>10</v>
      </c>
      <c r="C48276">
        <v>7</v>
      </c>
      <c r="D48276">
        <v>52.939634030000001</v>
      </c>
      <c r="E48276" s="4">
        <v>45177.842361111114</v>
      </c>
      <c r="F48276" t="s">
        <v>29</v>
      </c>
      <c r="G48276" s="1" t="s">
        <v>48296</v>
      </c>
      <c r="H48276" t="s">
        <v>15</v>
      </c>
      <c r="I48276">
        <v>5.3142791139999996</v>
      </c>
      <c r="J48276">
        <v>350.8839188</v>
      </c>
    </row>
    <row r="48277" spans="1:10" ht="71.25">
      <c r="A48277">
        <v>819517</v>
      </c>
      <c r="B48277" t="s">
        <v>18</v>
      </c>
      <c r="C48277">
        <v>9</v>
      </c>
      <c r="D48277">
        <v>55.732897520000002</v>
      </c>
      <c r="E48277" s="4">
        <v>45299.261111111111</v>
      </c>
      <c r="F48277" t="s">
        <v>29</v>
      </c>
      <c r="G48277" s="1" t="s">
        <v>48297</v>
      </c>
      <c r="H48277" t="s">
        <v>25</v>
      </c>
      <c r="I48277">
        <v>19.452146580000001</v>
      </c>
      <c r="J48277">
        <v>404.02487339999999</v>
      </c>
    </row>
    <row r="48278" spans="1:10" ht="57">
      <c r="A48278">
        <v>414550</v>
      </c>
      <c r="B48278" t="s">
        <v>28</v>
      </c>
      <c r="C48278">
        <v>2</v>
      </c>
      <c r="D48278">
        <v>66.633786999999998</v>
      </c>
      <c r="E48278" s="4">
        <v>45380.01666666667</v>
      </c>
      <c r="F48278" t="s">
        <v>29</v>
      </c>
      <c r="G48278" s="1" t="s">
        <v>48298</v>
      </c>
      <c r="H48278" t="s">
        <v>15</v>
      </c>
      <c r="I48278">
        <v>9.5875488270000009</v>
      </c>
      <c r="J48278">
        <v>120.4904803</v>
      </c>
    </row>
    <row r="48279" spans="1:10" ht="57">
      <c r="A48279">
        <v>237032</v>
      </c>
      <c r="B48279" t="s">
        <v>28</v>
      </c>
      <c r="C48279">
        <v>5</v>
      </c>
      <c r="D48279">
        <v>17.493843859999998</v>
      </c>
      <c r="E48279" s="4">
        <v>45359.844444444447</v>
      </c>
      <c r="F48279" t="s">
        <v>29</v>
      </c>
      <c r="G48279" s="1" t="s">
        <v>48299</v>
      </c>
      <c r="H48279" t="s">
        <v>13</v>
      </c>
      <c r="I48279">
        <v>3.7133586109999999</v>
      </c>
      <c r="J48279">
        <v>84.221173500000006</v>
      </c>
    </row>
    <row r="48280" spans="1:10" ht="71.25">
      <c r="A48280">
        <v>97165</v>
      </c>
      <c r="B48280" t="s">
        <v>18</v>
      </c>
      <c r="C48280">
        <v>1</v>
      </c>
      <c r="D48280">
        <v>62.869011780000001</v>
      </c>
      <c r="E48280" s="4">
        <v>45352.438194444447</v>
      </c>
      <c r="F48280" t="s">
        <v>19</v>
      </c>
      <c r="G48280" s="1" t="s">
        <v>48300</v>
      </c>
      <c r="H48280" t="s">
        <v>25</v>
      </c>
      <c r="I48280">
        <v>5.5315060520000001</v>
      </c>
      <c r="J48280">
        <v>59.391408589999998</v>
      </c>
    </row>
    <row r="48281" spans="1:10" ht="71.25">
      <c r="A48281">
        <v>932341</v>
      </c>
      <c r="B48281" t="s">
        <v>16</v>
      </c>
      <c r="C48281">
        <v>2</v>
      </c>
      <c r="D48281">
        <v>53.735512010000001</v>
      </c>
      <c r="E48281" s="4">
        <v>45338.414583333331</v>
      </c>
      <c r="F48281" t="s">
        <v>11</v>
      </c>
      <c r="G48281" s="1" t="s">
        <v>48301</v>
      </c>
      <c r="H48281" t="s">
        <v>22</v>
      </c>
      <c r="I48281">
        <v>11.45639385</v>
      </c>
      <c r="J48281">
        <v>95.15872023</v>
      </c>
    </row>
    <row r="48282" spans="1:10" ht="57">
      <c r="A48282">
        <v>159575</v>
      </c>
      <c r="B48282" t="s">
        <v>18</v>
      </c>
      <c r="C48282">
        <v>4</v>
      </c>
      <c r="D48282">
        <v>43.235972220000001</v>
      </c>
      <c r="E48282" s="4">
        <v>45353.260416666664</v>
      </c>
      <c r="F48282" t="s">
        <v>19</v>
      </c>
      <c r="G48282" s="1" t="s">
        <v>48302</v>
      </c>
      <c r="H48282" t="s">
        <v>15</v>
      </c>
      <c r="I48282">
        <v>2.9557764080000002</v>
      </c>
      <c r="J48282">
        <v>167.83205419999999</v>
      </c>
    </row>
    <row r="48283" spans="1:10" ht="85.5">
      <c r="A48283">
        <v>866151</v>
      </c>
      <c r="B48283" t="s">
        <v>10</v>
      </c>
      <c r="C48283">
        <v>1</v>
      </c>
      <c r="D48283">
        <v>59.663933309999997</v>
      </c>
      <c r="E48283" s="4">
        <v>45092.76458333333</v>
      </c>
      <c r="F48283" t="s">
        <v>11</v>
      </c>
      <c r="G48283" s="1" t="s">
        <v>48303</v>
      </c>
      <c r="H48283" t="s">
        <v>22</v>
      </c>
      <c r="I48283">
        <v>1.897477614</v>
      </c>
      <c r="J48283">
        <v>58.531823529999997</v>
      </c>
    </row>
    <row r="48284" spans="1:10" ht="57">
      <c r="A48284">
        <v>490691</v>
      </c>
      <c r="B48284" t="s">
        <v>28</v>
      </c>
      <c r="C48284">
        <v>8</v>
      </c>
      <c r="D48284">
        <v>42.699712390000002</v>
      </c>
      <c r="E48284" s="4">
        <v>45149.54583333333</v>
      </c>
      <c r="F48284" t="s">
        <v>29</v>
      </c>
      <c r="G48284" s="1" t="s">
        <v>48304</v>
      </c>
      <c r="H48284" t="s">
        <v>15</v>
      </c>
      <c r="I48284">
        <v>11.447016700000001</v>
      </c>
      <c r="J48284">
        <v>302.49495350000001</v>
      </c>
    </row>
    <row r="48285" spans="1:10" ht="28.5">
      <c r="A48285">
        <v>948209</v>
      </c>
      <c r="B48285" t="s">
        <v>18</v>
      </c>
      <c r="C48285">
        <v>6</v>
      </c>
      <c r="D48285">
        <v>22.5112603</v>
      </c>
      <c r="E48285" s="4">
        <v>45290.728472222225</v>
      </c>
      <c r="F48285" t="s">
        <v>11</v>
      </c>
      <c r="G48285" s="1" t="s">
        <v>48305</v>
      </c>
      <c r="H48285" t="s">
        <v>25</v>
      </c>
      <c r="I48285">
        <v>11.86576095</v>
      </c>
      <c r="J48285">
        <v>119.0407678</v>
      </c>
    </row>
    <row r="48286" spans="1:10" ht="57">
      <c r="A48286">
        <v>160557</v>
      </c>
      <c r="B48286" t="s">
        <v>28</v>
      </c>
      <c r="C48286">
        <v>1</v>
      </c>
      <c r="D48286">
        <v>15.88779182</v>
      </c>
      <c r="E48286" s="4">
        <v>45083.54583333333</v>
      </c>
      <c r="F48286" t="s">
        <v>19</v>
      </c>
      <c r="G48286" s="1" t="s">
        <v>48306</v>
      </c>
      <c r="H48286" t="s">
        <v>13</v>
      </c>
      <c r="I48286">
        <v>0.10729211399999999</v>
      </c>
      <c r="J48286">
        <v>15.870745469999999</v>
      </c>
    </row>
    <row r="48287" spans="1:10" ht="71.25">
      <c r="A48287">
        <v>402977</v>
      </c>
      <c r="B48287" t="s">
        <v>28</v>
      </c>
      <c r="C48287">
        <v>9</v>
      </c>
      <c r="D48287">
        <v>21.035408910000001</v>
      </c>
      <c r="E48287" s="4">
        <v>45180.620833333334</v>
      </c>
      <c r="F48287" t="s">
        <v>26</v>
      </c>
      <c r="G48287" s="1" t="s">
        <v>48307</v>
      </c>
      <c r="H48287" t="s">
        <v>25</v>
      </c>
      <c r="I48287">
        <v>15.770901739999999</v>
      </c>
      <c r="J48287">
        <v>159.4614172</v>
      </c>
    </row>
    <row r="48288" spans="1:10" ht="57">
      <c r="A48288">
        <v>479982</v>
      </c>
      <c r="B48288" t="s">
        <v>10</v>
      </c>
      <c r="C48288">
        <v>1</v>
      </c>
      <c r="D48288">
        <v>69.005451590000007</v>
      </c>
      <c r="E48288" s="4">
        <v>45116.405555555553</v>
      </c>
      <c r="F48288" t="s">
        <v>26</v>
      </c>
      <c r="G48288" s="1" t="s">
        <v>48308</v>
      </c>
      <c r="H48288" t="s">
        <v>15</v>
      </c>
      <c r="I48288">
        <v>16.926272109999999</v>
      </c>
      <c r="J48288">
        <v>57.325401079999999</v>
      </c>
    </row>
    <row r="48289" spans="1:10" ht="71.25">
      <c r="A48289">
        <v>981950</v>
      </c>
      <c r="B48289" t="s">
        <v>28</v>
      </c>
      <c r="C48289">
        <v>4</v>
      </c>
      <c r="D48289">
        <v>77.336215719999998</v>
      </c>
      <c r="E48289" s="4">
        <v>45266.334722222222</v>
      </c>
      <c r="F48289" t="s">
        <v>26</v>
      </c>
      <c r="G48289" s="1" t="s">
        <v>48309</v>
      </c>
      <c r="H48289" t="s">
        <v>25</v>
      </c>
      <c r="I48289">
        <v>15.278802389999999</v>
      </c>
      <c r="J48289">
        <v>262.08067260000001</v>
      </c>
    </row>
    <row r="48290" spans="1:10" ht="57">
      <c r="A48290">
        <v>813117</v>
      </c>
      <c r="B48290" t="s">
        <v>28</v>
      </c>
      <c r="C48290">
        <v>5</v>
      </c>
      <c r="D48290">
        <v>70.522019479999997</v>
      </c>
      <c r="E48290" s="4">
        <v>45251.407638888886</v>
      </c>
      <c r="F48290" t="s">
        <v>29</v>
      </c>
      <c r="G48290" s="1" t="s">
        <v>48310</v>
      </c>
      <c r="H48290" t="s">
        <v>13</v>
      </c>
      <c r="I48290">
        <v>18.866179370000001</v>
      </c>
      <c r="J48290">
        <v>286.08604389999999</v>
      </c>
    </row>
    <row r="48291" spans="1:10" ht="57">
      <c r="A48291">
        <v>308373</v>
      </c>
      <c r="B48291" t="s">
        <v>10</v>
      </c>
      <c r="C48291">
        <v>9</v>
      </c>
      <c r="D48291">
        <v>10.687983450000001</v>
      </c>
      <c r="E48291" s="4">
        <v>45265.808333333334</v>
      </c>
      <c r="F48291" t="s">
        <v>11</v>
      </c>
      <c r="G48291" s="1" t="s">
        <v>48311</v>
      </c>
      <c r="H48291" t="s">
        <v>22</v>
      </c>
      <c r="I48291">
        <v>13.20919876</v>
      </c>
      <c r="J48291">
        <v>83.48567826</v>
      </c>
    </row>
    <row r="48292" spans="1:10" ht="71.25">
      <c r="A48292">
        <v>247701</v>
      </c>
      <c r="B48292" t="s">
        <v>10</v>
      </c>
      <c r="C48292">
        <v>2</v>
      </c>
      <c r="D48292">
        <v>57.723137659999999</v>
      </c>
      <c r="E48292" s="4">
        <v>45105.795138888891</v>
      </c>
      <c r="F48292" t="s">
        <v>19</v>
      </c>
      <c r="G48292" s="1" t="s">
        <v>48312</v>
      </c>
      <c r="H48292" t="s">
        <v>22</v>
      </c>
      <c r="I48292">
        <v>1.9747373699999999</v>
      </c>
      <c r="J48292">
        <v>113.1665146</v>
      </c>
    </row>
    <row r="48293" spans="1:10" ht="71.25">
      <c r="A48293">
        <v>857423</v>
      </c>
      <c r="B48293" t="s">
        <v>18</v>
      </c>
      <c r="C48293">
        <v>9</v>
      </c>
      <c r="D48293">
        <v>11.16388381</v>
      </c>
      <c r="E48293" s="4">
        <v>45268.320833333331</v>
      </c>
      <c r="F48293" t="s">
        <v>29</v>
      </c>
      <c r="G48293" s="1" t="s">
        <v>48313</v>
      </c>
      <c r="H48293" t="s">
        <v>15</v>
      </c>
      <c r="I48293">
        <v>11.250142500000001</v>
      </c>
      <c r="J48293">
        <v>89.171378779999998</v>
      </c>
    </row>
    <row r="48294" spans="1:10" ht="57">
      <c r="A48294">
        <v>143844</v>
      </c>
      <c r="B48294" t="s">
        <v>10</v>
      </c>
      <c r="C48294">
        <v>1</v>
      </c>
      <c r="D48294">
        <v>15.8106864</v>
      </c>
      <c r="E48294" s="4">
        <v>45264.322916666664</v>
      </c>
      <c r="F48294" t="s">
        <v>11</v>
      </c>
      <c r="G48294" s="1" t="s">
        <v>48314</v>
      </c>
      <c r="H48294" t="s">
        <v>25</v>
      </c>
      <c r="I48294">
        <v>14.277815650000001</v>
      </c>
      <c r="J48294">
        <v>13.553265740000001</v>
      </c>
    </row>
    <row r="48295" spans="1:10" ht="57">
      <c r="A48295">
        <v>592582</v>
      </c>
      <c r="B48295" t="s">
        <v>28</v>
      </c>
      <c r="C48295">
        <v>4</v>
      </c>
      <c r="D48295">
        <v>16.531940509999998</v>
      </c>
      <c r="E48295" s="4">
        <v>45400.793749999997</v>
      </c>
      <c r="F48295" t="s">
        <v>29</v>
      </c>
      <c r="G48295" s="1" t="s">
        <v>48315</v>
      </c>
      <c r="H48295" t="s">
        <v>25</v>
      </c>
      <c r="I48295">
        <v>14.50151614</v>
      </c>
      <c r="J48295">
        <v>56.538233959999999</v>
      </c>
    </row>
    <row r="48296" spans="1:10" ht="85.5">
      <c r="A48296">
        <v>777379</v>
      </c>
      <c r="B48296" t="s">
        <v>10</v>
      </c>
      <c r="C48296">
        <v>7</v>
      </c>
      <c r="D48296">
        <v>19.512561210000001</v>
      </c>
      <c r="E48296" s="4">
        <v>45289.773611111108</v>
      </c>
      <c r="F48296" t="s">
        <v>11</v>
      </c>
      <c r="G48296" s="1" t="s">
        <v>48316</v>
      </c>
      <c r="H48296" t="s">
        <v>15</v>
      </c>
      <c r="I48296">
        <v>10.440292169999999</v>
      </c>
      <c r="J48296">
        <v>122.3277497</v>
      </c>
    </row>
    <row r="48297" spans="1:10" ht="42.75">
      <c r="A48297">
        <v>154207</v>
      </c>
      <c r="B48297" t="s">
        <v>10</v>
      </c>
      <c r="C48297">
        <v>4</v>
      </c>
      <c r="D48297">
        <v>13.424435389999999</v>
      </c>
      <c r="E48297" s="4">
        <v>45327.057638888888</v>
      </c>
      <c r="F48297" t="s">
        <v>26</v>
      </c>
      <c r="G48297" s="1" t="s">
        <v>48317</v>
      </c>
      <c r="H48297" t="s">
        <v>15</v>
      </c>
      <c r="I48297">
        <v>6.5963075729999998</v>
      </c>
      <c r="J48297">
        <v>50.155673350000001</v>
      </c>
    </row>
    <row r="48298" spans="1:10" ht="71.25">
      <c r="A48298">
        <v>741712</v>
      </c>
      <c r="B48298" t="s">
        <v>28</v>
      </c>
      <c r="C48298">
        <v>8</v>
      </c>
      <c r="D48298">
        <v>15.72388207</v>
      </c>
      <c r="E48298" s="4">
        <v>45240.902777777781</v>
      </c>
      <c r="F48298" t="s">
        <v>29</v>
      </c>
      <c r="G48298" s="1" t="s">
        <v>48318</v>
      </c>
      <c r="H48298" t="s">
        <v>13</v>
      </c>
      <c r="I48298">
        <v>14.917034360000001</v>
      </c>
      <c r="J48298">
        <v>107.02676150000001</v>
      </c>
    </row>
    <row r="48299" spans="1:10" ht="57">
      <c r="A48299">
        <v>981525</v>
      </c>
      <c r="B48299" t="s">
        <v>16</v>
      </c>
      <c r="C48299">
        <v>7</v>
      </c>
      <c r="D48299">
        <v>75.184272530000001</v>
      </c>
      <c r="E48299" s="4">
        <v>45360.302777777775</v>
      </c>
      <c r="F48299" t="s">
        <v>19</v>
      </c>
      <c r="G48299" s="1" t="s">
        <v>48319</v>
      </c>
      <c r="H48299" t="s">
        <v>22</v>
      </c>
      <c r="I48299">
        <v>4.9992295029999996</v>
      </c>
      <c r="J48299">
        <v>499.97946730000001</v>
      </c>
    </row>
    <row r="48300" spans="1:10" ht="57">
      <c r="A48300">
        <v>22724</v>
      </c>
      <c r="B48300" t="s">
        <v>28</v>
      </c>
      <c r="C48300">
        <v>6</v>
      </c>
      <c r="D48300">
        <v>54.202650830000003</v>
      </c>
      <c r="E48300" s="4">
        <v>45364.133333333331</v>
      </c>
      <c r="F48300" t="s">
        <v>11</v>
      </c>
      <c r="G48300" s="1" t="s">
        <v>48320</v>
      </c>
      <c r="H48300" t="s">
        <v>13</v>
      </c>
      <c r="I48300">
        <v>7.6883045140000004</v>
      </c>
      <c r="J48300">
        <v>300.21231590000002</v>
      </c>
    </row>
    <row r="48301" spans="1:10" ht="57">
      <c r="A48301">
        <v>914261</v>
      </c>
      <c r="B48301" t="s">
        <v>18</v>
      </c>
      <c r="C48301">
        <v>5</v>
      </c>
      <c r="D48301">
        <v>95.958644660000004</v>
      </c>
      <c r="E48301" s="4">
        <v>45359.223611111112</v>
      </c>
      <c r="F48301" t="s">
        <v>29</v>
      </c>
      <c r="G48301" s="1" t="s">
        <v>48321</v>
      </c>
      <c r="H48301" t="s">
        <v>13</v>
      </c>
      <c r="I48301">
        <v>2.482411736</v>
      </c>
      <c r="J48301">
        <v>467.88278000000003</v>
      </c>
    </row>
    <row r="48302" spans="1:10" ht="57">
      <c r="A48302">
        <v>448679</v>
      </c>
      <c r="B48302" t="s">
        <v>18</v>
      </c>
      <c r="C48302">
        <v>3</v>
      </c>
      <c r="D48302">
        <v>60.446730430000002</v>
      </c>
      <c r="E48302" s="4">
        <v>45400.527777777781</v>
      </c>
      <c r="F48302" t="s">
        <v>11</v>
      </c>
      <c r="G48302" s="1" t="s">
        <v>48322</v>
      </c>
      <c r="H48302" t="s">
        <v>15</v>
      </c>
      <c r="I48302">
        <v>16.776993740000002</v>
      </c>
      <c r="J48302">
        <v>150.9167588</v>
      </c>
    </row>
    <row r="48303" spans="1:10" ht="28.5">
      <c r="A48303">
        <v>752818</v>
      </c>
      <c r="B48303" t="s">
        <v>10</v>
      </c>
      <c r="C48303">
        <v>8</v>
      </c>
      <c r="D48303">
        <v>97.263417619999998</v>
      </c>
      <c r="E48303" s="4">
        <v>45264.691666666666</v>
      </c>
      <c r="F48303" t="s">
        <v>26</v>
      </c>
      <c r="G48303" s="1" t="s">
        <v>48323</v>
      </c>
      <c r="H48303" t="s">
        <v>25</v>
      </c>
      <c r="I48303">
        <v>17.607418070000001</v>
      </c>
      <c r="J48303">
        <v>641.10272840000005</v>
      </c>
    </row>
    <row r="48304" spans="1:10" ht="71.25">
      <c r="A48304">
        <v>882656</v>
      </c>
      <c r="B48304" t="s">
        <v>28</v>
      </c>
      <c r="C48304">
        <v>4</v>
      </c>
      <c r="D48304">
        <v>37.027824750000001</v>
      </c>
      <c r="E48304" s="4">
        <v>45311.775694444441</v>
      </c>
      <c r="F48304" t="s">
        <v>19</v>
      </c>
      <c r="G48304" s="1" t="s">
        <v>48324</v>
      </c>
      <c r="H48304" t="s">
        <v>25</v>
      </c>
      <c r="I48304">
        <v>0.388912645</v>
      </c>
      <c r="J48304">
        <v>147.53527539999999</v>
      </c>
    </row>
    <row r="48305" spans="1:10" ht="57">
      <c r="A48305">
        <v>255241</v>
      </c>
      <c r="B48305" t="s">
        <v>28</v>
      </c>
      <c r="C48305">
        <v>8</v>
      </c>
      <c r="D48305">
        <v>48.813775440000001</v>
      </c>
      <c r="E48305" s="4">
        <v>45124.693749999999</v>
      </c>
      <c r="F48305" t="s">
        <v>26</v>
      </c>
      <c r="G48305" s="1" t="s">
        <v>48325</v>
      </c>
      <c r="H48305" t="s">
        <v>13</v>
      </c>
      <c r="I48305">
        <v>13.920363849999999</v>
      </c>
      <c r="J48305">
        <v>336.14976230000002</v>
      </c>
    </row>
    <row r="48306" spans="1:10" ht="71.25">
      <c r="A48306">
        <v>277173</v>
      </c>
      <c r="B48306" t="s">
        <v>16</v>
      </c>
      <c r="C48306">
        <v>1</v>
      </c>
      <c r="D48306">
        <v>67.360539950000003</v>
      </c>
      <c r="E48306" s="4">
        <v>45261.026388888888</v>
      </c>
      <c r="F48306" t="s">
        <v>29</v>
      </c>
      <c r="G48306" s="1" t="s">
        <v>48326</v>
      </c>
      <c r="H48306" t="s">
        <v>25</v>
      </c>
      <c r="I48306">
        <v>17.941505200000002</v>
      </c>
      <c r="J48306">
        <v>55.275045169999999</v>
      </c>
    </row>
    <row r="48307" spans="1:10" ht="42.75">
      <c r="A48307">
        <v>549500</v>
      </c>
      <c r="B48307" t="s">
        <v>16</v>
      </c>
      <c r="C48307">
        <v>2</v>
      </c>
      <c r="D48307">
        <v>65.871854389999996</v>
      </c>
      <c r="E48307" s="4">
        <v>45334.198611111111</v>
      </c>
      <c r="F48307" t="s">
        <v>26</v>
      </c>
      <c r="G48307" s="1" t="s">
        <v>48327</v>
      </c>
      <c r="H48307" t="s">
        <v>13</v>
      </c>
      <c r="I48307">
        <v>5.8184877410000002</v>
      </c>
      <c r="J48307">
        <v>124.0782172</v>
      </c>
    </row>
    <row r="48308" spans="1:10" ht="71.25">
      <c r="A48308">
        <v>902925</v>
      </c>
      <c r="B48308" t="s">
        <v>28</v>
      </c>
      <c r="C48308">
        <v>2</v>
      </c>
      <c r="D48308">
        <v>10.26574937</v>
      </c>
      <c r="E48308" s="4">
        <v>45172.652083333334</v>
      </c>
      <c r="F48308" t="s">
        <v>29</v>
      </c>
      <c r="G48308" s="1" t="s">
        <v>48328</v>
      </c>
      <c r="H48308" t="s">
        <v>25</v>
      </c>
      <c r="I48308">
        <v>11.16485602</v>
      </c>
      <c r="J48308">
        <v>18.23918647</v>
      </c>
    </row>
    <row r="48309" spans="1:10" ht="57">
      <c r="A48309">
        <v>141669</v>
      </c>
      <c r="B48309" t="s">
        <v>18</v>
      </c>
      <c r="C48309">
        <v>6</v>
      </c>
      <c r="D48309">
        <v>55.170327989999997</v>
      </c>
      <c r="E48309" s="4">
        <v>45268.86041666667</v>
      </c>
      <c r="F48309" t="s">
        <v>26</v>
      </c>
      <c r="G48309" s="1" t="s">
        <v>48329</v>
      </c>
      <c r="H48309" t="s">
        <v>25</v>
      </c>
      <c r="I48309">
        <v>15.9799091</v>
      </c>
      <c r="J48309">
        <v>278.1249583</v>
      </c>
    </row>
    <row r="48310" spans="1:10" ht="57">
      <c r="A48310">
        <v>250305</v>
      </c>
      <c r="B48310" t="s">
        <v>28</v>
      </c>
      <c r="C48310">
        <v>5</v>
      </c>
      <c r="D48310">
        <v>49.779565679999997</v>
      </c>
      <c r="E48310" s="4">
        <v>45219.926388888889</v>
      </c>
      <c r="F48310" t="s">
        <v>19</v>
      </c>
      <c r="G48310" s="1" t="s">
        <v>48330</v>
      </c>
      <c r="H48310" t="s">
        <v>13</v>
      </c>
      <c r="I48310">
        <v>8.9469353819999995</v>
      </c>
      <c r="J48310">
        <v>226.62910049999999</v>
      </c>
    </row>
    <row r="48311" spans="1:10" ht="85.5">
      <c r="A48311">
        <v>437470</v>
      </c>
      <c r="B48311" t="s">
        <v>18</v>
      </c>
      <c r="C48311">
        <v>7</v>
      </c>
      <c r="D48311">
        <v>29.125458380000001</v>
      </c>
      <c r="E48311" s="4">
        <v>45302.623611111114</v>
      </c>
      <c r="F48311" t="s">
        <v>29</v>
      </c>
      <c r="G48311" s="1" t="s">
        <v>48331</v>
      </c>
      <c r="H48311" t="s">
        <v>25</v>
      </c>
      <c r="I48311">
        <v>4.0295990699999997</v>
      </c>
      <c r="J48311">
        <v>195.66273430000001</v>
      </c>
    </row>
    <row r="48312" spans="1:10" ht="57">
      <c r="A48312">
        <v>488562</v>
      </c>
      <c r="B48312" t="s">
        <v>18</v>
      </c>
      <c r="C48312">
        <v>2</v>
      </c>
      <c r="D48312">
        <v>75.957529820000005</v>
      </c>
      <c r="E48312" s="4">
        <v>45390.577777777777</v>
      </c>
      <c r="F48312" t="s">
        <v>19</v>
      </c>
      <c r="G48312" s="1" t="s">
        <v>48332</v>
      </c>
      <c r="H48312" t="s">
        <v>22</v>
      </c>
      <c r="I48312">
        <v>0.49954450700000003</v>
      </c>
      <c r="J48312">
        <v>151.1561763</v>
      </c>
    </row>
    <row r="48313" spans="1:10" ht="57">
      <c r="A48313">
        <v>335591</v>
      </c>
      <c r="B48313" t="s">
        <v>28</v>
      </c>
      <c r="C48313">
        <v>9</v>
      </c>
      <c r="D48313">
        <v>80.621473170000002</v>
      </c>
      <c r="E48313" s="4">
        <v>45378.268750000003</v>
      </c>
      <c r="F48313" t="s">
        <v>19</v>
      </c>
      <c r="G48313" s="1" t="s">
        <v>48333</v>
      </c>
      <c r="H48313" t="s">
        <v>25</v>
      </c>
      <c r="I48313">
        <v>2.8408324829999998</v>
      </c>
      <c r="J48313">
        <v>704.98036960000002</v>
      </c>
    </row>
    <row r="48314" spans="1:10" ht="57">
      <c r="A48314">
        <v>342503</v>
      </c>
      <c r="B48314" t="s">
        <v>18</v>
      </c>
      <c r="C48314">
        <v>2</v>
      </c>
      <c r="D48314">
        <v>65.009871759999996</v>
      </c>
      <c r="E48314" s="4">
        <v>45191.378472222219</v>
      </c>
      <c r="F48314" t="s">
        <v>19</v>
      </c>
      <c r="G48314" s="1" t="s">
        <v>48334</v>
      </c>
      <c r="H48314" t="s">
        <v>22</v>
      </c>
      <c r="I48314">
        <v>2.172802334</v>
      </c>
      <c r="J48314">
        <v>127.1946715</v>
      </c>
    </row>
    <row r="48315" spans="1:10" ht="57">
      <c r="A48315">
        <v>326988</v>
      </c>
      <c r="B48315" t="s">
        <v>18</v>
      </c>
      <c r="C48315">
        <v>1</v>
      </c>
      <c r="D48315">
        <v>46.955689980000002</v>
      </c>
      <c r="E48315" s="4">
        <v>45202.103472222225</v>
      </c>
      <c r="F48315" t="s">
        <v>19</v>
      </c>
      <c r="G48315" s="1" t="s">
        <v>48335</v>
      </c>
      <c r="H48315" t="s">
        <v>22</v>
      </c>
      <c r="I48315">
        <v>10.03304045</v>
      </c>
      <c r="J48315">
        <v>42.244606609999998</v>
      </c>
    </row>
    <row r="48316" spans="1:10" ht="57">
      <c r="A48316">
        <v>716261</v>
      </c>
      <c r="B48316" t="s">
        <v>18</v>
      </c>
      <c r="C48316">
        <v>2</v>
      </c>
      <c r="D48316">
        <v>41.078375299999998</v>
      </c>
      <c r="E48316" s="4">
        <v>45187.3</v>
      </c>
      <c r="F48316" t="s">
        <v>29</v>
      </c>
      <c r="G48316" s="1" t="s">
        <v>48336</v>
      </c>
      <c r="H48316" t="s">
        <v>22</v>
      </c>
      <c r="I48316">
        <v>6.9115961129999999</v>
      </c>
      <c r="J48316">
        <v>76.478407820000001</v>
      </c>
    </row>
    <row r="48317" spans="1:10" ht="85.5">
      <c r="A48317">
        <v>646282</v>
      </c>
      <c r="B48317" t="s">
        <v>18</v>
      </c>
      <c r="C48317">
        <v>3</v>
      </c>
      <c r="D48317">
        <v>23.035109590000001</v>
      </c>
      <c r="E48317" s="4">
        <v>45102.063888888886</v>
      </c>
      <c r="F48317" t="s">
        <v>19</v>
      </c>
      <c r="G48317" s="1" t="s">
        <v>48337</v>
      </c>
      <c r="H48317" t="s">
        <v>13</v>
      </c>
      <c r="I48317">
        <v>3.850233775</v>
      </c>
      <c r="J48317">
        <v>66.444612070000005</v>
      </c>
    </row>
    <row r="48318" spans="1:10" ht="57">
      <c r="A48318">
        <v>957675</v>
      </c>
      <c r="B48318" t="s">
        <v>10</v>
      </c>
      <c r="C48318">
        <v>6</v>
      </c>
      <c r="D48318">
        <v>67.345807050000005</v>
      </c>
      <c r="E48318" s="4">
        <v>45117.157638888886</v>
      </c>
      <c r="F48318" t="s">
        <v>26</v>
      </c>
      <c r="G48318" s="1" t="s">
        <v>48338</v>
      </c>
      <c r="H48318" t="s">
        <v>25</v>
      </c>
      <c r="I48318">
        <v>9.7688092809999993</v>
      </c>
      <c r="J48318">
        <v>364.60154160000002</v>
      </c>
    </row>
    <row r="48319" spans="1:10" ht="71.25">
      <c r="A48319">
        <v>816785</v>
      </c>
      <c r="B48319" t="s">
        <v>10</v>
      </c>
      <c r="C48319">
        <v>7</v>
      </c>
      <c r="D48319">
        <v>79.256571080000001</v>
      </c>
      <c r="E48319" s="4">
        <v>45322.538194444445</v>
      </c>
      <c r="F48319" t="s">
        <v>29</v>
      </c>
      <c r="G48319" s="1" t="s">
        <v>48339</v>
      </c>
      <c r="H48319" t="s">
        <v>15</v>
      </c>
      <c r="I48319">
        <v>7.5956220270000001</v>
      </c>
      <c r="J48319">
        <v>512.65579060000005</v>
      </c>
    </row>
    <row r="48320" spans="1:10" ht="71.25">
      <c r="A48320">
        <v>593121</v>
      </c>
      <c r="B48320" t="s">
        <v>16</v>
      </c>
      <c r="C48320">
        <v>6</v>
      </c>
      <c r="D48320">
        <v>21.53019449</v>
      </c>
      <c r="E48320" s="4">
        <v>45347.761111111111</v>
      </c>
      <c r="F48320" t="s">
        <v>19</v>
      </c>
      <c r="G48320" s="1" t="s">
        <v>48340</v>
      </c>
      <c r="H48320" t="s">
        <v>13</v>
      </c>
      <c r="I48320">
        <v>2.5175741500000002</v>
      </c>
      <c r="J48320">
        <v>125.92893530000001</v>
      </c>
    </row>
    <row r="48321" spans="1:10" ht="57">
      <c r="A48321">
        <v>990448</v>
      </c>
      <c r="B48321" t="s">
        <v>28</v>
      </c>
      <c r="C48321">
        <v>1</v>
      </c>
      <c r="D48321">
        <v>44.006513570000003</v>
      </c>
      <c r="E48321" s="4">
        <v>45259.32708333333</v>
      </c>
      <c r="F48321" t="s">
        <v>26</v>
      </c>
      <c r="G48321" s="1" t="s">
        <v>48341</v>
      </c>
      <c r="H48321" t="s">
        <v>13</v>
      </c>
      <c r="I48321">
        <v>16.077075820000001</v>
      </c>
      <c r="J48321">
        <v>36.931553020000003</v>
      </c>
    </row>
    <row r="48322" spans="1:10" ht="85.5">
      <c r="A48322">
        <v>862301</v>
      </c>
      <c r="B48322" t="s">
        <v>18</v>
      </c>
      <c r="C48322">
        <v>9</v>
      </c>
      <c r="D48322">
        <v>48.062619509999998</v>
      </c>
      <c r="E48322" s="4">
        <v>45320.477083333331</v>
      </c>
      <c r="F48322" t="s">
        <v>29</v>
      </c>
      <c r="G48322" s="1" t="s">
        <v>48342</v>
      </c>
      <c r="H48322" t="s">
        <v>15</v>
      </c>
      <c r="I48322">
        <v>10.86822231</v>
      </c>
      <c r="J48322">
        <v>385.55160460000002</v>
      </c>
    </row>
    <row r="48323" spans="1:10" ht="57">
      <c r="A48323">
        <v>466235</v>
      </c>
      <c r="B48323" t="s">
        <v>10</v>
      </c>
      <c r="C48323">
        <v>8</v>
      </c>
      <c r="D48323">
        <v>74.312986550000005</v>
      </c>
      <c r="E48323" s="4">
        <v>45251.220138888886</v>
      </c>
      <c r="F48323" t="s">
        <v>26</v>
      </c>
      <c r="G48323" s="1" t="s">
        <v>48343</v>
      </c>
      <c r="H48323" t="s">
        <v>25</v>
      </c>
      <c r="I48323">
        <v>1.5534437699999999</v>
      </c>
      <c r="J48323">
        <v>585.26860880000004</v>
      </c>
    </row>
    <row r="48324" spans="1:10" ht="57">
      <c r="A48324">
        <v>838373</v>
      </c>
      <c r="B48324" t="s">
        <v>10</v>
      </c>
      <c r="C48324">
        <v>2</v>
      </c>
      <c r="D48324">
        <v>18.19674448</v>
      </c>
      <c r="E48324" s="4">
        <v>45088.097916666666</v>
      </c>
      <c r="F48324" t="s">
        <v>26</v>
      </c>
      <c r="G48324" s="1" t="s">
        <v>48344</v>
      </c>
      <c r="H48324" t="s">
        <v>22</v>
      </c>
      <c r="I48324">
        <v>19.279862269999999</v>
      </c>
      <c r="J48324">
        <v>29.376874409999999</v>
      </c>
    </row>
    <row r="48325" spans="1:10" ht="71.25">
      <c r="A48325">
        <v>922489</v>
      </c>
      <c r="B48325" t="s">
        <v>10</v>
      </c>
      <c r="C48325">
        <v>1</v>
      </c>
      <c r="D48325">
        <v>32.71481412</v>
      </c>
      <c r="E48325" s="4">
        <v>45212.654166666667</v>
      </c>
      <c r="F48325" t="s">
        <v>19</v>
      </c>
      <c r="G48325" s="1" t="s">
        <v>48345</v>
      </c>
      <c r="H48325" t="s">
        <v>15</v>
      </c>
      <c r="I48325">
        <v>16.693005750000001</v>
      </c>
      <c r="J48325">
        <v>27.25372832</v>
      </c>
    </row>
    <row r="48326" spans="1:10" ht="57">
      <c r="A48326">
        <v>58596</v>
      </c>
      <c r="B48326" t="s">
        <v>16</v>
      </c>
      <c r="C48326">
        <v>7</v>
      </c>
      <c r="D48326">
        <v>68.195123980000005</v>
      </c>
      <c r="E48326" s="4">
        <v>45299.569444444445</v>
      </c>
      <c r="F48326" t="s">
        <v>19</v>
      </c>
      <c r="G48326" s="1" t="s">
        <v>48346</v>
      </c>
      <c r="H48326" t="s">
        <v>22</v>
      </c>
      <c r="I48326">
        <v>3.454613154</v>
      </c>
      <c r="J48326">
        <v>460.87472380000003</v>
      </c>
    </row>
    <row r="48327" spans="1:10" ht="57">
      <c r="A48327">
        <v>744336</v>
      </c>
      <c r="B48327" t="s">
        <v>18</v>
      </c>
      <c r="C48327">
        <v>3</v>
      </c>
      <c r="D48327">
        <v>96.771702649999995</v>
      </c>
      <c r="E48327" s="4">
        <v>45070.343055555553</v>
      </c>
      <c r="F48327" t="s">
        <v>29</v>
      </c>
      <c r="G48327" s="1" t="s">
        <v>48347</v>
      </c>
      <c r="H48327" t="s">
        <v>25</v>
      </c>
      <c r="I48327">
        <v>1.899911482</v>
      </c>
      <c r="J48327">
        <v>284.79937790000002</v>
      </c>
    </row>
    <row r="48328" spans="1:10" ht="71.25">
      <c r="A48328">
        <v>284135</v>
      </c>
      <c r="B48328" t="s">
        <v>16</v>
      </c>
      <c r="C48328">
        <v>3</v>
      </c>
      <c r="D48328">
        <v>77.940649649999997</v>
      </c>
      <c r="E48328" s="4">
        <v>45113.025694444441</v>
      </c>
      <c r="F48328" t="s">
        <v>29</v>
      </c>
      <c r="G48328" s="1" t="s">
        <v>48348</v>
      </c>
      <c r="H48328" t="s">
        <v>22</v>
      </c>
      <c r="I48328">
        <v>2.6544113500000002</v>
      </c>
      <c r="J48328">
        <v>227.61535259999999</v>
      </c>
    </row>
    <row r="48329" spans="1:10" ht="42.75">
      <c r="A48329">
        <v>978486</v>
      </c>
      <c r="B48329" t="s">
        <v>28</v>
      </c>
      <c r="C48329">
        <v>9</v>
      </c>
      <c r="D48329">
        <v>75.527402219999999</v>
      </c>
      <c r="E48329" s="4">
        <v>45381.771527777775</v>
      </c>
      <c r="F48329" t="s">
        <v>26</v>
      </c>
      <c r="G48329" s="1" t="s">
        <v>48349</v>
      </c>
      <c r="H48329" t="s">
        <v>13</v>
      </c>
      <c r="I48329">
        <v>10.021502379999999</v>
      </c>
      <c r="J48329">
        <v>611.62579630000005</v>
      </c>
    </row>
    <row r="48330" spans="1:10" ht="57">
      <c r="A48330">
        <v>879486</v>
      </c>
      <c r="B48330" t="s">
        <v>28</v>
      </c>
      <c r="C48330">
        <v>2</v>
      </c>
      <c r="D48330">
        <v>30.47858729</v>
      </c>
      <c r="E48330" s="4">
        <v>45072.274305555555</v>
      </c>
      <c r="F48330" t="s">
        <v>29</v>
      </c>
      <c r="G48330" s="1" t="s">
        <v>48350</v>
      </c>
      <c r="H48330" t="s">
        <v>13</v>
      </c>
      <c r="I48330">
        <v>5.4787102289999998</v>
      </c>
      <c r="J48330">
        <v>57.617507609999997</v>
      </c>
    </row>
    <row r="48331" spans="1:10" ht="71.25">
      <c r="A48331">
        <v>780364</v>
      </c>
      <c r="B48331" t="s">
        <v>28</v>
      </c>
      <c r="C48331">
        <v>5</v>
      </c>
      <c r="D48331">
        <v>39.428444169999999</v>
      </c>
      <c r="E48331" s="4">
        <v>45223.347222222219</v>
      </c>
      <c r="F48331" t="s">
        <v>11</v>
      </c>
      <c r="G48331" s="1" t="s">
        <v>48351</v>
      </c>
      <c r="H48331" t="s">
        <v>15</v>
      </c>
      <c r="I48331">
        <v>1.0754436860000001</v>
      </c>
      <c r="J48331">
        <v>195.0220673</v>
      </c>
    </row>
    <row r="48332" spans="1:10" ht="71.25">
      <c r="A48332">
        <v>411286</v>
      </c>
      <c r="B48332" t="s">
        <v>18</v>
      </c>
      <c r="C48332">
        <v>4</v>
      </c>
      <c r="D48332">
        <v>35.660758020000003</v>
      </c>
      <c r="E48332" s="4">
        <v>45403.65902777778</v>
      </c>
      <c r="F48332" t="s">
        <v>26</v>
      </c>
      <c r="G48332" s="1" t="s">
        <v>48352</v>
      </c>
      <c r="H48332" t="s">
        <v>25</v>
      </c>
      <c r="I48332">
        <v>3.6340298290000002</v>
      </c>
      <c r="J48332">
        <v>137.4593418</v>
      </c>
    </row>
    <row r="48333" spans="1:10" ht="57">
      <c r="A48333">
        <v>772817</v>
      </c>
      <c r="B48333" t="s">
        <v>10</v>
      </c>
      <c r="C48333">
        <v>1</v>
      </c>
      <c r="D48333">
        <v>77.165809679999995</v>
      </c>
      <c r="E48333" s="4">
        <v>45175.476388888892</v>
      </c>
      <c r="F48333" t="s">
        <v>29</v>
      </c>
      <c r="G48333" s="1" t="s">
        <v>48353</v>
      </c>
      <c r="H48333" t="s">
        <v>25</v>
      </c>
      <c r="I48333">
        <v>3.589327801</v>
      </c>
      <c r="J48333">
        <v>74.396075819999993</v>
      </c>
    </row>
    <row r="48334" spans="1:10" ht="71.25">
      <c r="A48334">
        <v>70711</v>
      </c>
      <c r="B48334" t="s">
        <v>10</v>
      </c>
      <c r="C48334">
        <v>6</v>
      </c>
      <c r="D48334">
        <v>12.538938959999999</v>
      </c>
      <c r="E48334" s="4">
        <v>45128.3</v>
      </c>
      <c r="F48334" t="s">
        <v>26</v>
      </c>
      <c r="G48334" s="1" t="s">
        <v>48354</v>
      </c>
      <c r="H48334" t="s">
        <v>22</v>
      </c>
      <c r="I48334">
        <v>1.825374311</v>
      </c>
      <c r="J48334">
        <v>73.860338330000005</v>
      </c>
    </row>
    <row r="48335" spans="1:10" ht="57">
      <c r="A48335">
        <v>485761</v>
      </c>
      <c r="B48335" t="s">
        <v>10</v>
      </c>
      <c r="C48335">
        <v>6</v>
      </c>
      <c r="D48335">
        <v>47.587826560000003</v>
      </c>
      <c r="E48335" s="4">
        <v>45397.331944444442</v>
      </c>
      <c r="F48335" t="s">
        <v>26</v>
      </c>
      <c r="G48335" s="1" t="s">
        <v>48355</v>
      </c>
      <c r="H48335" t="s">
        <v>22</v>
      </c>
      <c r="I48335">
        <v>4.8980205979999996</v>
      </c>
      <c r="J48335">
        <v>271.54179010000001</v>
      </c>
    </row>
    <row r="48336" spans="1:10" ht="71.25">
      <c r="A48336">
        <v>50827</v>
      </c>
      <c r="B48336" t="s">
        <v>16</v>
      </c>
      <c r="C48336">
        <v>1</v>
      </c>
      <c r="D48336">
        <v>79.525676689999997</v>
      </c>
      <c r="E48336" s="4">
        <v>45245.636111111111</v>
      </c>
      <c r="F48336" t="s">
        <v>19</v>
      </c>
      <c r="G48336" s="1" t="s">
        <v>48356</v>
      </c>
      <c r="H48336" t="s">
        <v>25</v>
      </c>
      <c r="I48336">
        <v>12.620067690000001</v>
      </c>
      <c r="J48336">
        <v>69.489482469999999</v>
      </c>
    </row>
    <row r="48337" spans="1:10" ht="57">
      <c r="A48337">
        <v>218085</v>
      </c>
      <c r="B48337" t="s">
        <v>28</v>
      </c>
      <c r="C48337">
        <v>7</v>
      </c>
      <c r="D48337">
        <v>22.970420990000001</v>
      </c>
      <c r="E48337" s="4">
        <v>45221.420138888891</v>
      </c>
      <c r="F48337" t="s">
        <v>29</v>
      </c>
      <c r="G48337" s="1" t="s">
        <v>48357</v>
      </c>
      <c r="H48337" t="s">
        <v>22</v>
      </c>
      <c r="I48337">
        <v>0.89508419500000003</v>
      </c>
      <c r="J48337">
        <v>159.35371470000001</v>
      </c>
    </row>
    <row r="48338" spans="1:10" ht="42.75">
      <c r="A48338">
        <v>968799</v>
      </c>
      <c r="B48338" t="s">
        <v>16</v>
      </c>
      <c r="C48338">
        <v>6</v>
      </c>
      <c r="D48338">
        <v>94.863411220000003</v>
      </c>
      <c r="E48338" s="4">
        <v>45336.815972222219</v>
      </c>
      <c r="F48338" t="s">
        <v>29</v>
      </c>
      <c r="G48338" s="1" t="s">
        <v>48358</v>
      </c>
      <c r="H48338" t="s">
        <v>25</v>
      </c>
      <c r="I48338">
        <v>2.758661203</v>
      </c>
      <c r="J48338">
        <v>553.47870660000001</v>
      </c>
    </row>
    <row r="48339" spans="1:10" ht="71.25">
      <c r="A48339">
        <v>431566</v>
      </c>
      <c r="B48339" t="s">
        <v>28</v>
      </c>
      <c r="C48339">
        <v>4</v>
      </c>
      <c r="D48339">
        <v>91.802903830000005</v>
      </c>
      <c r="E48339" s="4">
        <v>45321.859722222223</v>
      </c>
      <c r="F48339" t="s">
        <v>26</v>
      </c>
      <c r="G48339" s="1" t="s">
        <v>48359</v>
      </c>
      <c r="H48339" t="s">
        <v>25</v>
      </c>
      <c r="I48339">
        <v>9.3702454379999995</v>
      </c>
      <c r="J48339">
        <v>332.80298570000002</v>
      </c>
    </row>
    <row r="48340" spans="1:10" ht="57">
      <c r="A48340">
        <v>267723</v>
      </c>
      <c r="B48340" t="s">
        <v>28</v>
      </c>
      <c r="C48340">
        <v>7</v>
      </c>
      <c r="D48340">
        <v>97.366271010000006</v>
      </c>
      <c r="E48340" s="4">
        <v>45365.28402777778</v>
      </c>
      <c r="F48340" t="s">
        <v>19</v>
      </c>
      <c r="G48340" s="1" t="s">
        <v>48360</v>
      </c>
      <c r="H48340" t="s">
        <v>13</v>
      </c>
      <c r="I48340">
        <v>9.9412217999999992</v>
      </c>
      <c r="J48340">
        <v>613.80811830000005</v>
      </c>
    </row>
    <row r="48341" spans="1:10" ht="71.25">
      <c r="A48341">
        <v>159180</v>
      </c>
      <c r="B48341" t="s">
        <v>16</v>
      </c>
      <c r="C48341">
        <v>3</v>
      </c>
      <c r="D48341">
        <v>58.954004089999998</v>
      </c>
      <c r="E48341" s="4">
        <v>45212.892361111109</v>
      </c>
      <c r="F48341" t="s">
        <v>26</v>
      </c>
      <c r="G48341" s="1" t="s">
        <v>48361</v>
      </c>
      <c r="H48341" t="s">
        <v>13</v>
      </c>
      <c r="I48341">
        <v>14.817799219999999</v>
      </c>
      <c r="J48341">
        <v>150.65495440000001</v>
      </c>
    </row>
    <row r="48342" spans="1:10" ht="71.25">
      <c r="A48342">
        <v>964485</v>
      </c>
      <c r="B48342" t="s">
        <v>18</v>
      </c>
      <c r="C48342">
        <v>6</v>
      </c>
      <c r="D48342">
        <v>23.106642619999999</v>
      </c>
      <c r="E48342" s="4">
        <v>45310.693749999999</v>
      </c>
      <c r="F48342" t="s">
        <v>19</v>
      </c>
      <c r="G48342" s="1" t="s">
        <v>48362</v>
      </c>
      <c r="H48342" t="s">
        <v>22</v>
      </c>
      <c r="I48342">
        <v>16.6080854</v>
      </c>
      <c r="J48342">
        <v>115.61443010000001</v>
      </c>
    </row>
    <row r="48343" spans="1:10" ht="57">
      <c r="A48343">
        <v>943479</v>
      </c>
      <c r="B48343" t="s">
        <v>18</v>
      </c>
      <c r="C48343">
        <v>6</v>
      </c>
      <c r="D48343">
        <v>78.705950240000007</v>
      </c>
      <c r="E48343" s="4">
        <v>45302</v>
      </c>
      <c r="F48343" t="s">
        <v>11</v>
      </c>
      <c r="G48343" s="1" t="s">
        <v>48363</v>
      </c>
      <c r="H48343" t="s">
        <v>25</v>
      </c>
      <c r="I48343">
        <v>0.10521873499999999</v>
      </c>
      <c r="J48343">
        <v>471.73882099999997</v>
      </c>
    </row>
    <row r="48344" spans="1:10" ht="71.25">
      <c r="A48344">
        <v>536500</v>
      </c>
      <c r="B48344" t="s">
        <v>28</v>
      </c>
      <c r="C48344">
        <v>6</v>
      </c>
      <c r="D48344">
        <v>85.903698079999998</v>
      </c>
      <c r="E48344" s="4">
        <v>45142.160416666666</v>
      </c>
      <c r="F48344" t="s">
        <v>19</v>
      </c>
      <c r="G48344" s="1" t="s">
        <v>48364</v>
      </c>
      <c r="H48344" t="s">
        <v>22</v>
      </c>
      <c r="I48344">
        <v>3.4823519740000002</v>
      </c>
      <c r="J48344">
        <v>497.47337370000002</v>
      </c>
    </row>
    <row r="48345" spans="1:10" ht="71.25">
      <c r="A48345">
        <v>545590</v>
      </c>
      <c r="B48345" t="s">
        <v>28</v>
      </c>
      <c r="C48345">
        <v>3</v>
      </c>
      <c r="D48345">
        <v>17.08552693</v>
      </c>
      <c r="E48345" s="4">
        <v>45235.301388888889</v>
      </c>
      <c r="F48345" t="s">
        <v>29</v>
      </c>
      <c r="G48345" s="1" t="s">
        <v>48365</v>
      </c>
      <c r="H48345" t="s">
        <v>25</v>
      </c>
      <c r="I48345">
        <v>9.4047695630000003</v>
      </c>
      <c r="J48345">
        <v>46.436017470000003</v>
      </c>
    </row>
    <row r="48346" spans="1:10" ht="71.25">
      <c r="A48346">
        <v>622466</v>
      </c>
      <c r="B48346" t="s">
        <v>18</v>
      </c>
      <c r="C48346">
        <v>5</v>
      </c>
      <c r="D48346">
        <v>49.937243690000003</v>
      </c>
      <c r="E48346" s="4">
        <v>45314.04791666667</v>
      </c>
      <c r="F48346" t="s">
        <v>11</v>
      </c>
      <c r="G48346" s="1" t="s">
        <v>48366</v>
      </c>
      <c r="H48346" t="s">
        <v>22</v>
      </c>
      <c r="I48346">
        <v>1.578583895</v>
      </c>
      <c r="J48346">
        <v>245.74471199999999</v>
      </c>
    </row>
    <row r="48347" spans="1:10" ht="57">
      <c r="A48347">
        <v>741909</v>
      </c>
      <c r="B48347" t="s">
        <v>28</v>
      </c>
      <c r="C48347">
        <v>1</v>
      </c>
      <c r="D48347">
        <v>64.459438890000001</v>
      </c>
      <c r="E48347" s="4">
        <v>45209.643055555556</v>
      </c>
      <c r="F48347" t="s">
        <v>19</v>
      </c>
      <c r="G48347" s="1" t="s">
        <v>48367</v>
      </c>
      <c r="H48347" t="s">
        <v>15</v>
      </c>
      <c r="I48347">
        <v>2.0217966820000002</v>
      </c>
      <c r="J48347">
        <v>63.156200089999999</v>
      </c>
    </row>
    <row r="48348" spans="1:10" ht="71.25">
      <c r="A48348">
        <v>24593</v>
      </c>
      <c r="B48348" t="s">
        <v>18</v>
      </c>
      <c r="C48348">
        <v>6</v>
      </c>
      <c r="D48348">
        <v>69.950751350000004</v>
      </c>
      <c r="E48348" s="4">
        <v>45269.845833333333</v>
      </c>
      <c r="F48348" t="s">
        <v>29</v>
      </c>
      <c r="G48348" s="1" t="s">
        <v>48368</v>
      </c>
      <c r="H48348" t="s">
        <v>22</v>
      </c>
      <c r="I48348">
        <v>4.1285977000000001E-2</v>
      </c>
      <c r="J48348">
        <v>419.531229</v>
      </c>
    </row>
    <row r="48349" spans="1:10" ht="42.75">
      <c r="A48349">
        <v>442712</v>
      </c>
      <c r="B48349" t="s">
        <v>18</v>
      </c>
      <c r="C48349">
        <v>7</v>
      </c>
      <c r="D48349">
        <v>54.105894059999997</v>
      </c>
      <c r="E48349" s="4">
        <v>45084.219444444447</v>
      </c>
      <c r="F48349" t="s">
        <v>29</v>
      </c>
      <c r="G48349" s="1" t="s">
        <v>48369</v>
      </c>
      <c r="H48349" t="s">
        <v>15</v>
      </c>
      <c r="I48349">
        <v>13.40985304</v>
      </c>
      <c r="J48349">
        <v>327.95261219999998</v>
      </c>
    </row>
    <row r="48350" spans="1:10" ht="57">
      <c r="A48350">
        <v>172484</v>
      </c>
      <c r="B48350" t="s">
        <v>10</v>
      </c>
      <c r="C48350">
        <v>5</v>
      </c>
      <c r="D48350">
        <v>14.459527380000001</v>
      </c>
      <c r="E48350" s="4">
        <v>45186.689583333333</v>
      </c>
      <c r="F48350" t="s">
        <v>29</v>
      </c>
      <c r="G48350" s="1" t="s">
        <v>48370</v>
      </c>
      <c r="H48350" t="s">
        <v>22</v>
      </c>
      <c r="I48350">
        <v>6.7183925809999998</v>
      </c>
      <c r="J48350">
        <v>67.440397820000001</v>
      </c>
    </row>
    <row r="48351" spans="1:10" ht="71.25">
      <c r="A48351">
        <v>118984</v>
      </c>
      <c r="B48351" t="s">
        <v>16</v>
      </c>
      <c r="C48351">
        <v>5</v>
      </c>
      <c r="D48351">
        <v>63.197875119999999</v>
      </c>
      <c r="E48351" s="4">
        <v>45059.51666666667</v>
      </c>
      <c r="F48351" t="s">
        <v>19</v>
      </c>
      <c r="G48351" s="1" t="s">
        <v>48371</v>
      </c>
      <c r="H48351" t="s">
        <v>13</v>
      </c>
      <c r="I48351">
        <v>2.0756851209999998</v>
      </c>
      <c r="J48351">
        <v>309.43043110000002</v>
      </c>
    </row>
    <row r="48352" spans="1:10" ht="71.25">
      <c r="A48352">
        <v>405609</v>
      </c>
      <c r="B48352" t="s">
        <v>10</v>
      </c>
      <c r="C48352">
        <v>6</v>
      </c>
      <c r="D48352">
        <v>18.25850062</v>
      </c>
      <c r="E48352" s="4">
        <v>45112.497916666667</v>
      </c>
      <c r="F48352" t="s">
        <v>29</v>
      </c>
      <c r="G48352" s="1" t="s">
        <v>48372</v>
      </c>
      <c r="H48352" t="s">
        <v>13</v>
      </c>
      <c r="I48352">
        <v>17.366933629999998</v>
      </c>
      <c r="J48352">
        <v>90.525353609999996</v>
      </c>
    </row>
    <row r="48353" spans="1:10" ht="57">
      <c r="A48353">
        <v>467475</v>
      </c>
      <c r="B48353" t="s">
        <v>10</v>
      </c>
      <c r="C48353">
        <v>7</v>
      </c>
      <c r="D48353">
        <v>16.683723369999999</v>
      </c>
      <c r="E48353" s="4">
        <v>45235.374305555553</v>
      </c>
      <c r="F48353" t="s">
        <v>26</v>
      </c>
      <c r="G48353" s="1" t="s">
        <v>48373</v>
      </c>
      <c r="H48353" t="s">
        <v>25</v>
      </c>
      <c r="I48353">
        <v>19.236388309999999</v>
      </c>
      <c r="J48353">
        <v>94.320642910000004</v>
      </c>
    </row>
    <row r="48354" spans="1:10" ht="71.25">
      <c r="A48354">
        <v>205173</v>
      </c>
      <c r="B48354" t="s">
        <v>18</v>
      </c>
      <c r="C48354">
        <v>4</v>
      </c>
      <c r="D48354">
        <v>17.610151040000002</v>
      </c>
      <c r="E48354" s="4">
        <v>45311.563194444447</v>
      </c>
      <c r="F48354" t="s">
        <v>26</v>
      </c>
      <c r="G48354" s="1" t="s">
        <v>48374</v>
      </c>
      <c r="H48354" t="s">
        <v>13</v>
      </c>
      <c r="I48354">
        <v>19.421403860000002</v>
      </c>
      <c r="J48354">
        <v>56.760049940000002</v>
      </c>
    </row>
    <row r="48355" spans="1:10" ht="71.25">
      <c r="A48355">
        <v>122133</v>
      </c>
      <c r="B48355" t="s">
        <v>10</v>
      </c>
      <c r="C48355">
        <v>7</v>
      </c>
      <c r="D48355">
        <v>95.085317070000002</v>
      </c>
      <c r="E48355" s="4">
        <v>45127.056944444441</v>
      </c>
      <c r="F48355" t="s">
        <v>11</v>
      </c>
      <c r="G48355" s="1" t="s">
        <v>48375</v>
      </c>
      <c r="H48355" t="s">
        <v>25</v>
      </c>
      <c r="I48355">
        <v>15.435318219999999</v>
      </c>
      <c r="J48355">
        <v>562.86017059999995</v>
      </c>
    </row>
    <row r="48356" spans="1:10" ht="28.5">
      <c r="A48356">
        <v>640954</v>
      </c>
      <c r="B48356" t="s">
        <v>16</v>
      </c>
      <c r="C48356">
        <v>5</v>
      </c>
      <c r="D48356">
        <v>72.000179930000002</v>
      </c>
      <c r="E48356" s="4">
        <v>45343.498611111114</v>
      </c>
      <c r="F48356" t="s">
        <v>19</v>
      </c>
      <c r="G48356" s="1" t="s">
        <v>48376</v>
      </c>
      <c r="H48356" t="s">
        <v>22</v>
      </c>
      <c r="I48356">
        <v>13.21896913</v>
      </c>
      <c r="J48356">
        <v>312.41249190000002</v>
      </c>
    </row>
    <row r="48357" spans="1:10" ht="71.25">
      <c r="A48357">
        <v>664326</v>
      </c>
      <c r="B48357" t="s">
        <v>28</v>
      </c>
      <c r="C48357">
        <v>7</v>
      </c>
      <c r="D48357">
        <v>65.578126839999996</v>
      </c>
      <c r="E48357" s="4">
        <v>45136.651388888888</v>
      </c>
      <c r="F48357" t="s">
        <v>19</v>
      </c>
      <c r="G48357" s="1" t="s">
        <v>48377</v>
      </c>
      <c r="H48357" t="s">
        <v>25</v>
      </c>
      <c r="I48357">
        <v>0.49976082100000002</v>
      </c>
      <c r="J48357">
        <v>456.7527513</v>
      </c>
    </row>
    <row r="48358" spans="1:10" ht="57">
      <c r="A48358">
        <v>998248</v>
      </c>
      <c r="B48358" t="s">
        <v>16</v>
      </c>
      <c r="C48358">
        <v>1</v>
      </c>
      <c r="D48358">
        <v>76.049286300000006</v>
      </c>
      <c r="E48358" s="4">
        <v>45304.334722222222</v>
      </c>
      <c r="F48358" t="s">
        <v>11</v>
      </c>
      <c r="G48358" s="1" t="s">
        <v>48378</v>
      </c>
      <c r="H48358" t="s">
        <v>15</v>
      </c>
      <c r="I48358">
        <v>0.58919125400000005</v>
      </c>
      <c r="J48358">
        <v>75.601210559999998</v>
      </c>
    </row>
    <row r="48359" spans="1:10" ht="57">
      <c r="A48359">
        <v>658618</v>
      </c>
      <c r="B48359" t="s">
        <v>18</v>
      </c>
      <c r="C48359">
        <v>2</v>
      </c>
      <c r="D48359">
        <v>31.765844609999998</v>
      </c>
      <c r="E48359" s="4">
        <v>45216.27847222222</v>
      </c>
      <c r="F48359" t="s">
        <v>19</v>
      </c>
      <c r="G48359" s="1" t="s">
        <v>48379</v>
      </c>
      <c r="H48359" t="s">
        <v>22</v>
      </c>
      <c r="I48359">
        <v>4.4975947590000001</v>
      </c>
      <c r="J48359">
        <v>60.674291289999999</v>
      </c>
    </row>
    <row r="48360" spans="1:10" ht="57">
      <c r="A48360">
        <v>38715</v>
      </c>
      <c r="B48360" t="s">
        <v>18</v>
      </c>
      <c r="C48360">
        <v>2</v>
      </c>
      <c r="D48360">
        <v>38.272851180000004</v>
      </c>
      <c r="E48360" s="4">
        <v>45361.795138888891</v>
      </c>
      <c r="F48360" t="s">
        <v>26</v>
      </c>
      <c r="G48360" s="1" t="s">
        <v>48380</v>
      </c>
      <c r="H48360" t="s">
        <v>13</v>
      </c>
      <c r="I48360">
        <v>19.199941419999998</v>
      </c>
      <c r="J48360">
        <v>61.848972340000003</v>
      </c>
    </row>
    <row r="48361" spans="1:10" ht="57">
      <c r="A48361">
        <v>851573</v>
      </c>
      <c r="B48361" t="s">
        <v>18</v>
      </c>
      <c r="C48361">
        <v>7</v>
      </c>
      <c r="D48361">
        <v>91.279037860000003</v>
      </c>
      <c r="E48361" s="4">
        <v>45130.133333333331</v>
      </c>
      <c r="F48361" t="s">
        <v>29</v>
      </c>
      <c r="G48361" s="1" t="s">
        <v>48381</v>
      </c>
      <c r="H48361" t="s">
        <v>13</v>
      </c>
      <c r="I48361">
        <v>17.497497540000001</v>
      </c>
      <c r="J48361">
        <v>527.15243320000002</v>
      </c>
    </row>
    <row r="48362" spans="1:10" ht="42.75">
      <c r="A48362">
        <v>660097</v>
      </c>
      <c r="B48362" t="s">
        <v>28</v>
      </c>
      <c r="C48362">
        <v>9</v>
      </c>
      <c r="D48362">
        <v>69.195677529999998</v>
      </c>
      <c r="E48362" s="4">
        <v>45166.018750000003</v>
      </c>
      <c r="F48362" t="s">
        <v>19</v>
      </c>
      <c r="G48362" s="1" t="s">
        <v>48382</v>
      </c>
      <c r="H48362" t="s">
        <v>25</v>
      </c>
      <c r="I48362">
        <v>1.37079912</v>
      </c>
      <c r="J48362">
        <v>614.22429409999995</v>
      </c>
    </row>
    <row r="48363" spans="1:10" ht="57">
      <c r="A48363">
        <v>106457</v>
      </c>
      <c r="B48363" t="s">
        <v>16</v>
      </c>
      <c r="C48363">
        <v>7</v>
      </c>
      <c r="D48363">
        <v>84.972240220000003</v>
      </c>
      <c r="E48363" s="4">
        <v>45340.115277777775</v>
      </c>
      <c r="F48363" t="s">
        <v>19</v>
      </c>
      <c r="G48363" s="1" t="s">
        <v>48383</v>
      </c>
      <c r="H48363" t="s">
        <v>25</v>
      </c>
      <c r="I48363">
        <v>8.0933929179999993</v>
      </c>
      <c r="J48363">
        <v>546.66572059999999</v>
      </c>
    </row>
    <row r="48364" spans="1:10" ht="71.25">
      <c r="A48364">
        <v>534901</v>
      </c>
      <c r="B48364" t="s">
        <v>18</v>
      </c>
      <c r="C48364">
        <v>6</v>
      </c>
      <c r="D48364">
        <v>95.1276759</v>
      </c>
      <c r="E48364" s="4">
        <v>45066.503472222219</v>
      </c>
      <c r="F48364" t="s">
        <v>29</v>
      </c>
      <c r="G48364" s="1" t="s">
        <v>48384</v>
      </c>
      <c r="H48364" t="s">
        <v>15</v>
      </c>
      <c r="I48364">
        <v>7.1507914230000003</v>
      </c>
      <c r="J48364">
        <v>529.95176530000003</v>
      </c>
    </row>
    <row r="48365" spans="1:10" ht="57">
      <c r="A48365">
        <v>898533</v>
      </c>
      <c r="B48365" t="s">
        <v>28</v>
      </c>
      <c r="C48365">
        <v>3</v>
      </c>
      <c r="D48365">
        <v>50.518838129999999</v>
      </c>
      <c r="E48365" s="4">
        <v>45235.154861111114</v>
      </c>
      <c r="F48365" t="s">
        <v>29</v>
      </c>
      <c r="G48365" s="1" t="s">
        <v>48385</v>
      </c>
      <c r="H48365" t="s">
        <v>22</v>
      </c>
      <c r="I48365">
        <v>12.569943240000001</v>
      </c>
      <c r="J48365">
        <v>132.50594649999999</v>
      </c>
    </row>
    <row r="48366" spans="1:10" ht="57">
      <c r="A48366">
        <v>73076</v>
      </c>
      <c r="B48366" t="s">
        <v>10</v>
      </c>
      <c r="C48366">
        <v>5</v>
      </c>
      <c r="D48366">
        <v>62.332375810000002</v>
      </c>
      <c r="E48366" s="4">
        <v>45167.052083333336</v>
      </c>
      <c r="F48366" t="s">
        <v>11</v>
      </c>
      <c r="G48366" s="1" t="s">
        <v>48386</v>
      </c>
      <c r="H48366" t="s">
        <v>13</v>
      </c>
      <c r="I48366">
        <v>8.9238731000000002E-2</v>
      </c>
      <c r="J48366">
        <v>311.38375589999998</v>
      </c>
    </row>
    <row r="48367" spans="1:10" ht="85.5">
      <c r="A48367">
        <v>889549</v>
      </c>
      <c r="B48367" t="s">
        <v>18</v>
      </c>
      <c r="C48367">
        <v>2</v>
      </c>
      <c r="D48367">
        <v>37.616719170000003</v>
      </c>
      <c r="E48367" s="4">
        <v>45167.245138888888</v>
      </c>
      <c r="F48367" t="s">
        <v>26</v>
      </c>
      <c r="G48367" s="1" t="s">
        <v>48387</v>
      </c>
      <c r="H48367" t="s">
        <v>22</v>
      </c>
      <c r="I48367">
        <v>16.108585890000001</v>
      </c>
      <c r="J48367">
        <v>63.114395299999998</v>
      </c>
    </row>
    <row r="48368" spans="1:10" ht="71.25">
      <c r="A48368">
        <v>482134</v>
      </c>
      <c r="B48368" t="s">
        <v>10</v>
      </c>
      <c r="C48368">
        <v>9</v>
      </c>
      <c r="D48368">
        <v>85.31489723</v>
      </c>
      <c r="E48368" s="4">
        <v>45166.954861111109</v>
      </c>
      <c r="F48368" t="s">
        <v>26</v>
      </c>
      <c r="G48368" s="1" t="s">
        <v>48388</v>
      </c>
      <c r="H48368" t="s">
        <v>13</v>
      </c>
      <c r="I48368">
        <v>9.0275858810000003</v>
      </c>
      <c r="J48368">
        <v>698.51719449999996</v>
      </c>
    </row>
    <row r="48369" spans="1:10" ht="57">
      <c r="A48369">
        <v>341847</v>
      </c>
      <c r="B48369" t="s">
        <v>28</v>
      </c>
      <c r="C48369">
        <v>6</v>
      </c>
      <c r="D48369">
        <v>50.867568849999998</v>
      </c>
      <c r="E48369" s="4">
        <v>45305.617361111108</v>
      </c>
      <c r="F48369" t="s">
        <v>11</v>
      </c>
      <c r="G48369" s="1" t="s">
        <v>48389</v>
      </c>
      <c r="H48369" t="s">
        <v>13</v>
      </c>
      <c r="I48369">
        <v>15.30470498</v>
      </c>
      <c r="J48369">
        <v>258.49462499999998</v>
      </c>
    </row>
    <row r="48370" spans="1:10" ht="57">
      <c r="A48370">
        <v>526569</v>
      </c>
      <c r="B48370" t="s">
        <v>18</v>
      </c>
      <c r="C48370">
        <v>9</v>
      </c>
      <c r="D48370">
        <v>74.665624230000006</v>
      </c>
      <c r="E48370" s="4">
        <v>45236.929166666669</v>
      </c>
      <c r="F48370" t="s">
        <v>29</v>
      </c>
      <c r="G48370" s="1" t="s">
        <v>48390</v>
      </c>
      <c r="H48370" t="s">
        <v>13</v>
      </c>
      <c r="I48370">
        <v>2.627213652</v>
      </c>
      <c r="J48370">
        <v>654.3359888</v>
      </c>
    </row>
    <row r="48371" spans="1:10" ht="57">
      <c r="A48371">
        <v>708065</v>
      </c>
      <c r="B48371" t="s">
        <v>16</v>
      </c>
      <c r="C48371">
        <v>9</v>
      </c>
      <c r="D48371">
        <v>60.936288910000002</v>
      </c>
      <c r="E48371" s="4">
        <v>45333.986111111109</v>
      </c>
      <c r="F48371" t="s">
        <v>19</v>
      </c>
      <c r="G48371" s="1" t="s">
        <v>48391</v>
      </c>
      <c r="H48371" t="s">
        <v>13</v>
      </c>
      <c r="I48371">
        <v>3.2746809429999999</v>
      </c>
      <c r="J48371">
        <v>530.46737889999997</v>
      </c>
    </row>
    <row r="48372" spans="1:10" ht="57">
      <c r="A48372">
        <v>721216</v>
      </c>
      <c r="B48372" t="s">
        <v>28</v>
      </c>
      <c r="C48372">
        <v>7</v>
      </c>
      <c r="D48372">
        <v>57.781736940000002</v>
      </c>
      <c r="E48372" s="4">
        <v>45342.354166666664</v>
      </c>
      <c r="F48372" t="s">
        <v>19</v>
      </c>
      <c r="G48372" s="1" t="s">
        <v>48392</v>
      </c>
      <c r="H48372" t="s">
        <v>25</v>
      </c>
      <c r="I48372">
        <v>8.6131328919999994</v>
      </c>
      <c r="J48372">
        <v>369.634434</v>
      </c>
    </row>
    <row r="48373" spans="1:10" ht="57">
      <c r="A48373">
        <v>87489</v>
      </c>
      <c r="B48373" t="s">
        <v>28</v>
      </c>
      <c r="C48373">
        <v>5</v>
      </c>
      <c r="D48373">
        <v>24.15399476</v>
      </c>
      <c r="E48373" s="4">
        <v>45150.461111111108</v>
      </c>
      <c r="F48373" t="s">
        <v>26</v>
      </c>
      <c r="G48373" s="1" t="s">
        <v>48393</v>
      </c>
      <c r="H48373" t="s">
        <v>22</v>
      </c>
      <c r="I48373">
        <v>14.4499225</v>
      </c>
      <c r="J48373">
        <v>103.3188062</v>
      </c>
    </row>
    <row r="48374" spans="1:10" ht="57">
      <c r="A48374">
        <v>705380</v>
      </c>
      <c r="B48374" t="s">
        <v>16</v>
      </c>
      <c r="C48374">
        <v>4</v>
      </c>
      <c r="D48374">
        <v>75.101072880000004</v>
      </c>
      <c r="E48374" s="4">
        <v>45357.568749999999</v>
      </c>
      <c r="F48374" t="s">
        <v>29</v>
      </c>
      <c r="G48374" s="1" t="s">
        <v>48394</v>
      </c>
      <c r="H48374" t="s">
        <v>22</v>
      </c>
      <c r="I48374">
        <v>14.643360879999999</v>
      </c>
      <c r="J48374">
        <v>256.415007</v>
      </c>
    </row>
    <row r="48375" spans="1:10" ht="71.25">
      <c r="A48375">
        <v>765918</v>
      </c>
      <c r="B48375" t="s">
        <v>16</v>
      </c>
      <c r="C48375">
        <v>1</v>
      </c>
      <c r="D48375">
        <v>14.71810138</v>
      </c>
      <c r="E48375" s="4">
        <v>45089.742361111108</v>
      </c>
      <c r="F48375" t="s">
        <v>11</v>
      </c>
      <c r="G48375" s="1" t="s">
        <v>48395</v>
      </c>
      <c r="H48375" t="s">
        <v>25</v>
      </c>
      <c r="I48375">
        <v>16.708970189999999</v>
      </c>
      <c r="J48375">
        <v>12.25885821</v>
      </c>
    </row>
    <row r="48376" spans="1:10" ht="71.25">
      <c r="A48376">
        <v>733342</v>
      </c>
      <c r="B48376" t="s">
        <v>16</v>
      </c>
      <c r="C48376">
        <v>9</v>
      </c>
      <c r="D48376">
        <v>80.085995389999994</v>
      </c>
      <c r="E48376" s="4">
        <v>45099.114583333336</v>
      </c>
      <c r="F48376" t="s">
        <v>29</v>
      </c>
      <c r="G48376" s="1" t="s">
        <v>48396</v>
      </c>
      <c r="H48376" t="s">
        <v>22</v>
      </c>
      <c r="I48376">
        <v>11.71554693</v>
      </c>
      <c r="J48376">
        <v>636.33134719999998</v>
      </c>
    </row>
    <row r="48377" spans="1:10" ht="57">
      <c r="A48377">
        <v>447049</v>
      </c>
      <c r="B48377" t="s">
        <v>10</v>
      </c>
      <c r="C48377">
        <v>6</v>
      </c>
      <c r="D48377">
        <v>92.974752210000005</v>
      </c>
      <c r="E48377" s="4">
        <v>45078.131249999999</v>
      </c>
      <c r="F48377" t="s">
        <v>11</v>
      </c>
      <c r="G48377" s="1" t="s">
        <v>48397</v>
      </c>
      <c r="H48377" t="s">
        <v>15</v>
      </c>
      <c r="I48377">
        <v>0.33557337199999998</v>
      </c>
      <c r="J48377">
        <v>555.97652219999998</v>
      </c>
    </row>
    <row r="48378" spans="1:10" ht="42.75">
      <c r="A48378">
        <v>708389</v>
      </c>
      <c r="B48378" t="s">
        <v>18</v>
      </c>
      <c r="C48378">
        <v>2</v>
      </c>
      <c r="D48378">
        <v>81.961796530000001</v>
      </c>
      <c r="E48378" s="4">
        <v>45151.305555555555</v>
      </c>
      <c r="F48378" t="s">
        <v>26</v>
      </c>
      <c r="G48378" s="1" t="s">
        <v>48398</v>
      </c>
      <c r="H48378" t="s">
        <v>25</v>
      </c>
      <c r="I48378">
        <v>6.9638528329999998</v>
      </c>
      <c r="J48378">
        <v>152.50819530000001</v>
      </c>
    </row>
    <row r="48379" spans="1:10" ht="71.25">
      <c r="A48379">
        <v>48500</v>
      </c>
      <c r="B48379" t="s">
        <v>10</v>
      </c>
      <c r="C48379">
        <v>7</v>
      </c>
      <c r="D48379">
        <v>27.23804908</v>
      </c>
      <c r="E48379" s="4">
        <v>45371.167361111111</v>
      </c>
      <c r="F48379" t="s">
        <v>19</v>
      </c>
      <c r="G48379" s="1" t="s">
        <v>48399</v>
      </c>
      <c r="H48379" t="s">
        <v>22</v>
      </c>
      <c r="I48379">
        <v>16.810793029999999</v>
      </c>
      <c r="J48379">
        <v>158.6138191</v>
      </c>
    </row>
    <row r="48380" spans="1:10" ht="57">
      <c r="A48380">
        <v>610335</v>
      </c>
      <c r="B48380" t="s">
        <v>10</v>
      </c>
      <c r="C48380">
        <v>6</v>
      </c>
      <c r="D48380">
        <v>37.531577779999999</v>
      </c>
      <c r="E48380" s="4">
        <v>45339.497916666667</v>
      </c>
      <c r="F48380" t="s">
        <v>26</v>
      </c>
      <c r="G48380" s="1" t="s">
        <v>48400</v>
      </c>
      <c r="H48380" t="s">
        <v>15</v>
      </c>
      <c r="I48380">
        <v>6.5102192820000004</v>
      </c>
      <c r="J48380">
        <v>210.52913860000001</v>
      </c>
    </row>
    <row r="48381" spans="1:10" ht="57">
      <c r="A48381">
        <v>790104</v>
      </c>
      <c r="B48381" t="s">
        <v>28</v>
      </c>
      <c r="C48381">
        <v>4</v>
      </c>
      <c r="D48381">
        <v>28.921026300000001</v>
      </c>
      <c r="E48381" s="4">
        <v>45295.571527777778</v>
      </c>
      <c r="F48381" t="s">
        <v>19</v>
      </c>
      <c r="G48381" s="1" t="s">
        <v>48401</v>
      </c>
      <c r="H48381" t="s">
        <v>13</v>
      </c>
      <c r="I48381">
        <v>17.521607759999998</v>
      </c>
      <c r="J48381">
        <v>95.414390060000002</v>
      </c>
    </row>
    <row r="48382" spans="1:10" ht="71.25">
      <c r="A48382">
        <v>296353</v>
      </c>
      <c r="B48382" t="s">
        <v>10</v>
      </c>
      <c r="C48382">
        <v>6</v>
      </c>
      <c r="D48382">
        <v>30.83738301</v>
      </c>
      <c r="E48382" s="4">
        <v>45060.209722222222</v>
      </c>
      <c r="F48382" t="s">
        <v>26</v>
      </c>
      <c r="G48382" s="1" t="s">
        <v>48402</v>
      </c>
      <c r="H48382" t="s">
        <v>15</v>
      </c>
      <c r="I48382">
        <v>13.581460829999999</v>
      </c>
      <c r="J48382">
        <v>159.8952955</v>
      </c>
    </row>
    <row r="48383" spans="1:10" ht="57">
      <c r="A48383">
        <v>456682</v>
      </c>
      <c r="B48383" t="s">
        <v>28</v>
      </c>
      <c r="C48383">
        <v>6</v>
      </c>
      <c r="D48383">
        <v>83.266223310000001</v>
      </c>
      <c r="E48383" s="4">
        <v>45330.574305555558</v>
      </c>
      <c r="F48383" t="s">
        <v>26</v>
      </c>
      <c r="G48383" s="1" t="s">
        <v>48403</v>
      </c>
      <c r="H48383" t="s">
        <v>25</v>
      </c>
      <c r="I48383">
        <v>17.923904499999999</v>
      </c>
      <c r="J48383">
        <v>410.04998979999999</v>
      </c>
    </row>
    <row r="48384" spans="1:10" ht="57">
      <c r="A48384">
        <v>447013</v>
      </c>
      <c r="B48384" t="s">
        <v>28</v>
      </c>
      <c r="C48384">
        <v>5</v>
      </c>
      <c r="D48384">
        <v>15.68558479</v>
      </c>
      <c r="E48384" s="4">
        <v>45248.870138888888</v>
      </c>
      <c r="F48384" t="s">
        <v>11</v>
      </c>
      <c r="G48384" s="1" t="s">
        <v>48404</v>
      </c>
      <c r="H48384" t="s">
        <v>13</v>
      </c>
      <c r="I48384">
        <v>8.9235952229999995</v>
      </c>
      <c r="J48384">
        <v>71.429333490000005</v>
      </c>
    </row>
    <row r="48385" spans="1:10" ht="71.25">
      <c r="A48385">
        <v>100680</v>
      </c>
      <c r="B48385" t="s">
        <v>16</v>
      </c>
      <c r="C48385">
        <v>1</v>
      </c>
      <c r="D48385">
        <v>52.24344808</v>
      </c>
      <c r="E48385" s="4">
        <v>45400.972222222219</v>
      </c>
      <c r="F48385" t="s">
        <v>11</v>
      </c>
      <c r="G48385" s="1" t="s">
        <v>48405</v>
      </c>
      <c r="H48385" t="s">
        <v>22</v>
      </c>
      <c r="I48385">
        <v>8.0769205829999997</v>
      </c>
      <c r="J48385">
        <v>48.023786270000002</v>
      </c>
    </row>
    <row r="48386" spans="1:10" ht="85.5">
      <c r="A48386">
        <v>330150</v>
      </c>
      <c r="B48386" t="s">
        <v>10</v>
      </c>
      <c r="C48386">
        <v>3</v>
      </c>
      <c r="D48386">
        <v>63.575585510000003</v>
      </c>
      <c r="E48386" s="4">
        <v>45182.695833333331</v>
      </c>
      <c r="F48386" t="s">
        <v>11</v>
      </c>
      <c r="G48386" s="1" t="s">
        <v>48406</v>
      </c>
      <c r="H48386" t="s">
        <v>22</v>
      </c>
      <c r="I48386">
        <v>2.3452320129999999</v>
      </c>
      <c r="J48386">
        <v>186.25377159999999</v>
      </c>
    </row>
    <row r="48387" spans="1:10" ht="57">
      <c r="A48387">
        <v>239074</v>
      </c>
      <c r="B48387" t="s">
        <v>28</v>
      </c>
      <c r="C48387">
        <v>7</v>
      </c>
      <c r="D48387">
        <v>95.434720740000003</v>
      </c>
      <c r="E48387" s="4">
        <v>45189.996527777781</v>
      </c>
      <c r="F48387" t="s">
        <v>11</v>
      </c>
      <c r="G48387" s="1" t="s">
        <v>48407</v>
      </c>
      <c r="H48387" t="s">
        <v>22</v>
      </c>
      <c r="I48387">
        <v>10.112894649999999</v>
      </c>
      <c r="J48387">
        <v>600.48455579999995</v>
      </c>
    </row>
    <row r="48388" spans="1:10" ht="71.25">
      <c r="A48388">
        <v>735209</v>
      </c>
      <c r="B48388" t="s">
        <v>18</v>
      </c>
      <c r="C48388">
        <v>2</v>
      </c>
      <c r="D48388">
        <v>68.706597220000006</v>
      </c>
      <c r="E48388" s="4">
        <v>45381.154166666667</v>
      </c>
      <c r="F48388" t="s">
        <v>19</v>
      </c>
      <c r="G48388" s="1" t="s">
        <v>48408</v>
      </c>
      <c r="H48388" t="s">
        <v>22</v>
      </c>
      <c r="I48388">
        <v>19.389315549999999</v>
      </c>
      <c r="J48388">
        <v>110.7697166</v>
      </c>
    </row>
    <row r="48389" spans="1:10" ht="71.25">
      <c r="A48389">
        <v>326214</v>
      </c>
      <c r="B48389" t="s">
        <v>10</v>
      </c>
      <c r="C48389">
        <v>1</v>
      </c>
      <c r="D48389">
        <v>73.425089650000004</v>
      </c>
      <c r="E48389" s="4">
        <v>45332.694444444445</v>
      </c>
      <c r="F48389" t="s">
        <v>29</v>
      </c>
      <c r="G48389" s="1" t="s">
        <v>48409</v>
      </c>
      <c r="H48389" t="s">
        <v>25</v>
      </c>
      <c r="I48389">
        <v>11.34941377</v>
      </c>
      <c r="J48389">
        <v>65.091772419999998</v>
      </c>
    </row>
    <row r="48390" spans="1:10" ht="57">
      <c r="A48390">
        <v>174010</v>
      </c>
      <c r="B48390" t="s">
        <v>10</v>
      </c>
      <c r="C48390">
        <v>8</v>
      </c>
      <c r="D48390">
        <v>59.044957719999999</v>
      </c>
      <c r="E48390" s="4">
        <v>45304.260416666664</v>
      </c>
      <c r="F48390" t="s">
        <v>11</v>
      </c>
      <c r="G48390" s="1" t="s">
        <v>48410</v>
      </c>
      <c r="H48390" t="s">
        <v>25</v>
      </c>
      <c r="I48390">
        <v>6.110642865</v>
      </c>
      <c r="J48390">
        <v>443.49544980000002</v>
      </c>
    </row>
    <row r="48391" spans="1:10" ht="57">
      <c r="A48391">
        <v>72072</v>
      </c>
      <c r="B48391" t="s">
        <v>18</v>
      </c>
      <c r="C48391">
        <v>7</v>
      </c>
      <c r="D48391">
        <v>43.323472459999998</v>
      </c>
      <c r="E48391" s="4">
        <v>45390.588888888888</v>
      </c>
      <c r="F48391" t="s">
        <v>11</v>
      </c>
      <c r="G48391" s="1" t="s">
        <v>48411</v>
      </c>
      <c r="H48391" t="s">
        <v>25</v>
      </c>
      <c r="I48391">
        <v>17.06762123</v>
      </c>
      <c r="J48391">
        <v>251.5043039</v>
      </c>
    </row>
    <row r="48392" spans="1:10" ht="71.25">
      <c r="A48392">
        <v>432314</v>
      </c>
      <c r="B48392" t="s">
        <v>10</v>
      </c>
      <c r="C48392">
        <v>6</v>
      </c>
      <c r="D48392">
        <v>41.804066740000003</v>
      </c>
      <c r="E48392" s="4">
        <v>45238.134722222225</v>
      </c>
      <c r="F48392" t="s">
        <v>11</v>
      </c>
      <c r="G48392" s="1" t="s">
        <v>48412</v>
      </c>
      <c r="H48392" t="s">
        <v>22</v>
      </c>
      <c r="I48392">
        <v>17.49240404</v>
      </c>
      <c r="J48392">
        <v>206.94918290000001</v>
      </c>
    </row>
    <row r="48393" spans="1:10" ht="57">
      <c r="A48393">
        <v>922860</v>
      </c>
      <c r="B48393" t="s">
        <v>10</v>
      </c>
      <c r="C48393">
        <v>5</v>
      </c>
      <c r="D48393">
        <v>73.301736489999996</v>
      </c>
      <c r="E48393" s="4">
        <v>45174.37777777778</v>
      </c>
      <c r="F48393" t="s">
        <v>19</v>
      </c>
      <c r="G48393" s="1" t="s">
        <v>48413</v>
      </c>
      <c r="H48393" t="s">
        <v>22</v>
      </c>
      <c r="I48393">
        <v>16.862441910000001</v>
      </c>
      <c r="J48393">
        <v>304.70636880000001</v>
      </c>
    </row>
    <row r="48394" spans="1:10" ht="57">
      <c r="A48394">
        <v>967607</v>
      </c>
      <c r="B48394" t="s">
        <v>18</v>
      </c>
      <c r="C48394">
        <v>6</v>
      </c>
      <c r="D48394">
        <v>43.231799680000002</v>
      </c>
      <c r="E48394" s="4">
        <v>45291.366666666669</v>
      </c>
      <c r="F48394" t="s">
        <v>29</v>
      </c>
      <c r="G48394" s="1" t="s">
        <v>48414</v>
      </c>
      <c r="H48394" t="s">
        <v>22</v>
      </c>
      <c r="I48394">
        <v>9.1254741429999999</v>
      </c>
      <c r="J48394">
        <v>235.7201579</v>
      </c>
    </row>
    <row r="48395" spans="1:10" ht="57">
      <c r="A48395">
        <v>642454</v>
      </c>
      <c r="B48395" t="s">
        <v>10</v>
      </c>
      <c r="C48395">
        <v>1</v>
      </c>
      <c r="D48395">
        <v>70.344276539999996</v>
      </c>
      <c r="E48395" s="4">
        <v>45122.831944444442</v>
      </c>
      <c r="F48395" t="s">
        <v>11</v>
      </c>
      <c r="G48395" s="1" t="s">
        <v>48415</v>
      </c>
      <c r="H48395" t="s">
        <v>25</v>
      </c>
      <c r="I48395">
        <v>8.8838689070000001</v>
      </c>
      <c r="J48395">
        <v>64.094983229999997</v>
      </c>
    </row>
    <row r="48396" spans="1:10" ht="57">
      <c r="A48396">
        <v>262969</v>
      </c>
      <c r="B48396" t="s">
        <v>28</v>
      </c>
      <c r="C48396">
        <v>9</v>
      </c>
      <c r="D48396">
        <v>59.221066720000003</v>
      </c>
      <c r="E48396" s="4">
        <v>45395.03402777778</v>
      </c>
      <c r="F48396" t="s">
        <v>11</v>
      </c>
      <c r="G48396" s="1" t="s">
        <v>48416</v>
      </c>
      <c r="H48396" t="s">
        <v>15</v>
      </c>
      <c r="I48396">
        <v>15.673115749999999</v>
      </c>
      <c r="J48396">
        <v>449.45352350000002</v>
      </c>
    </row>
    <row r="48397" spans="1:10" ht="71.25">
      <c r="A48397">
        <v>348011</v>
      </c>
      <c r="B48397" t="s">
        <v>16</v>
      </c>
      <c r="C48397">
        <v>1</v>
      </c>
      <c r="D48397">
        <v>59.979300739999999</v>
      </c>
      <c r="E48397" s="4">
        <v>45250.429166666669</v>
      </c>
      <c r="F48397" t="s">
        <v>11</v>
      </c>
      <c r="G48397" s="1" t="s">
        <v>48417</v>
      </c>
      <c r="H48397" t="s">
        <v>25</v>
      </c>
      <c r="I48397">
        <v>9.3573507770000006</v>
      </c>
      <c r="J48397">
        <v>54.366827180000001</v>
      </c>
    </row>
    <row r="48398" spans="1:10" ht="57">
      <c r="A48398">
        <v>215138</v>
      </c>
      <c r="B48398" t="s">
        <v>16</v>
      </c>
      <c r="C48398">
        <v>4</v>
      </c>
      <c r="D48398">
        <v>39.322034119999998</v>
      </c>
      <c r="E48398" s="4">
        <v>45058.633333333331</v>
      </c>
      <c r="F48398" t="s">
        <v>19</v>
      </c>
      <c r="G48398" s="1" t="s">
        <v>48418</v>
      </c>
      <c r="H48398" t="s">
        <v>15</v>
      </c>
      <c r="I48398">
        <v>18.7072161</v>
      </c>
      <c r="J48398">
        <v>127.86390489999999</v>
      </c>
    </row>
    <row r="48399" spans="1:10" ht="57">
      <c r="A48399">
        <v>227327</v>
      </c>
      <c r="B48399" t="s">
        <v>16</v>
      </c>
      <c r="C48399">
        <v>3</v>
      </c>
      <c r="D48399">
        <v>28.016888049999999</v>
      </c>
      <c r="E48399" s="4">
        <v>45109.538888888892</v>
      </c>
      <c r="F48399" t="s">
        <v>26</v>
      </c>
      <c r="G48399" s="1" t="s">
        <v>48419</v>
      </c>
      <c r="H48399" t="s">
        <v>13</v>
      </c>
      <c r="I48399">
        <v>8.2426521810000004</v>
      </c>
      <c r="J48399">
        <v>77.122660249999996</v>
      </c>
    </row>
    <row r="48400" spans="1:10" ht="71.25">
      <c r="A48400">
        <v>268274</v>
      </c>
      <c r="B48400" t="s">
        <v>28</v>
      </c>
      <c r="C48400">
        <v>4</v>
      </c>
      <c r="D48400">
        <v>12.99038307</v>
      </c>
      <c r="E48400" s="4">
        <v>45136.931250000001</v>
      </c>
      <c r="F48400" t="s">
        <v>19</v>
      </c>
      <c r="G48400" s="1" t="s">
        <v>48420</v>
      </c>
      <c r="H48400" t="s">
        <v>15</v>
      </c>
      <c r="I48400">
        <v>5.6059455079999996</v>
      </c>
      <c r="J48400">
        <v>49.048597090000001</v>
      </c>
    </row>
    <row r="48401" spans="1:10" ht="71.25">
      <c r="A48401">
        <v>306946</v>
      </c>
      <c r="B48401" t="s">
        <v>10</v>
      </c>
      <c r="C48401">
        <v>1</v>
      </c>
      <c r="D48401">
        <v>33.950089079999998</v>
      </c>
      <c r="E48401" s="4">
        <v>45092.790277777778</v>
      </c>
      <c r="F48401" t="s">
        <v>26</v>
      </c>
      <c r="G48401" s="1" t="s">
        <v>48421</v>
      </c>
      <c r="H48401" t="s">
        <v>22</v>
      </c>
      <c r="I48401">
        <v>3.2306400100000001</v>
      </c>
      <c r="J48401">
        <v>32.853283920000003</v>
      </c>
    </row>
    <row r="48402" spans="1:10" ht="85.5">
      <c r="A48402">
        <v>38500</v>
      </c>
      <c r="B48402" t="s">
        <v>16</v>
      </c>
      <c r="C48402">
        <v>4</v>
      </c>
      <c r="D48402">
        <v>60.967765</v>
      </c>
      <c r="E48402" s="4">
        <v>45090.814583333333</v>
      </c>
      <c r="F48402" t="s">
        <v>26</v>
      </c>
      <c r="G48402" s="1" t="s">
        <v>48422</v>
      </c>
      <c r="H48402" t="s">
        <v>25</v>
      </c>
      <c r="I48402">
        <v>15.453808840000001</v>
      </c>
      <c r="J48402">
        <v>206.18369250000001</v>
      </c>
    </row>
    <row r="48403" spans="1:10" ht="57">
      <c r="A48403">
        <v>741982</v>
      </c>
      <c r="B48403" t="s">
        <v>16</v>
      </c>
      <c r="C48403">
        <v>4</v>
      </c>
      <c r="D48403">
        <v>84.752108160000006</v>
      </c>
      <c r="E48403" s="4">
        <v>45400.155555555553</v>
      </c>
      <c r="F48403" t="s">
        <v>11</v>
      </c>
      <c r="G48403" s="1" t="s">
        <v>48423</v>
      </c>
      <c r="H48403" t="s">
        <v>25</v>
      </c>
      <c r="I48403">
        <v>14.69967671</v>
      </c>
      <c r="J48403">
        <v>289.17528900000002</v>
      </c>
    </row>
    <row r="48404" spans="1:10" ht="71.25">
      <c r="A48404">
        <v>490167</v>
      </c>
      <c r="B48404" t="s">
        <v>18</v>
      </c>
      <c r="C48404">
        <v>3</v>
      </c>
      <c r="D48404">
        <v>82.135139910000007</v>
      </c>
      <c r="E48404" s="4">
        <v>45241.915277777778</v>
      </c>
      <c r="F48404" t="s">
        <v>26</v>
      </c>
      <c r="G48404" s="1" t="s">
        <v>48424</v>
      </c>
      <c r="H48404" t="s">
        <v>15</v>
      </c>
      <c r="I48404">
        <v>14.60043005</v>
      </c>
      <c r="J48404">
        <v>210.42916880000001</v>
      </c>
    </row>
    <row r="48405" spans="1:10" ht="42.75">
      <c r="A48405">
        <v>684083</v>
      </c>
      <c r="B48405" t="s">
        <v>28</v>
      </c>
      <c r="C48405">
        <v>8</v>
      </c>
      <c r="D48405">
        <v>78.924173269999997</v>
      </c>
      <c r="E48405" s="4">
        <v>45071.192361111112</v>
      </c>
      <c r="F48405" t="s">
        <v>29</v>
      </c>
      <c r="G48405" s="1" t="s">
        <v>48425</v>
      </c>
      <c r="H48405" t="s">
        <v>15</v>
      </c>
      <c r="I48405">
        <v>0.92009800200000003</v>
      </c>
      <c r="J48405">
        <v>625.58394820000001</v>
      </c>
    </row>
    <row r="48406" spans="1:10" ht="71.25">
      <c r="A48406">
        <v>984665</v>
      </c>
      <c r="B48406" t="s">
        <v>18</v>
      </c>
      <c r="C48406">
        <v>7</v>
      </c>
      <c r="D48406">
        <v>25.689723480000001</v>
      </c>
      <c r="E48406" s="4">
        <v>45074.631944444445</v>
      </c>
      <c r="F48406" t="s">
        <v>29</v>
      </c>
      <c r="G48406" s="1" t="s">
        <v>48426</v>
      </c>
      <c r="H48406" t="s">
        <v>25</v>
      </c>
      <c r="I48406">
        <v>18.444189959999999</v>
      </c>
      <c r="J48406">
        <v>146.6602346</v>
      </c>
    </row>
    <row r="48407" spans="1:10" ht="85.5">
      <c r="A48407">
        <v>846694</v>
      </c>
      <c r="B48407" t="s">
        <v>10</v>
      </c>
      <c r="C48407">
        <v>9</v>
      </c>
      <c r="D48407">
        <v>71.310609709999994</v>
      </c>
      <c r="E48407" s="4">
        <v>45176.859722222223</v>
      </c>
      <c r="F48407" t="s">
        <v>26</v>
      </c>
      <c r="G48407" s="1" t="s">
        <v>48427</v>
      </c>
      <c r="H48407" t="s">
        <v>13</v>
      </c>
      <c r="I48407">
        <v>12.808223679999999</v>
      </c>
      <c r="J48407">
        <v>559.59288579999998</v>
      </c>
    </row>
    <row r="48408" spans="1:10" ht="71.25">
      <c r="A48408">
        <v>741984</v>
      </c>
      <c r="B48408" t="s">
        <v>16</v>
      </c>
      <c r="C48408">
        <v>2</v>
      </c>
      <c r="D48408">
        <v>30.747630879999999</v>
      </c>
      <c r="E48408" s="4">
        <v>45249.554861111108</v>
      </c>
      <c r="F48408" t="s">
        <v>26</v>
      </c>
      <c r="G48408" s="1" t="s">
        <v>48428</v>
      </c>
      <c r="H48408" t="s">
        <v>13</v>
      </c>
      <c r="I48408">
        <v>15.776295360000001</v>
      </c>
      <c r="J48408">
        <v>51.793587619999997</v>
      </c>
    </row>
    <row r="48409" spans="1:10" ht="71.25">
      <c r="A48409">
        <v>836568</v>
      </c>
      <c r="B48409" t="s">
        <v>18</v>
      </c>
      <c r="C48409">
        <v>3</v>
      </c>
      <c r="D48409">
        <v>39.713701159999999</v>
      </c>
      <c r="E48409" s="4">
        <v>45111.745833333334</v>
      </c>
      <c r="F48409" t="s">
        <v>29</v>
      </c>
      <c r="G48409" s="1" t="s">
        <v>48429</v>
      </c>
      <c r="H48409" t="s">
        <v>22</v>
      </c>
      <c r="I48409">
        <v>6.032883945</v>
      </c>
      <c r="J48409">
        <v>111.953459</v>
      </c>
    </row>
    <row r="48410" spans="1:10" ht="71.25">
      <c r="A48410">
        <v>121635</v>
      </c>
      <c r="B48410" t="s">
        <v>28</v>
      </c>
      <c r="C48410">
        <v>6</v>
      </c>
      <c r="D48410">
        <v>76.715110539999998</v>
      </c>
      <c r="E48410" s="4">
        <v>45284.594444444447</v>
      </c>
      <c r="F48410" t="s">
        <v>26</v>
      </c>
      <c r="G48410" s="1" t="s">
        <v>48430</v>
      </c>
      <c r="H48410" t="s">
        <v>13</v>
      </c>
      <c r="I48410">
        <v>14.104109899999999</v>
      </c>
      <c r="J48410">
        <v>395.3707622</v>
      </c>
    </row>
    <row r="48411" spans="1:10" ht="57">
      <c r="A48411">
        <v>547405</v>
      </c>
      <c r="B48411" t="s">
        <v>18</v>
      </c>
      <c r="C48411">
        <v>2</v>
      </c>
      <c r="D48411">
        <v>37.003931870000002</v>
      </c>
      <c r="E48411" s="4">
        <v>45396.82916666667</v>
      </c>
      <c r="F48411" t="s">
        <v>11</v>
      </c>
      <c r="G48411" s="1" t="s">
        <v>48431</v>
      </c>
      <c r="H48411" t="s">
        <v>15</v>
      </c>
      <c r="I48411">
        <v>17.443684619999999</v>
      </c>
      <c r="J48411">
        <v>61.098165399999999</v>
      </c>
    </row>
    <row r="48412" spans="1:10" ht="57">
      <c r="A48412">
        <v>497448</v>
      </c>
      <c r="B48412" t="s">
        <v>16</v>
      </c>
      <c r="C48412">
        <v>2</v>
      </c>
      <c r="D48412">
        <v>66.414791940000001</v>
      </c>
      <c r="E48412" s="4">
        <v>45336.956250000003</v>
      </c>
      <c r="F48412" t="s">
        <v>11</v>
      </c>
      <c r="G48412" s="1" t="s">
        <v>48432</v>
      </c>
      <c r="H48412" t="s">
        <v>22</v>
      </c>
      <c r="I48412">
        <v>14.4609614</v>
      </c>
      <c r="J48412">
        <v>113.621149</v>
      </c>
    </row>
    <row r="48413" spans="1:10" ht="42.75">
      <c r="A48413">
        <v>154197</v>
      </c>
      <c r="B48413" t="s">
        <v>10</v>
      </c>
      <c r="C48413">
        <v>2</v>
      </c>
      <c r="D48413">
        <v>70.875110419999999</v>
      </c>
      <c r="E48413" s="4">
        <v>45369.17083333333</v>
      </c>
      <c r="F48413" t="s">
        <v>19</v>
      </c>
      <c r="G48413" s="1" t="s">
        <v>48433</v>
      </c>
      <c r="H48413" t="s">
        <v>25</v>
      </c>
      <c r="I48413">
        <v>3.3322609970000001</v>
      </c>
      <c r="J48413">
        <v>137.02673350000001</v>
      </c>
    </row>
    <row r="48414" spans="1:10" ht="71.25">
      <c r="A48414">
        <v>83292</v>
      </c>
      <c r="B48414" t="s">
        <v>16</v>
      </c>
      <c r="C48414">
        <v>2</v>
      </c>
      <c r="D48414">
        <v>96.914666960000005</v>
      </c>
      <c r="E48414" s="4">
        <v>45315.604861111111</v>
      </c>
      <c r="F48414" t="s">
        <v>26</v>
      </c>
      <c r="G48414" s="1" t="s">
        <v>48434</v>
      </c>
      <c r="H48414" t="s">
        <v>15</v>
      </c>
      <c r="I48414">
        <v>14.295391840000001</v>
      </c>
      <c r="J48414">
        <v>166.12067110000001</v>
      </c>
    </row>
    <row r="48415" spans="1:10" ht="71.25">
      <c r="A48415">
        <v>474365</v>
      </c>
      <c r="B48415" t="s">
        <v>18</v>
      </c>
      <c r="C48415">
        <v>5</v>
      </c>
      <c r="D48415">
        <v>24.40478646</v>
      </c>
      <c r="E48415" s="4">
        <v>45252.367361111108</v>
      </c>
      <c r="F48415" t="s">
        <v>11</v>
      </c>
      <c r="G48415" s="1" t="s">
        <v>48435</v>
      </c>
      <c r="H48415" t="s">
        <v>22</v>
      </c>
      <c r="I48415">
        <v>9.1365345100000006</v>
      </c>
      <c r="J48415">
        <v>110.8751736</v>
      </c>
    </row>
    <row r="48416" spans="1:10" ht="71.25">
      <c r="A48416">
        <v>640653</v>
      </c>
      <c r="B48416" t="s">
        <v>10</v>
      </c>
      <c r="C48416">
        <v>1</v>
      </c>
      <c r="D48416">
        <v>26.084420980000001</v>
      </c>
      <c r="E48416" s="4">
        <v>45086.351388888892</v>
      </c>
      <c r="F48416" t="s">
        <v>19</v>
      </c>
      <c r="G48416" s="1" t="s">
        <v>48436</v>
      </c>
      <c r="H48416" t="s">
        <v>13</v>
      </c>
      <c r="I48416">
        <v>1.985437028</v>
      </c>
      <c r="J48416">
        <v>25.566531229999999</v>
      </c>
    </row>
    <row r="48417" spans="1:10" ht="71.25">
      <c r="A48417">
        <v>799694</v>
      </c>
      <c r="B48417" t="s">
        <v>16</v>
      </c>
      <c r="C48417">
        <v>7</v>
      </c>
      <c r="D48417">
        <v>51.34251879</v>
      </c>
      <c r="E48417" s="4">
        <v>45244.724305555559</v>
      </c>
      <c r="F48417" t="s">
        <v>26</v>
      </c>
      <c r="G48417" s="1" t="s">
        <v>48437</v>
      </c>
      <c r="H48417" t="s">
        <v>15</v>
      </c>
      <c r="I48417">
        <v>11.91420357</v>
      </c>
      <c r="J48417">
        <v>316.57826610000001</v>
      </c>
    </row>
    <row r="48418" spans="1:10" ht="57">
      <c r="A48418">
        <v>623004</v>
      </c>
      <c r="B48418" t="s">
        <v>10</v>
      </c>
      <c r="C48418">
        <v>1</v>
      </c>
      <c r="D48418">
        <v>57.335502239999997</v>
      </c>
      <c r="E48418" s="4">
        <v>45293.996527777781</v>
      </c>
      <c r="F48418" t="s">
        <v>26</v>
      </c>
      <c r="G48418" s="1" t="s">
        <v>48438</v>
      </c>
      <c r="H48418" t="s">
        <v>22</v>
      </c>
      <c r="I48418">
        <v>13.41866712</v>
      </c>
      <c r="J48418">
        <v>49.641842050000001</v>
      </c>
    </row>
    <row r="48419" spans="1:10" ht="57">
      <c r="A48419">
        <v>130507</v>
      </c>
      <c r="B48419" t="s">
        <v>16</v>
      </c>
      <c r="C48419">
        <v>1</v>
      </c>
      <c r="D48419">
        <v>44.674492409999999</v>
      </c>
      <c r="E48419" s="4">
        <v>45261.122916666667</v>
      </c>
      <c r="F48419" t="s">
        <v>11</v>
      </c>
      <c r="G48419" s="1" t="s">
        <v>48439</v>
      </c>
      <c r="H48419" t="s">
        <v>15</v>
      </c>
      <c r="I48419">
        <v>0.48228867800000003</v>
      </c>
      <c r="J48419">
        <v>44.459032389999997</v>
      </c>
    </row>
    <row r="48420" spans="1:10" ht="42.75">
      <c r="A48420">
        <v>880230</v>
      </c>
      <c r="B48420" t="s">
        <v>18</v>
      </c>
      <c r="C48420">
        <v>5</v>
      </c>
      <c r="D48420">
        <v>67.28804701</v>
      </c>
      <c r="E48420" s="4">
        <v>45245.267361111109</v>
      </c>
      <c r="F48420" t="s">
        <v>11</v>
      </c>
      <c r="G48420" s="1" t="s">
        <v>48440</v>
      </c>
      <c r="H48420" t="s">
        <v>13</v>
      </c>
      <c r="I48420">
        <v>13.85160913</v>
      </c>
      <c r="J48420">
        <v>289.83784880000002</v>
      </c>
    </row>
    <row r="48421" spans="1:10" ht="71.25">
      <c r="A48421">
        <v>644275</v>
      </c>
      <c r="B48421" t="s">
        <v>16</v>
      </c>
      <c r="C48421">
        <v>7</v>
      </c>
      <c r="D48421">
        <v>63.569196120000001</v>
      </c>
      <c r="E48421" s="4">
        <v>45086.279861111114</v>
      </c>
      <c r="F48421" t="s">
        <v>26</v>
      </c>
      <c r="G48421" s="1" t="s">
        <v>48441</v>
      </c>
      <c r="H48421" t="s">
        <v>13</v>
      </c>
      <c r="I48421">
        <v>8.4446635319999999</v>
      </c>
      <c r="J48421">
        <v>407.40693979999998</v>
      </c>
    </row>
    <row r="48422" spans="1:10" ht="85.5">
      <c r="A48422">
        <v>642271</v>
      </c>
      <c r="B48422" t="s">
        <v>28</v>
      </c>
      <c r="C48422">
        <v>3</v>
      </c>
      <c r="D48422">
        <v>69.470447739999997</v>
      </c>
      <c r="E48422" s="4">
        <v>45143.572916666664</v>
      </c>
      <c r="F48422" t="s">
        <v>29</v>
      </c>
      <c r="G48422" s="1" t="s">
        <v>48442</v>
      </c>
      <c r="H48422" t="s">
        <v>15</v>
      </c>
      <c r="I48422">
        <v>7.6290561200000004</v>
      </c>
      <c r="J48422">
        <v>192.51152490000001</v>
      </c>
    </row>
    <row r="48423" spans="1:10" ht="71.25">
      <c r="A48423">
        <v>700324</v>
      </c>
      <c r="B48423" t="s">
        <v>16</v>
      </c>
      <c r="C48423">
        <v>7</v>
      </c>
      <c r="D48423">
        <v>91.199863859999994</v>
      </c>
      <c r="E48423" s="4">
        <v>45230.699305555558</v>
      </c>
      <c r="F48423" t="s">
        <v>19</v>
      </c>
      <c r="G48423" s="1" t="s">
        <v>48443</v>
      </c>
      <c r="H48423" t="s">
        <v>22</v>
      </c>
      <c r="I48423">
        <v>14.394415929999999</v>
      </c>
      <c r="J48423">
        <v>546.50523299999998</v>
      </c>
    </row>
    <row r="48424" spans="1:10" ht="57">
      <c r="A48424">
        <v>586832</v>
      </c>
      <c r="B48424" t="s">
        <v>28</v>
      </c>
      <c r="C48424">
        <v>9</v>
      </c>
      <c r="D48424">
        <v>23.252028670000001</v>
      </c>
      <c r="E48424" s="4">
        <v>45335.43472222222</v>
      </c>
      <c r="F48424" t="s">
        <v>11</v>
      </c>
      <c r="G48424" s="1" t="s">
        <v>48444</v>
      </c>
      <c r="H48424" t="s">
        <v>15</v>
      </c>
      <c r="I48424">
        <v>18.842667840000001</v>
      </c>
      <c r="J48424">
        <v>169.83653519999999</v>
      </c>
    </row>
    <row r="48425" spans="1:10" ht="71.25">
      <c r="A48425">
        <v>223475</v>
      </c>
      <c r="B48425" t="s">
        <v>10</v>
      </c>
      <c r="C48425">
        <v>4</v>
      </c>
      <c r="D48425">
        <v>83.408252379999993</v>
      </c>
      <c r="E48425" s="4">
        <v>45394.04583333333</v>
      </c>
      <c r="F48425" t="s">
        <v>29</v>
      </c>
      <c r="G48425" s="1" t="s">
        <v>48445</v>
      </c>
      <c r="H48425" t="s">
        <v>22</v>
      </c>
      <c r="I48425">
        <v>8.2715311979999999</v>
      </c>
      <c r="J48425">
        <v>306.036451</v>
      </c>
    </row>
    <row r="48426" spans="1:10" ht="71.25">
      <c r="A48426">
        <v>387287</v>
      </c>
      <c r="B48426" t="s">
        <v>28</v>
      </c>
      <c r="C48426">
        <v>5</v>
      </c>
      <c r="D48426">
        <v>64.301146630000005</v>
      </c>
      <c r="E48426" s="4">
        <v>45227.821527777778</v>
      </c>
      <c r="F48426" t="s">
        <v>19</v>
      </c>
      <c r="G48426" s="1" t="s">
        <v>48446</v>
      </c>
      <c r="H48426" t="s">
        <v>15</v>
      </c>
      <c r="I48426">
        <v>7.2664121509999999</v>
      </c>
      <c r="J48426">
        <v>298.1438015</v>
      </c>
    </row>
    <row r="48427" spans="1:10" ht="57">
      <c r="A48427">
        <v>134930</v>
      </c>
      <c r="B48427" t="s">
        <v>10</v>
      </c>
      <c r="C48427">
        <v>8</v>
      </c>
      <c r="D48427">
        <v>89.421585989999997</v>
      </c>
      <c r="E48427" s="4">
        <v>45265.980555555558</v>
      </c>
      <c r="F48427" t="s">
        <v>19</v>
      </c>
      <c r="G48427" s="1" t="s">
        <v>48447</v>
      </c>
      <c r="H48427" t="s">
        <v>25</v>
      </c>
      <c r="I48427">
        <v>16.37616723</v>
      </c>
      <c r="J48427">
        <v>598.22206029999995</v>
      </c>
    </row>
    <row r="48428" spans="1:10" ht="57">
      <c r="A48428">
        <v>215940</v>
      </c>
      <c r="B48428" t="s">
        <v>16</v>
      </c>
      <c r="C48428">
        <v>9</v>
      </c>
      <c r="D48428">
        <v>11.46319196</v>
      </c>
      <c r="E48428" s="4">
        <v>45405.630555555559</v>
      </c>
      <c r="F48428" t="s">
        <v>29</v>
      </c>
      <c r="G48428" s="1" t="s">
        <v>48448</v>
      </c>
      <c r="H48428" t="s">
        <v>25</v>
      </c>
      <c r="I48428">
        <v>18.535122000000001</v>
      </c>
      <c r="J48428">
        <v>84.046278130000005</v>
      </c>
    </row>
    <row r="48429" spans="1:10" ht="71.25">
      <c r="A48429">
        <v>794182</v>
      </c>
      <c r="B48429" t="s">
        <v>10</v>
      </c>
      <c r="C48429">
        <v>5</v>
      </c>
      <c r="D48429">
        <v>84.751564669999993</v>
      </c>
      <c r="E48429" s="4">
        <v>45190.148611111108</v>
      </c>
      <c r="F48429" t="s">
        <v>26</v>
      </c>
      <c r="G48429" s="1" t="s">
        <v>48449</v>
      </c>
      <c r="H48429" t="s">
        <v>13</v>
      </c>
      <c r="I48429">
        <v>15.21103827</v>
      </c>
      <c r="J48429">
        <v>359.29985870000002</v>
      </c>
    </row>
    <row r="48430" spans="1:10" ht="71.25">
      <c r="A48430">
        <v>466814</v>
      </c>
      <c r="B48430" t="s">
        <v>16</v>
      </c>
      <c r="C48430">
        <v>5</v>
      </c>
      <c r="D48430">
        <v>29.051398559999999</v>
      </c>
      <c r="E48430" s="4">
        <v>45176.427777777775</v>
      </c>
      <c r="F48430" t="s">
        <v>19</v>
      </c>
      <c r="G48430" s="1" t="s">
        <v>48450</v>
      </c>
      <c r="H48430" t="s">
        <v>15</v>
      </c>
      <c r="I48430">
        <v>0.101105853</v>
      </c>
      <c r="J48430">
        <v>145.1101295</v>
      </c>
    </row>
    <row r="48431" spans="1:10" ht="71.25">
      <c r="A48431">
        <v>218939</v>
      </c>
      <c r="B48431" t="s">
        <v>10</v>
      </c>
      <c r="C48431">
        <v>2</v>
      </c>
      <c r="D48431">
        <v>95.513730679999995</v>
      </c>
      <c r="E48431" s="4">
        <v>45048.78125</v>
      </c>
      <c r="F48431" t="s">
        <v>19</v>
      </c>
      <c r="G48431" s="1" t="s">
        <v>48451</v>
      </c>
      <c r="H48431" t="s">
        <v>22</v>
      </c>
      <c r="I48431">
        <v>2.1867963760000002</v>
      </c>
      <c r="J48431">
        <v>186.8500798</v>
      </c>
    </row>
    <row r="48432" spans="1:10" ht="57">
      <c r="A48432">
        <v>622774</v>
      </c>
      <c r="B48432" t="s">
        <v>16</v>
      </c>
      <c r="C48432">
        <v>9</v>
      </c>
      <c r="D48432">
        <v>38.710091970000001</v>
      </c>
      <c r="E48432" s="4">
        <v>45260.474305555559</v>
      </c>
      <c r="F48432" t="s">
        <v>19</v>
      </c>
      <c r="G48432" s="1" t="s">
        <v>48452</v>
      </c>
      <c r="H48432" t="s">
        <v>25</v>
      </c>
      <c r="I48432">
        <v>9.9024871119999993</v>
      </c>
      <c r="J48432">
        <v>313.8914709</v>
      </c>
    </row>
    <row r="48433" spans="1:10" ht="71.25">
      <c r="A48433">
        <v>868315</v>
      </c>
      <c r="B48433" t="s">
        <v>10</v>
      </c>
      <c r="C48433">
        <v>6</v>
      </c>
      <c r="D48433">
        <v>74.650292949999994</v>
      </c>
      <c r="E48433" s="4">
        <v>45406.413888888892</v>
      </c>
      <c r="F48433" t="s">
        <v>26</v>
      </c>
      <c r="G48433" s="1" t="s">
        <v>48453</v>
      </c>
      <c r="H48433" t="s">
        <v>25</v>
      </c>
      <c r="I48433">
        <v>19.52011181</v>
      </c>
      <c r="J48433">
        <v>360.47083379999998</v>
      </c>
    </row>
    <row r="48434" spans="1:10" ht="57">
      <c r="A48434">
        <v>412645</v>
      </c>
      <c r="B48434" t="s">
        <v>16</v>
      </c>
      <c r="C48434">
        <v>5</v>
      </c>
      <c r="D48434">
        <v>82.997630999999998</v>
      </c>
      <c r="E48434" s="4">
        <v>45372.750694444447</v>
      </c>
      <c r="F48434" t="s">
        <v>29</v>
      </c>
      <c r="G48434" s="1" t="s">
        <v>48454</v>
      </c>
      <c r="H48434" t="s">
        <v>22</v>
      </c>
      <c r="I48434">
        <v>5.9723017340000002</v>
      </c>
      <c r="J48434">
        <v>390.20381020000002</v>
      </c>
    </row>
    <row r="48435" spans="1:10" ht="71.25">
      <c r="A48435">
        <v>326041</v>
      </c>
      <c r="B48435" t="s">
        <v>18</v>
      </c>
      <c r="C48435">
        <v>5</v>
      </c>
      <c r="D48435">
        <v>93.200623410000006</v>
      </c>
      <c r="E48435" s="4">
        <v>45309.097916666666</v>
      </c>
      <c r="F48435" t="s">
        <v>26</v>
      </c>
      <c r="G48435" s="1" t="s">
        <v>48455</v>
      </c>
      <c r="H48435" t="s">
        <v>13</v>
      </c>
      <c r="I48435">
        <v>19.219735839999998</v>
      </c>
      <c r="J48435">
        <v>376.43854900000002</v>
      </c>
    </row>
    <row r="48436" spans="1:10" ht="57">
      <c r="A48436">
        <v>760475</v>
      </c>
      <c r="B48436" t="s">
        <v>10</v>
      </c>
      <c r="C48436">
        <v>4</v>
      </c>
      <c r="D48436">
        <v>28.10002412</v>
      </c>
      <c r="E48436" s="4">
        <v>45067.45</v>
      </c>
      <c r="F48436" t="s">
        <v>11</v>
      </c>
      <c r="G48436" s="1" t="s">
        <v>48456</v>
      </c>
      <c r="H48436" t="s">
        <v>22</v>
      </c>
      <c r="I48436">
        <v>15.07031276</v>
      </c>
      <c r="J48436">
        <v>95.461050400000005</v>
      </c>
    </row>
    <row r="48437" spans="1:10" ht="57">
      <c r="A48437">
        <v>873234</v>
      </c>
      <c r="B48437" t="s">
        <v>16</v>
      </c>
      <c r="C48437">
        <v>1</v>
      </c>
      <c r="D48437">
        <v>65.828653119999998</v>
      </c>
      <c r="E48437" s="4">
        <v>45157.3</v>
      </c>
      <c r="F48437" t="s">
        <v>19</v>
      </c>
      <c r="G48437" s="1" t="s">
        <v>48457</v>
      </c>
      <c r="H48437" t="s">
        <v>25</v>
      </c>
      <c r="I48437">
        <v>14.392470640000001</v>
      </c>
      <c r="J48437">
        <v>56.354283539999997</v>
      </c>
    </row>
    <row r="48438" spans="1:10" ht="57">
      <c r="A48438">
        <v>12191</v>
      </c>
      <c r="B48438" t="s">
        <v>10</v>
      </c>
      <c r="C48438">
        <v>6</v>
      </c>
      <c r="D48438">
        <v>13.15836376</v>
      </c>
      <c r="E48438" s="4">
        <v>45349.425000000003</v>
      </c>
      <c r="F48438" t="s">
        <v>26</v>
      </c>
      <c r="G48438" s="1" t="s">
        <v>48458</v>
      </c>
      <c r="H48438" t="s">
        <v>15</v>
      </c>
      <c r="I48438">
        <v>7.9855592949999998</v>
      </c>
      <c r="J48438">
        <v>72.645568940000004</v>
      </c>
    </row>
    <row r="48439" spans="1:10" ht="57">
      <c r="A48439">
        <v>230464</v>
      </c>
      <c r="B48439" t="s">
        <v>18</v>
      </c>
      <c r="C48439">
        <v>1</v>
      </c>
      <c r="D48439">
        <v>15.316077809999999</v>
      </c>
      <c r="E48439" s="4">
        <v>45082.884722222225</v>
      </c>
      <c r="F48439" t="s">
        <v>19</v>
      </c>
      <c r="G48439" s="1" t="s">
        <v>48459</v>
      </c>
      <c r="H48439" t="s">
        <v>15</v>
      </c>
      <c r="I48439">
        <v>2.2094004709999999</v>
      </c>
      <c r="J48439">
        <v>14.977684310000001</v>
      </c>
    </row>
    <row r="48440" spans="1:10" ht="57">
      <c r="A48440">
        <v>900172</v>
      </c>
      <c r="B48440" t="s">
        <v>28</v>
      </c>
      <c r="C48440">
        <v>2</v>
      </c>
      <c r="D48440">
        <v>47.31463789</v>
      </c>
      <c r="E48440" s="4">
        <v>45305.074999999997</v>
      </c>
      <c r="F48440" t="s">
        <v>11</v>
      </c>
      <c r="G48440" s="1" t="s">
        <v>48460</v>
      </c>
      <c r="H48440" t="s">
        <v>15</v>
      </c>
      <c r="I48440">
        <v>7.2852366200000001</v>
      </c>
      <c r="J48440">
        <v>87.735309130000005</v>
      </c>
    </row>
    <row r="48441" spans="1:10" ht="42.75">
      <c r="A48441">
        <v>497810</v>
      </c>
      <c r="B48441" t="s">
        <v>10</v>
      </c>
      <c r="C48441">
        <v>7</v>
      </c>
      <c r="D48441">
        <v>72.44082324</v>
      </c>
      <c r="E48441" s="4">
        <v>45183.718055555553</v>
      </c>
      <c r="F48441" t="s">
        <v>26</v>
      </c>
      <c r="G48441" s="1" t="s">
        <v>48461</v>
      </c>
      <c r="H48441" t="s">
        <v>25</v>
      </c>
      <c r="I48441">
        <v>9.9860652499999993</v>
      </c>
      <c r="J48441">
        <v>456.44784750000002</v>
      </c>
    </row>
    <row r="48442" spans="1:10" ht="71.25">
      <c r="A48442">
        <v>456020</v>
      </c>
      <c r="B48442" t="s">
        <v>28</v>
      </c>
      <c r="C48442">
        <v>1</v>
      </c>
      <c r="D48442">
        <v>68.893345879999998</v>
      </c>
      <c r="E48442" s="4">
        <v>45194.840277777781</v>
      </c>
      <c r="F48442" t="s">
        <v>19</v>
      </c>
      <c r="G48442" s="1" t="s">
        <v>48462</v>
      </c>
      <c r="H48442" t="s">
        <v>13</v>
      </c>
      <c r="I48442">
        <v>17.838218690000001</v>
      </c>
      <c r="J48442">
        <v>56.60400018</v>
      </c>
    </row>
    <row r="48443" spans="1:10" ht="71.25">
      <c r="A48443">
        <v>797117</v>
      </c>
      <c r="B48443" t="s">
        <v>10</v>
      </c>
      <c r="C48443">
        <v>8</v>
      </c>
      <c r="D48443">
        <v>52.147170969999998</v>
      </c>
      <c r="E48443" s="4">
        <v>45294.656944444447</v>
      </c>
      <c r="F48443" t="s">
        <v>26</v>
      </c>
      <c r="G48443" s="1" t="s">
        <v>48463</v>
      </c>
      <c r="H48443" t="s">
        <v>13</v>
      </c>
      <c r="I48443">
        <v>16.308232740000001</v>
      </c>
      <c r="J48443">
        <v>349.14311170000002</v>
      </c>
    </row>
    <row r="48444" spans="1:10" ht="71.25">
      <c r="A48444">
        <v>848218</v>
      </c>
      <c r="B48444" t="s">
        <v>18</v>
      </c>
      <c r="C48444">
        <v>8</v>
      </c>
      <c r="D48444">
        <v>64.297723869999999</v>
      </c>
      <c r="E48444" s="4">
        <v>45101.057638888888</v>
      </c>
      <c r="F48444" t="s">
        <v>29</v>
      </c>
      <c r="G48444" s="1" t="s">
        <v>48464</v>
      </c>
      <c r="H48444" t="s">
        <v>25</v>
      </c>
      <c r="I48444">
        <v>7.2003169299999996</v>
      </c>
      <c r="J48444">
        <v>477.34467180000001</v>
      </c>
    </row>
    <row r="48445" spans="1:10" ht="42.75">
      <c r="A48445">
        <v>4956</v>
      </c>
      <c r="B48445" t="s">
        <v>28</v>
      </c>
      <c r="C48445">
        <v>7</v>
      </c>
      <c r="D48445">
        <v>65.775035259999996</v>
      </c>
      <c r="E48445" s="4">
        <v>45112.406944444447</v>
      </c>
      <c r="F48445" t="s">
        <v>26</v>
      </c>
      <c r="G48445" s="1" t="s">
        <v>48465</v>
      </c>
      <c r="H48445" t="s">
        <v>22</v>
      </c>
      <c r="I48445">
        <v>4.5253219470000001</v>
      </c>
      <c r="J48445">
        <v>439.58952210000001</v>
      </c>
    </row>
    <row r="48446" spans="1:10" ht="71.25">
      <c r="A48446">
        <v>392681</v>
      </c>
      <c r="B48446" t="s">
        <v>16</v>
      </c>
      <c r="C48446">
        <v>7</v>
      </c>
      <c r="D48446">
        <v>85.531770480000006</v>
      </c>
      <c r="E48446" s="4">
        <v>45164.206250000003</v>
      </c>
      <c r="F48446" t="s">
        <v>19</v>
      </c>
      <c r="G48446" s="1" t="s">
        <v>48466</v>
      </c>
      <c r="H48446" t="s">
        <v>15</v>
      </c>
      <c r="I48446">
        <v>10.45702702</v>
      </c>
      <c r="J48446">
        <v>536.113831</v>
      </c>
    </row>
    <row r="48447" spans="1:10" ht="57">
      <c r="A48447">
        <v>401044</v>
      </c>
      <c r="B48447" t="s">
        <v>18</v>
      </c>
      <c r="C48447">
        <v>1</v>
      </c>
      <c r="D48447">
        <v>89.880203980000005</v>
      </c>
      <c r="E48447" s="4">
        <v>45253.895833333336</v>
      </c>
      <c r="F48447" t="s">
        <v>26</v>
      </c>
      <c r="G48447" s="1" t="s">
        <v>48467</v>
      </c>
      <c r="H48447" t="s">
        <v>15</v>
      </c>
      <c r="I48447">
        <v>19.727889380000001</v>
      </c>
      <c r="J48447">
        <v>72.148736760000006</v>
      </c>
    </row>
    <row r="48448" spans="1:10" ht="85.5">
      <c r="A48448">
        <v>710561</v>
      </c>
      <c r="B48448" t="s">
        <v>10</v>
      </c>
      <c r="C48448">
        <v>3</v>
      </c>
      <c r="D48448">
        <v>44.375083709999998</v>
      </c>
      <c r="E48448" s="4">
        <v>45180.861805555556</v>
      </c>
      <c r="F48448" t="s">
        <v>29</v>
      </c>
      <c r="G48448" s="1" t="s">
        <v>48468</v>
      </c>
      <c r="H48448" t="s">
        <v>22</v>
      </c>
      <c r="I48448">
        <v>0.19007550200000001</v>
      </c>
      <c r="J48448">
        <v>132.87221260000001</v>
      </c>
    </row>
    <row r="48449" spans="1:10" ht="71.25">
      <c r="A48449">
        <v>661797</v>
      </c>
      <c r="B48449" t="s">
        <v>18</v>
      </c>
      <c r="C48449">
        <v>9</v>
      </c>
      <c r="D48449">
        <v>15.894583020000001</v>
      </c>
      <c r="E48449" s="4">
        <v>45387.053472222222</v>
      </c>
      <c r="F48449" t="s">
        <v>26</v>
      </c>
      <c r="G48449" s="1" t="s">
        <v>48469</v>
      </c>
      <c r="H48449" t="s">
        <v>22</v>
      </c>
      <c r="I48449">
        <v>2.8825271410000002</v>
      </c>
      <c r="J48449">
        <v>138.9277562</v>
      </c>
    </row>
    <row r="48450" spans="1:10" ht="71.25">
      <c r="A48450">
        <v>733688</v>
      </c>
      <c r="B48450" t="s">
        <v>18</v>
      </c>
      <c r="C48450">
        <v>5</v>
      </c>
      <c r="D48450">
        <v>31.625820579999999</v>
      </c>
      <c r="E48450" s="4">
        <v>45314.73541666667</v>
      </c>
      <c r="F48450" t="s">
        <v>26</v>
      </c>
      <c r="G48450" s="1" t="s">
        <v>48470</v>
      </c>
      <c r="H48450" t="s">
        <v>22</v>
      </c>
      <c r="I48450">
        <v>15.630770119999999</v>
      </c>
      <c r="J48450">
        <v>133.41230630000001</v>
      </c>
    </row>
    <row r="48451" spans="1:10" ht="57">
      <c r="A48451">
        <v>403058</v>
      </c>
      <c r="B48451" t="s">
        <v>10</v>
      </c>
      <c r="C48451">
        <v>5</v>
      </c>
      <c r="D48451">
        <v>18.637826069999999</v>
      </c>
      <c r="E48451" s="4">
        <v>45091.784722222219</v>
      </c>
      <c r="F48451" t="s">
        <v>11</v>
      </c>
      <c r="G48451" s="1" t="s">
        <v>48471</v>
      </c>
      <c r="H48451" t="s">
        <v>15</v>
      </c>
      <c r="I48451">
        <v>5.0971265509999997</v>
      </c>
      <c r="J48451">
        <v>88.439162469999999</v>
      </c>
    </row>
    <row r="48452" spans="1:10" ht="42.75">
      <c r="A48452">
        <v>656034</v>
      </c>
      <c r="B48452" t="s">
        <v>16</v>
      </c>
      <c r="C48452">
        <v>7</v>
      </c>
      <c r="D48452">
        <v>81.296080340000003</v>
      </c>
      <c r="E48452" s="4">
        <v>45083.489583333336</v>
      </c>
      <c r="F48452" t="s">
        <v>29</v>
      </c>
      <c r="G48452" s="1" t="s">
        <v>48472</v>
      </c>
      <c r="H48452" t="s">
        <v>25</v>
      </c>
      <c r="I48452">
        <v>3.2347836559999998</v>
      </c>
      <c r="J48452">
        <v>550.66429619999997</v>
      </c>
    </row>
    <row r="48453" spans="1:10" ht="85.5">
      <c r="A48453">
        <v>609148</v>
      </c>
      <c r="B48453" t="s">
        <v>10</v>
      </c>
      <c r="C48453">
        <v>8</v>
      </c>
      <c r="D48453">
        <v>15.369282460000001</v>
      </c>
      <c r="E48453" s="4">
        <v>45111.984027777777</v>
      </c>
      <c r="F48453" t="s">
        <v>26</v>
      </c>
      <c r="G48453" s="1" t="s">
        <v>48473</v>
      </c>
      <c r="H48453" t="s">
        <v>22</v>
      </c>
      <c r="I48453">
        <v>1.049868212</v>
      </c>
      <c r="J48453">
        <v>121.663402</v>
      </c>
    </row>
    <row r="48454" spans="1:10" ht="42.75">
      <c r="A48454">
        <v>268073</v>
      </c>
      <c r="B48454" t="s">
        <v>16</v>
      </c>
      <c r="C48454">
        <v>6</v>
      </c>
      <c r="D48454">
        <v>52.074527600000003</v>
      </c>
      <c r="E48454" s="4">
        <v>45246.960416666669</v>
      </c>
      <c r="F48454" t="s">
        <v>29</v>
      </c>
      <c r="G48454" s="1" t="s">
        <v>48474</v>
      </c>
      <c r="H48454" t="s">
        <v>25</v>
      </c>
      <c r="I48454">
        <v>14.05805644</v>
      </c>
      <c r="J48454">
        <v>268.52316669999999</v>
      </c>
    </row>
    <row r="48455" spans="1:10" ht="57">
      <c r="A48455">
        <v>840137</v>
      </c>
      <c r="B48455" t="s">
        <v>10</v>
      </c>
      <c r="C48455">
        <v>5</v>
      </c>
      <c r="D48455">
        <v>58.753375810000001</v>
      </c>
      <c r="E48455" s="4">
        <v>45259.743055555555</v>
      </c>
      <c r="F48455" t="s">
        <v>11</v>
      </c>
      <c r="G48455" s="1" t="s">
        <v>48475</v>
      </c>
      <c r="H48455" t="s">
        <v>13</v>
      </c>
      <c r="I48455">
        <v>0.63469411499999995</v>
      </c>
      <c r="J48455">
        <v>291.90235790000003</v>
      </c>
    </row>
    <row r="48456" spans="1:10" ht="71.25">
      <c r="A48456">
        <v>711461</v>
      </c>
      <c r="B48456" t="s">
        <v>28</v>
      </c>
      <c r="C48456">
        <v>1</v>
      </c>
      <c r="D48456">
        <v>84.663266399999998</v>
      </c>
      <c r="E48456" s="4">
        <v>45324.890972222223</v>
      </c>
      <c r="F48456" t="s">
        <v>11</v>
      </c>
      <c r="G48456" s="1" t="s">
        <v>48476</v>
      </c>
      <c r="H48456" t="s">
        <v>25</v>
      </c>
      <c r="I48456">
        <v>16.134897580000001</v>
      </c>
      <c r="J48456">
        <v>71.00293508</v>
      </c>
    </row>
    <row r="48457" spans="1:10" ht="42.75">
      <c r="A48457">
        <v>859357</v>
      </c>
      <c r="B48457" t="s">
        <v>18</v>
      </c>
      <c r="C48457">
        <v>9</v>
      </c>
      <c r="D48457">
        <v>73.099979770000004</v>
      </c>
      <c r="E48457" s="4">
        <v>45221.20208333333</v>
      </c>
      <c r="F48457" t="s">
        <v>29</v>
      </c>
      <c r="G48457" s="1" t="s">
        <v>48477</v>
      </c>
      <c r="H48457" t="s">
        <v>25</v>
      </c>
      <c r="I48457">
        <v>18.086347450000002</v>
      </c>
      <c r="J48457">
        <v>538.90977099999998</v>
      </c>
    </row>
    <row r="48458" spans="1:10" ht="42.75">
      <c r="A48458">
        <v>308938</v>
      </c>
      <c r="B48458" t="s">
        <v>10</v>
      </c>
      <c r="C48458">
        <v>6</v>
      </c>
      <c r="D48458">
        <v>63.878112029999997</v>
      </c>
      <c r="E48458" s="4">
        <v>45156.04791666667</v>
      </c>
      <c r="F48458" t="s">
        <v>11</v>
      </c>
      <c r="G48458" s="1" t="s">
        <v>48478</v>
      </c>
      <c r="H48458" t="s">
        <v>25</v>
      </c>
      <c r="I48458">
        <v>2.1460950670000001</v>
      </c>
      <c r="J48458">
        <v>375.04336210000002</v>
      </c>
    </row>
    <row r="48459" spans="1:10" ht="71.25">
      <c r="A48459">
        <v>828601</v>
      </c>
      <c r="B48459" t="s">
        <v>16</v>
      </c>
      <c r="C48459">
        <v>3</v>
      </c>
      <c r="D48459">
        <v>62.25758664</v>
      </c>
      <c r="E48459" s="4">
        <v>45195.852083333331</v>
      </c>
      <c r="F48459" t="s">
        <v>19</v>
      </c>
      <c r="G48459" s="1" t="s">
        <v>48479</v>
      </c>
      <c r="H48459" t="s">
        <v>22</v>
      </c>
      <c r="I48459">
        <v>0.15470260699999999</v>
      </c>
      <c r="J48459">
        <v>186.48381760000001</v>
      </c>
    </row>
    <row r="48460" spans="1:10" ht="71.25">
      <c r="A48460">
        <v>562540</v>
      </c>
      <c r="B48460" t="s">
        <v>10</v>
      </c>
      <c r="C48460">
        <v>7</v>
      </c>
      <c r="D48460">
        <v>52.40894351</v>
      </c>
      <c r="E48460" s="4">
        <v>45126.538194444445</v>
      </c>
      <c r="F48460" t="s">
        <v>11</v>
      </c>
      <c r="G48460" s="1" t="s">
        <v>48480</v>
      </c>
      <c r="H48460" t="s">
        <v>15</v>
      </c>
      <c r="I48460">
        <v>18.17481136</v>
      </c>
      <c r="J48460">
        <v>300.18601819999998</v>
      </c>
    </row>
    <row r="48461" spans="1:10" ht="57">
      <c r="A48461">
        <v>132710</v>
      </c>
      <c r="B48461" t="s">
        <v>28</v>
      </c>
      <c r="C48461">
        <v>4</v>
      </c>
      <c r="D48461">
        <v>90.905616330000001</v>
      </c>
      <c r="E48461" s="4">
        <v>45404.882638888892</v>
      </c>
      <c r="F48461" t="s">
        <v>26</v>
      </c>
      <c r="G48461" s="1" t="s">
        <v>48481</v>
      </c>
      <c r="H48461" t="s">
        <v>13</v>
      </c>
      <c r="I48461">
        <v>17.738822070000001</v>
      </c>
      <c r="J48461">
        <v>299.12012320000002</v>
      </c>
    </row>
    <row r="48462" spans="1:10" ht="71.25">
      <c r="A48462">
        <v>866291</v>
      </c>
      <c r="B48462" t="s">
        <v>10</v>
      </c>
      <c r="C48462">
        <v>3</v>
      </c>
      <c r="D48462">
        <v>25.98450055</v>
      </c>
      <c r="E48462" s="4">
        <v>45355.69027777778</v>
      </c>
      <c r="F48462" t="s">
        <v>19</v>
      </c>
      <c r="G48462" s="1" t="s">
        <v>48482</v>
      </c>
      <c r="H48462" t="s">
        <v>13</v>
      </c>
      <c r="I48462">
        <v>0.39824648200000001</v>
      </c>
      <c r="J48462">
        <v>77.643054570000004</v>
      </c>
    </row>
    <row r="48463" spans="1:10" ht="57">
      <c r="A48463">
        <v>517085</v>
      </c>
      <c r="B48463" t="s">
        <v>16</v>
      </c>
      <c r="C48463">
        <v>7</v>
      </c>
      <c r="D48463">
        <v>96.718922849999998</v>
      </c>
      <c r="E48463" s="4">
        <v>45145.62777777778</v>
      </c>
      <c r="F48463" t="s">
        <v>19</v>
      </c>
      <c r="G48463" s="1" t="s">
        <v>48483</v>
      </c>
      <c r="H48463" t="s">
        <v>15</v>
      </c>
      <c r="I48463">
        <v>6.9032370590000003</v>
      </c>
      <c r="J48463">
        <v>630.2953043</v>
      </c>
    </row>
    <row r="48464" spans="1:10" ht="57">
      <c r="A48464">
        <v>440071</v>
      </c>
      <c r="B48464" t="s">
        <v>28</v>
      </c>
      <c r="C48464">
        <v>6</v>
      </c>
      <c r="D48464">
        <v>64.319723819999993</v>
      </c>
      <c r="E48464" s="4">
        <v>45094.06527777778</v>
      </c>
      <c r="F48464" t="s">
        <v>11</v>
      </c>
      <c r="G48464" s="1" t="s">
        <v>48484</v>
      </c>
      <c r="H48464" t="s">
        <v>25</v>
      </c>
      <c r="I48464">
        <v>14.29364812</v>
      </c>
      <c r="J48464">
        <v>330.75653299999999</v>
      </c>
    </row>
    <row r="48465" spans="1:10" ht="57">
      <c r="A48465">
        <v>341178</v>
      </c>
      <c r="B48465" t="s">
        <v>16</v>
      </c>
      <c r="C48465">
        <v>4</v>
      </c>
      <c r="D48465">
        <v>31.393854449999999</v>
      </c>
      <c r="E48465" s="4">
        <v>45274.15</v>
      </c>
      <c r="F48465" t="s">
        <v>26</v>
      </c>
      <c r="G48465" s="1" t="s">
        <v>48485</v>
      </c>
      <c r="H48465" t="s">
        <v>15</v>
      </c>
      <c r="I48465">
        <v>5.8088752760000002</v>
      </c>
      <c r="J48465">
        <v>118.2808984</v>
      </c>
    </row>
    <row r="48466" spans="1:10" ht="57">
      <c r="A48466">
        <v>510101</v>
      </c>
      <c r="B48466" t="s">
        <v>18</v>
      </c>
      <c r="C48466">
        <v>8</v>
      </c>
      <c r="D48466">
        <v>75.858813690000005</v>
      </c>
      <c r="E48466" s="4">
        <v>45251.808333333334</v>
      </c>
      <c r="F48466" t="s">
        <v>26</v>
      </c>
      <c r="G48466" s="1" t="s">
        <v>48486</v>
      </c>
      <c r="H48466" t="s">
        <v>25</v>
      </c>
      <c r="I48466">
        <v>15.223057239999999</v>
      </c>
      <c r="J48466">
        <v>514.48626449999995</v>
      </c>
    </row>
    <row r="48467" spans="1:10" ht="57">
      <c r="A48467">
        <v>2294</v>
      </c>
      <c r="B48467" t="s">
        <v>16</v>
      </c>
      <c r="C48467">
        <v>2</v>
      </c>
      <c r="D48467">
        <v>43.636511419999998</v>
      </c>
      <c r="E48467" s="4">
        <v>45162.073611111111</v>
      </c>
      <c r="F48467" t="s">
        <v>19</v>
      </c>
      <c r="G48467" s="1" t="s">
        <v>48487</v>
      </c>
      <c r="H48467" t="s">
        <v>15</v>
      </c>
      <c r="I48467">
        <v>9.6467715950000006</v>
      </c>
      <c r="J48467">
        <v>78.85399366</v>
      </c>
    </row>
    <row r="48468" spans="1:10" ht="42.75">
      <c r="A48468">
        <v>281719</v>
      </c>
      <c r="B48468" t="s">
        <v>18</v>
      </c>
      <c r="C48468">
        <v>6</v>
      </c>
      <c r="D48468">
        <v>19.069520709999999</v>
      </c>
      <c r="E48468" s="4">
        <v>45409.915972222225</v>
      </c>
      <c r="F48468" t="s">
        <v>26</v>
      </c>
      <c r="G48468" s="1" t="s">
        <v>48488</v>
      </c>
      <c r="H48468" t="s">
        <v>15</v>
      </c>
      <c r="I48468">
        <v>6.9110405899999998</v>
      </c>
      <c r="J48468">
        <v>106.5097104</v>
      </c>
    </row>
    <row r="48469" spans="1:10" ht="57">
      <c r="A48469">
        <v>450005</v>
      </c>
      <c r="B48469" t="s">
        <v>18</v>
      </c>
      <c r="C48469">
        <v>3</v>
      </c>
      <c r="D48469">
        <v>17.34225412</v>
      </c>
      <c r="E48469" s="4">
        <v>45275.064583333333</v>
      </c>
      <c r="F48469" t="s">
        <v>11</v>
      </c>
      <c r="G48469" s="1" t="s">
        <v>48489</v>
      </c>
      <c r="H48469" t="s">
        <v>13</v>
      </c>
      <c r="I48469">
        <v>1.8546763749999999</v>
      </c>
      <c r="J48469">
        <v>51.061834300000001</v>
      </c>
    </row>
    <row r="48470" spans="1:10" ht="42.75">
      <c r="A48470">
        <v>882631</v>
      </c>
      <c r="B48470" t="s">
        <v>28</v>
      </c>
      <c r="C48470">
        <v>8</v>
      </c>
      <c r="D48470">
        <v>60.793415619999998</v>
      </c>
      <c r="E48470" s="4">
        <v>45131.706944444442</v>
      </c>
      <c r="F48470" t="s">
        <v>26</v>
      </c>
      <c r="G48470" s="1" t="s">
        <v>48490</v>
      </c>
      <c r="H48470" t="s">
        <v>22</v>
      </c>
      <c r="I48470">
        <v>2.403434222</v>
      </c>
      <c r="J48470">
        <v>474.65828690000001</v>
      </c>
    </row>
    <row r="48471" spans="1:10" ht="57">
      <c r="A48471">
        <v>856875</v>
      </c>
      <c r="B48471" t="s">
        <v>10</v>
      </c>
      <c r="C48471">
        <v>8</v>
      </c>
      <c r="D48471">
        <v>67.891542299999998</v>
      </c>
      <c r="E48471" s="4">
        <v>45260.594444444447</v>
      </c>
      <c r="F48471" t="s">
        <v>19</v>
      </c>
      <c r="G48471" s="1" t="s">
        <v>48491</v>
      </c>
      <c r="H48471" t="s">
        <v>25</v>
      </c>
      <c r="I48471">
        <v>5.8598900970000001</v>
      </c>
      <c r="J48471">
        <v>511.30538030000002</v>
      </c>
    </row>
    <row r="48472" spans="1:10" ht="71.25">
      <c r="A48472">
        <v>98851</v>
      </c>
      <c r="B48472" t="s">
        <v>18</v>
      </c>
      <c r="C48472">
        <v>1</v>
      </c>
      <c r="D48472">
        <v>39.62752725</v>
      </c>
      <c r="E48472" s="4">
        <v>45166.989583333336</v>
      </c>
      <c r="F48472" t="s">
        <v>19</v>
      </c>
      <c r="G48472" s="1" t="s">
        <v>48492</v>
      </c>
      <c r="H48472" t="s">
        <v>15</v>
      </c>
      <c r="I48472">
        <v>0.56090914300000005</v>
      </c>
      <c r="J48472">
        <v>39.405252820000001</v>
      </c>
    </row>
    <row r="48473" spans="1:10" ht="57">
      <c r="A48473">
        <v>397918</v>
      </c>
      <c r="B48473" t="s">
        <v>16</v>
      </c>
      <c r="C48473">
        <v>2</v>
      </c>
      <c r="D48473">
        <v>72.358462430000003</v>
      </c>
      <c r="E48473" s="4">
        <v>45288.100694444445</v>
      </c>
      <c r="F48473" t="s">
        <v>19</v>
      </c>
      <c r="G48473" s="1" t="s">
        <v>48493</v>
      </c>
      <c r="H48473" t="s">
        <v>13</v>
      </c>
      <c r="I48473">
        <v>4.8986140660000004</v>
      </c>
      <c r="J48473">
        <v>137.62780119999999</v>
      </c>
    </row>
    <row r="48474" spans="1:10" ht="28.5">
      <c r="A48474">
        <v>135074</v>
      </c>
      <c r="B48474" t="s">
        <v>16</v>
      </c>
      <c r="C48474">
        <v>4</v>
      </c>
      <c r="D48474">
        <v>34.237168089999997</v>
      </c>
      <c r="E48474" s="4">
        <v>45120.445833333331</v>
      </c>
      <c r="F48474" t="s">
        <v>11</v>
      </c>
      <c r="G48474" s="1" t="s">
        <v>48494</v>
      </c>
      <c r="H48474" t="s">
        <v>22</v>
      </c>
      <c r="I48474">
        <v>0.47589363899999998</v>
      </c>
      <c r="J48474">
        <v>136.29694240000001</v>
      </c>
    </row>
    <row r="48475" spans="1:10" ht="71.25">
      <c r="A48475">
        <v>747823</v>
      </c>
      <c r="B48475" t="s">
        <v>10</v>
      </c>
      <c r="C48475">
        <v>1</v>
      </c>
      <c r="D48475">
        <v>41.0589613</v>
      </c>
      <c r="E48475" s="4">
        <v>45202.994444444441</v>
      </c>
      <c r="F48475" t="s">
        <v>29</v>
      </c>
      <c r="G48475" s="1" t="s">
        <v>48495</v>
      </c>
      <c r="H48475" t="s">
        <v>15</v>
      </c>
      <c r="I48475">
        <v>10.037931840000001</v>
      </c>
      <c r="J48475">
        <v>36.937490750000002</v>
      </c>
    </row>
    <row r="48476" spans="1:10" ht="71.25">
      <c r="A48476">
        <v>13168</v>
      </c>
      <c r="B48476" t="s">
        <v>16</v>
      </c>
      <c r="C48476">
        <v>3</v>
      </c>
      <c r="D48476">
        <v>30.560513360000002</v>
      </c>
      <c r="E48476" s="4">
        <v>45153.49722222222</v>
      </c>
      <c r="F48476" t="s">
        <v>26</v>
      </c>
      <c r="G48476" s="1" t="s">
        <v>48496</v>
      </c>
      <c r="H48476" t="s">
        <v>22</v>
      </c>
      <c r="I48476">
        <v>14.60372886</v>
      </c>
      <c r="J48476">
        <v>78.292616550000005</v>
      </c>
    </row>
    <row r="48477" spans="1:10" ht="71.25">
      <c r="A48477">
        <v>410618</v>
      </c>
      <c r="B48477" t="s">
        <v>16</v>
      </c>
      <c r="C48477">
        <v>4</v>
      </c>
      <c r="D48477">
        <v>67.078732450000004</v>
      </c>
      <c r="E48477" s="4">
        <v>45337.828472222223</v>
      </c>
      <c r="F48477" t="s">
        <v>26</v>
      </c>
      <c r="G48477" s="1" t="s">
        <v>48497</v>
      </c>
      <c r="H48477" t="s">
        <v>15</v>
      </c>
      <c r="I48477">
        <v>14.160535230000001</v>
      </c>
      <c r="J48477">
        <v>230.32009959999999</v>
      </c>
    </row>
    <row r="48478" spans="1:10" ht="71.25">
      <c r="A48478">
        <v>791743</v>
      </c>
      <c r="B48478" t="s">
        <v>10</v>
      </c>
      <c r="C48478">
        <v>3</v>
      </c>
      <c r="D48478">
        <v>54.068287419999997</v>
      </c>
      <c r="E48478" s="4">
        <v>45286.620138888888</v>
      </c>
      <c r="F48478" t="s">
        <v>26</v>
      </c>
      <c r="G48478" s="1" t="s">
        <v>48498</v>
      </c>
      <c r="H48478" t="s">
        <v>25</v>
      </c>
      <c r="I48478">
        <v>17.171943389999999</v>
      </c>
      <c r="J48478">
        <v>134.35113509999999</v>
      </c>
    </row>
    <row r="48479" spans="1:10" ht="57">
      <c r="A48479">
        <v>364375</v>
      </c>
      <c r="B48479" t="s">
        <v>18</v>
      </c>
      <c r="C48479">
        <v>5</v>
      </c>
      <c r="D48479">
        <v>23.506070730000001</v>
      </c>
      <c r="E48479" s="4">
        <v>45321.229166666664</v>
      </c>
      <c r="F48479" t="s">
        <v>29</v>
      </c>
      <c r="G48479" s="1" t="s">
        <v>48499</v>
      </c>
      <c r="H48479" t="s">
        <v>25</v>
      </c>
      <c r="I48479">
        <v>1.946087127</v>
      </c>
      <c r="J48479">
        <v>115.2431105</v>
      </c>
    </row>
    <row r="48480" spans="1:10" ht="57">
      <c r="A48480">
        <v>530947</v>
      </c>
      <c r="B48480" t="s">
        <v>10</v>
      </c>
      <c r="C48480">
        <v>7</v>
      </c>
      <c r="D48480">
        <v>97.622601689999996</v>
      </c>
      <c r="E48480" s="4">
        <v>45356.466666666667</v>
      </c>
      <c r="F48480" t="s">
        <v>11</v>
      </c>
      <c r="G48480" s="1" t="s">
        <v>48500</v>
      </c>
      <c r="H48480" t="s">
        <v>15</v>
      </c>
      <c r="I48480">
        <v>13.49694244</v>
      </c>
      <c r="J48480">
        <v>591.12574729999994</v>
      </c>
    </row>
    <row r="48481" spans="1:10" ht="71.25">
      <c r="A48481">
        <v>520246</v>
      </c>
      <c r="B48481" t="s">
        <v>28</v>
      </c>
      <c r="C48481">
        <v>8</v>
      </c>
      <c r="D48481">
        <v>90.655964560000001</v>
      </c>
      <c r="E48481" s="4">
        <v>45180.188888888886</v>
      </c>
      <c r="F48481" t="s">
        <v>19</v>
      </c>
      <c r="G48481" s="1" t="s">
        <v>48501</v>
      </c>
      <c r="H48481" t="s">
        <v>15</v>
      </c>
      <c r="I48481">
        <v>16.336546080000002</v>
      </c>
      <c r="J48481">
        <v>606.76728900000001</v>
      </c>
    </row>
    <row r="48482" spans="1:10" ht="57">
      <c r="A48482">
        <v>953699</v>
      </c>
      <c r="B48482" t="s">
        <v>28</v>
      </c>
      <c r="C48482">
        <v>8</v>
      </c>
      <c r="D48482">
        <v>80.442357569999999</v>
      </c>
      <c r="E48482" s="4">
        <v>45101.073611111111</v>
      </c>
      <c r="F48482" t="s">
        <v>19</v>
      </c>
      <c r="G48482" s="1" t="s">
        <v>48502</v>
      </c>
      <c r="H48482" t="s">
        <v>25</v>
      </c>
      <c r="I48482">
        <v>18.39446779</v>
      </c>
      <c r="J48482">
        <v>525.16331219999995</v>
      </c>
    </row>
    <row r="48483" spans="1:10" ht="57">
      <c r="A48483">
        <v>418222</v>
      </c>
      <c r="B48483" t="s">
        <v>18</v>
      </c>
      <c r="C48483">
        <v>2</v>
      </c>
      <c r="D48483">
        <v>18.655285330000002</v>
      </c>
      <c r="E48483" s="4">
        <v>45171.710416666669</v>
      </c>
      <c r="F48483" t="s">
        <v>26</v>
      </c>
      <c r="G48483" s="1" t="s">
        <v>48503</v>
      </c>
      <c r="H48483" t="s">
        <v>25</v>
      </c>
      <c r="I48483">
        <v>15.81022334</v>
      </c>
      <c r="J48483">
        <v>31.411686110000002</v>
      </c>
    </row>
    <row r="48484" spans="1:10" ht="85.5">
      <c r="A48484">
        <v>721317</v>
      </c>
      <c r="B48484" t="s">
        <v>16</v>
      </c>
      <c r="C48484">
        <v>1</v>
      </c>
      <c r="D48484">
        <v>49.304195790000001</v>
      </c>
      <c r="E48484" s="4">
        <v>45375.298611111109</v>
      </c>
      <c r="F48484" t="s">
        <v>19</v>
      </c>
      <c r="G48484" s="1" t="s">
        <v>48504</v>
      </c>
      <c r="H48484" t="s">
        <v>22</v>
      </c>
      <c r="I48484">
        <v>10.574533199999999</v>
      </c>
      <c r="J48484">
        <v>44.090507240000001</v>
      </c>
    </row>
    <row r="48485" spans="1:10" ht="57">
      <c r="A48485">
        <v>937281</v>
      </c>
      <c r="B48485" t="s">
        <v>28</v>
      </c>
      <c r="C48485">
        <v>6</v>
      </c>
      <c r="D48485">
        <v>56.721736730000003</v>
      </c>
      <c r="E48485" s="4">
        <v>45140.417361111111</v>
      </c>
      <c r="F48485" t="s">
        <v>19</v>
      </c>
      <c r="G48485" s="1" t="s">
        <v>48505</v>
      </c>
      <c r="H48485" t="s">
        <v>22</v>
      </c>
      <c r="I48485">
        <v>9.0066276950000006</v>
      </c>
      <c r="J48485">
        <v>309.67812650000002</v>
      </c>
    </row>
    <row r="48486" spans="1:10" ht="42.75">
      <c r="A48486">
        <v>538479</v>
      </c>
      <c r="B48486" t="s">
        <v>10</v>
      </c>
      <c r="C48486">
        <v>1</v>
      </c>
      <c r="D48486">
        <v>95.01549301</v>
      </c>
      <c r="E48486" s="4">
        <v>45172.938194444447</v>
      </c>
      <c r="F48486" t="s">
        <v>19</v>
      </c>
      <c r="G48486" s="1" t="s">
        <v>48506</v>
      </c>
      <c r="H48486" t="s">
        <v>22</v>
      </c>
      <c r="I48486">
        <v>7.6350539350000002</v>
      </c>
      <c r="J48486">
        <v>87.761008869999998</v>
      </c>
    </row>
    <row r="48487" spans="1:10" ht="85.5">
      <c r="A48487">
        <v>135317</v>
      </c>
      <c r="B48487" t="s">
        <v>28</v>
      </c>
      <c r="C48487">
        <v>6</v>
      </c>
      <c r="D48487">
        <v>42.517622889999998</v>
      </c>
      <c r="E48487" s="4">
        <v>45255.945833333331</v>
      </c>
      <c r="F48487" t="s">
        <v>29</v>
      </c>
      <c r="G48487" s="1" t="s">
        <v>48507</v>
      </c>
      <c r="H48487" t="s">
        <v>25</v>
      </c>
      <c r="I48487">
        <v>15.47656544</v>
      </c>
      <c r="J48487">
        <v>215.62413100000001</v>
      </c>
    </row>
    <row r="48488" spans="1:10" ht="85.5">
      <c r="A48488">
        <v>645823</v>
      </c>
      <c r="B48488" t="s">
        <v>10</v>
      </c>
      <c r="C48488">
        <v>7</v>
      </c>
      <c r="D48488">
        <v>70.265120789999997</v>
      </c>
      <c r="E48488" s="4">
        <v>45157.731944444444</v>
      </c>
      <c r="F48488" t="s">
        <v>19</v>
      </c>
      <c r="G48488" s="1" t="s">
        <v>48508</v>
      </c>
      <c r="H48488" t="s">
        <v>22</v>
      </c>
      <c r="I48488">
        <v>15.73244723</v>
      </c>
      <c r="J48488">
        <v>414.47488420000002</v>
      </c>
    </row>
    <row r="48489" spans="1:10" ht="57">
      <c r="A48489">
        <v>942878</v>
      </c>
      <c r="B48489" t="s">
        <v>28</v>
      </c>
      <c r="C48489">
        <v>9</v>
      </c>
      <c r="D48489">
        <v>59.827417820000001</v>
      </c>
      <c r="E48489" s="4">
        <v>45111.290277777778</v>
      </c>
      <c r="F48489" t="s">
        <v>19</v>
      </c>
      <c r="G48489" s="1" t="s">
        <v>48509</v>
      </c>
      <c r="H48489" t="s">
        <v>25</v>
      </c>
      <c r="I48489">
        <v>17.998629749999999</v>
      </c>
      <c r="J48489">
        <v>441.53372159999998</v>
      </c>
    </row>
    <row r="48490" spans="1:10" ht="57">
      <c r="A48490">
        <v>862824</v>
      </c>
      <c r="B48490" t="s">
        <v>18</v>
      </c>
      <c r="C48490">
        <v>1</v>
      </c>
      <c r="D48490">
        <v>82.886865459999996</v>
      </c>
      <c r="E48490" s="4">
        <v>45149.542361111111</v>
      </c>
      <c r="F48490" t="s">
        <v>29</v>
      </c>
      <c r="G48490" s="1" t="s">
        <v>48510</v>
      </c>
      <c r="H48490" t="s">
        <v>13</v>
      </c>
      <c r="I48490">
        <v>0.68926827800000001</v>
      </c>
      <c r="J48490">
        <v>82.315552589999996</v>
      </c>
    </row>
    <row r="48491" spans="1:10" ht="57">
      <c r="A48491">
        <v>751043</v>
      </c>
      <c r="B48491" t="s">
        <v>16</v>
      </c>
      <c r="C48491">
        <v>7</v>
      </c>
      <c r="D48491">
        <v>19.99676509</v>
      </c>
      <c r="E48491" s="4">
        <v>45311.229166666664</v>
      </c>
      <c r="F48491" t="s">
        <v>11</v>
      </c>
      <c r="G48491" s="1" t="s">
        <v>48511</v>
      </c>
      <c r="H48491" t="s">
        <v>22</v>
      </c>
      <c r="I48491">
        <v>17.497834409999999</v>
      </c>
      <c r="J48491">
        <v>115.4843497</v>
      </c>
    </row>
    <row r="48492" spans="1:10" ht="57">
      <c r="A48492">
        <v>303802</v>
      </c>
      <c r="B48492" t="s">
        <v>28</v>
      </c>
      <c r="C48492">
        <v>4</v>
      </c>
      <c r="D48492">
        <v>84.308558590000004</v>
      </c>
      <c r="E48492" s="4">
        <v>45064.367361111108</v>
      </c>
      <c r="F48492" t="s">
        <v>29</v>
      </c>
      <c r="G48492" s="1" t="s">
        <v>48512</v>
      </c>
      <c r="H48492" t="s">
        <v>25</v>
      </c>
      <c r="I48492">
        <v>0.72966604499999999</v>
      </c>
      <c r="J48492">
        <v>334.77355060000002</v>
      </c>
    </row>
    <row r="48493" spans="1:10" ht="57">
      <c r="A48493">
        <v>54444</v>
      </c>
      <c r="B48493" t="s">
        <v>16</v>
      </c>
      <c r="C48493">
        <v>9</v>
      </c>
      <c r="D48493">
        <v>68.641865839999994</v>
      </c>
      <c r="E48493" s="4">
        <v>45321.861111111109</v>
      </c>
      <c r="F48493" t="s">
        <v>19</v>
      </c>
      <c r="G48493" s="1" t="s">
        <v>48513</v>
      </c>
      <c r="H48493" t="s">
        <v>25</v>
      </c>
      <c r="I48493">
        <v>9.4091917059999997</v>
      </c>
      <c r="J48493">
        <v>559.64898979999998</v>
      </c>
    </row>
    <row r="48494" spans="1:10" ht="57">
      <c r="A48494">
        <v>255138</v>
      </c>
      <c r="B48494" t="s">
        <v>16</v>
      </c>
      <c r="C48494">
        <v>4</v>
      </c>
      <c r="D48494">
        <v>19.913868780000001</v>
      </c>
      <c r="E48494" s="4">
        <v>45392.540972222225</v>
      </c>
      <c r="F48494" t="s">
        <v>26</v>
      </c>
      <c r="G48494" s="1" t="s">
        <v>48514</v>
      </c>
      <c r="H48494" t="s">
        <v>22</v>
      </c>
      <c r="I48494">
        <v>14.03580601</v>
      </c>
      <c r="J48494">
        <v>68.475187160000004</v>
      </c>
    </row>
    <row r="48495" spans="1:10" ht="42.75">
      <c r="A48495">
        <v>296213</v>
      </c>
      <c r="B48495" t="s">
        <v>18</v>
      </c>
      <c r="C48495">
        <v>2</v>
      </c>
      <c r="D48495">
        <v>77.028209630000006</v>
      </c>
      <c r="E48495" s="4">
        <v>45284.402777777781</v>
      </c>
      <c r="F48495" t="s">
        <v>26</v>
      </c>
      <c r="G48495" s="1" t="s">
        <v>48515</v>
      </c>
      <c r="H48495" t="s">
        <v>15</v>
      </c>
      <c r="I48495">
        <v>9.3010468300000007</v>
      </c>
      <c r="J48495">
        <v>139.72755960000001</v>
      </c>
    </row>
    <row r="48496" spans="1:10" ht="57">
      <c r="A48496">
        <v>715271</v>
      </c>
      <c r="B48496" t="s">
        <v>28</v>
      </c>
      <c r="C48496">
        <v>1</v>
      </c>
      <c r="D48496">
        <v>39.981412640000002</v>
      </c>
      <c r="E48496" s="4">
        <v>45205.545138888891</v>
      </c>
      <c r="F48496" t="s">
        <v>26</v>
      </c>
      <c r="G48496" s="1" t="s">
        <v>48516</v>
      </c>
      <c r="H48496" t="s">
        <v>13</v>
      </c>
      <c r="I48496">
        <v>11.95604318</v>
      </c>
      <c r="J48496">
        <v>35.201217679999999</v>
      </c>
    </row>
    <row r="48497" spans="1:10" ht="57">
      <c r="A48497">
        <v>570144</v>
      </c>
      <c r="B48497" t="s">
        <v>18</v>
      </c>
      <c r="C48497">
        <v>7</v>
      </c>
      <c r="D48497">
        <v>17.18235877</v>
      </c>
      <c r="E48497" s="4">
        <v>45245.234027777777</v>
      </c>
      <c r="F48497" t="s">
        <v>19</v>
      </c>
      <c r="G48497" s="1" t="s">
        <v>48517</v>
      </c>
      <c r="H48497" t="s">
        <v>25</v>
      </c>
      <c r="I48497">
        <v>5.4986796780000002</v>
      </c>
      <c r="J48497">
        <v>113.6628913</v>
      </c>
    </row>
    <row r="48498" spans="1:10" ht="71.25">
      <c r="A48498">
        <v>476033</v>
      </c>
      <c r="B48498" t="s">
        <v>10</v>
      </c>
      <c r="C48498">
        <v>7</v>
      </c>
      <c r="D48498">
        <v>49.594929350000001</v>
      </c>
      <c r="E48498" s="4">
        <v>45343.255555555559</v>
      </c>
      <c r="F48498" t="s">
        <v>26</v>
      </c>
      <c r="G48498" s="1" t="s">
        <v>48518</v>
      </c>
      <c r="H48498" t="s">
        <v>22</v>
      </c>
      <c r="I48498">
        <v>8.4667572520000007</v>
      </c>
      <c r="J48498">
        <v>317.77092950000002</v>
      </c>
    </row>
    <row r="48499" spans="1:10" ht="71.25">
      <c r="A48499">
        <v>954889</v>
      </c>
      <c r="B48499" t="s">
        <v>10</v>
      </c>
      <c r="C48499">
        <v>3</v>
      </c>
      <c r="D48499">
        <v>25.828500309999999</v>
      </c>
      <c r="E48499" s="4">
        <v>45165.482638888891</v>
      </c>
      <c r="F48499" t="s">
        <v>11</v>
      </c>
      <c r="G48499" s="1" t="s">
        <v>48519</v>
      </c>
      <c r="H48499" t="s">
        <v>22</v>
      </c>
      <c r="I48499">
        <v>7.2287177409999996</v>
      </c>
      <c r="J48499">
        <v>71.884292779999996</v>
      </c>
    </row>
    <row r="48500" spans="1:10" ht="42.75">
      <c r="A48500">
        <v>319021</v>
      </c>
      <c r="B48500" t="s">
        <v>10</v>
      </c>
      <c r="C48500">
        <v>5</v>
      </c>
      <c r="D48500">
        <v>34.483299729999999</v>
      </c>
      <c r="E48500" s="4">
        <v>45263.938888888886</v>
      </c>
      <c r="F48500" t="s">
        <v>11</v>
      </c>
      <c r="G48500" s="1" t="s">
        <v>48520</v>
      </c>
      <c r="H48500" t="s">
        <v>13</v>
      </c>
      <c r="I48500">
        <v>4.5546556750000002</v>
      </c>
      <c r="J48500">
        <v>164.56352079999999</v>
      </c>
    </row>
    <row r="48501" spans="1:10" ht="42.75">
      <c r="A48501">
        <v>168197</v>
      </c>
      <c r="B48501" t="s">
        <v>10</v>
      </c>
      <c r="C48501">
        <v>7</v>
      </c>
      <c r="D48501">
        <v>99.822529650000007</v>
      </c>
      <c r="E48501" s="4">
        <v>45162.006944444445</v>
      </c>
      <c r="F48501" t="s">
        <v>29</v>
      </c>
      <c r="G48501" s="1" t="s">
        <v>48521</v>
      </c>
      <c r="H48501" t="s">
        <v>25</v>
      </c>
      <c r="I48501">
        <v>0.24345012999999999</v>
      </c>
      <c r="J48501">
        <v>697.05658100000005</v>
      </c>
    </row>
    <row r="48502" spans="1:10" ht="57">
      <c r="A48502">
        <v>814381</v>
      </c>
      <c r="B48502" t="s">
        <v>18</v>
      </c>
      <c r="C48502">
        <v>8</v>
      </c>
      <c r="D48502">
        <v>23.610516780000001</v>
      </c>
      <c r="E48502" s="4">
        <v>45337.431944444441</v>
      </c>
      <c r="F48502" t="s">
        <v>26</v>
      </c>
      <c r="G48502" s="1" t="s">
        <v>48522</v>
      </c>
      <c r="H48502" t="s">
        <v>13</v>
      </c>
      <c r="I48502">
        <v>10.775049989999999</v>
      </c>
      <c r="J48502">
        <v>168.53177439999999</v>
      </c>
    </row>
    <row r="48503" spans="1:10" ht="57">
      <c r="A48503">
        <v>610001</v>
      </c>
      <c r="B48503" t="s">
        <v>18</v>
      </c>
      <c r="C48503">
        <v>9</v>
      </c>
      <c r="D48503">
        <v>44.274709960000003</v>
      </c>
      <c r="E48503" s="4">
        <v>45171.179166666669</v>
      </c>
      <c r="F48503" t="s">
        <v>11</v>
      </c>
      <c r="G48503" s="1" t="s">
        <v>48523</v>
      </c>
      <c r="H48503" t="s">
        <v>22</v>
      </c>
      <c r="I48503">
        <v>8.943298789</v>
      </c>
      <c r="J48503">
        <v>362.83581320000002</v>
      </c>
    </row>
    <row r="48504" spans="1:10" ht="57">
      <c r="A48504">
        <v>121533</v>
      </c>
      <c r="B48504" t="s">
        <v>10</v>
      </c>
      <c r="C48504">
        <v>1</v>
      </c>
      <c r="D48504">
        <v>69.614128339999993</v>
      </c>
      <c r="E48504" s="4">
        <v>45367.973611111112</v>
      </c>
      <c r="F48504" t="s">
        <v>11</v>
      </c>
      <c r="G48504" s="1" t="s">
        <v>48524</v>
      </c>
      <c r="H48504" t="s">
        <v>13</v>
      </c>
      <c r="I48504">
        <v>2.1976712869999999</v>
      </c>
      <c r="J48504">
        <v>68.084238630000002</v>
      </c>
    </row>
    <row r="48505" spans="1:10" ht="71.25">
      <c r="A48505">
        <v>932888</v>
      </c>
      <c r="B48505" t="s">
        <v>28</v>
      </c>
      <c r="C48505">
        <v>9</v>
      </c>
      <c r="D48505">
        <v>97.737695869999996</v>
      </c>
      <c r="E48505" s="4">
        <v>45301.161805555559</v>
      </c>
      <c r="F48505" t="s">
        <v>19</v>
      </c>
      <c r="G48505" s="1" t="s">
        <v>48525</v>
      </c>
      <c r="H48505" t="s">
        <v>25</v>
      </c>
      <c r="I48505">
        <v>12.85190981</v>
      </c>
      <c r="J48505">
        <v>766.58881810000003</v>
      </c>
    </row>
    <row r="48506" spans="1:10" ht="57">
      <c r="A48506">
        <v>766934</v>
      </c>
      <c r="B48506" t="s">
        <v>28</v>
      </c>
      <c r="C48506">
        <v>6</v>
      </c>
      <c r="D48506">
        <v>43.684644859999999</v>
      </c>
      <c r="E48506" s="4">
        <v>45223.722222222219</v>
      </c>
      <c r="F48506" t="s">
        <v>29</v>
      </c>
      <c r="G48506" s="1" t="s">
        <v>48526</v>
      </c>
      <c r="H48506" t="s">
        <v>13</v>
      </c>
      <c r="I48506">
        <v>9.7107052290000002</v>
      </c>
      <c r="J48506">
        <v>236.6553466</v>
      </c>
    </row>
    <row r="48507" spans="1:10" ht="57">
      <c r="A48507">
        <v>746932</v>
      </c>
      <c r="B48507" t="s">
        <v>10</v>
      </c>
      <c r="C48507">
        <v>6</v>
      </c>
      <c r="D48507">
        <v>29.140165419999999</v>
      </c>
      <c r="E48507" s="4">
        <v>45328.951388888891</v>
      </c>
      <c r="F48507" t="s">
        <v>26</v>
      </c>
      <c r="G48507" s="1" t="s">
        <v>48527</v>
      </c>
      <c r="H48507" t="s">
        <v>25</v>
      </c>
      <c r="I48507">
        <v>16.061502090000001</v>
      </c>
      <c r="J48507">
        <v>146.75890290000001</v>
      </c>
    </row>
    <row r="48508" spans="1:10" ht="71.25">
      <c r="A48508">
        <v>675963</v>
      </c>
      <c r="B48508" t="s">
        <v>16</v>
      </c>
      <c r="C48508">
        <v>7</v>
      </c>
      <c r="D48508">
        <v>46.551926289999997</v>
      </c>
      <c r="E48508" s="4">
        <v>45195.743750000001</v>
      </c>
      <c r="F48508" t="s">
        <v>29</v>
      </c>
      <c r="G48508" s="1" t="s">
        <v>48528</v>
      </c>
      <c r="H48508" t="s">
        <v>25</v>
      </c>
      <c r="I48508">
        <v>3.4051730089999999</v>
      </c>
      <c r="J48508">
        <v>314.76726869999999</v>
      </c>
    </row>
    <row r="48509" spans="1:10" ht="57">
      <c r="A48509">
        <v>473964</v>
      </c>
      <c r="B48509" t="s">
        <v>18</v>
      </c>
      <c r="C48509">
        <v>9</v>
      </c>
      <c r="D48509">
        <v>24.400054690000001</v>
      </c>
      <c r="E48509" s="4">
        <v>45359.931944444441</v>
      </c>
      <c r="F48509" t="s">
        <v>11</v>
      </c>
      <c r="G48509" s="1" t="s">
        <v>48529</v>
      </c>
      <c r="H48509" t="s">
        <v>25</v>
      </c>
      <c r="I48509">
        <v>13.499445209999999</v>
      </c>
      <c r="J48509">
        <v>189.9556441</v>
      </c>
    </row>
    <row r="48510" spans="1:10" ht="57">
      <c r="A48510">
        <v>425046</v>
      </c>
      <c r="B48510" t="s">
        <v>18</v>
      </c>
      <c r="C48510">
        <v>7</v>
      </c>
      <c r="D48510">
        <v>98.784464830000005</v>
      </c>
      <c r="E48510" s="4">
        <v>45062.185416666667</v>
      </c>
      <c r="F48510" t="s">
        <v>11</v>
      </c>
      <c r="G48510" s="1" t="s">
        <v>48530</v>
      </c>
      <c r="H48510" t="s">
        <v>13</v>
      </c>
      <c r="I48510">
        <v>0.269605188</v>
      </c>
      <c r="J48510">
        <v>689.6269575</v>
      </c>
    </row>
    <row r="48511" spans="1:10" ht="71.25">
      <c r="A48511">
        <v>957357</v>
      </c>
      <c r="B48511" t="s">
        <v>18</v>
      </c>
      <c r="C48511">
        <v>7</v>
      </c>
      <c r="D48511">
        <v>52.749776580000002</v>
      </c>
      <c r="E48511" s="4">
        <v>45281.8</v>
      </c>
      <c r="F48511" t="s">
        <v>19</v>
      </c>
      <c r="G48511" s="1" t="s">
        <v>48531</v>
      </c>
      <c r="H48511" t="s">
        <v>25</v>
      </c>
      <c r="I48511">
        <v>12.973905029999999</v>
      </c>
      <c r="J48511">
        <v>321.34249469999997</v>
      </c>
    </row>
    <row r="48512" spans="1:10" ht="57">
      <c r="A48512">
        <v>170070</v>
      </c>
      <c r="B48512" t="s">
        <v>10</v>
      </c>
      <c r="C48512">
        <v>3</v>
      </c>
      <c r="D48512">
        <v>69.48112802</v>
      </c>
      <c r="E48512" s="4">
        <v>45260.229861111111</v>
      </c>
      <c r="F48512" t="s">
        <v>11</v>
      </c>
      <c r="G48512" s="1" t="s">
        <v>48532</v>
      </c>
      <c r="H48512" t="s">
        <v>22</v>
      </c>
      <c r="I48512">
        <v>9.891266194</v>
      </c>
      <c r="J48512">
        <v>187.82569409999999</v>
      </c>
    </row>
    <row r="48513" spans="1:10" ht="57">
      <c r="A48513">
        <v>7907</v>
      </c>
      <c r="B48513" t="s">
        <v>28</v>
      </c>
      <c r="C48513">
        <v>9</v>
      </c>
      <c r="D48513">
        <v>42.176608170000002</v>
      </c>
      <c r="E48513" s="4">
        <v>45255.239583333336</v>
      </c>
      <c r="F48513" t="s">
        <v>29</v>
      </c>
      <c r="G48513" s="1" t="s">
        <v>48533</v>
      </c>
      <c r="H48513" t="s">
        <v>25</v>
      </c>
      <c r="I48513">
        <v>15.748921259999999</v>
      </c>
      <c r="J48513">
        <v>319.80822619999998</v>
      </c>
    </row>
    <row r="48514" spans="1:10" ht="85.5">
      <c r="A48514">
        <v>916022</v>
      </c>
      <c r="B48514" t="s">
        <v>10</v>
      </c>
      <c r="C48514">
        <v>4</v>
      </c>
      <c r="D48514">
        <v>33.364799359999999</v>
      </c>
      <c r="E48514" s="4">
        <v>45084.025000000001</v>
      </c>
      <c r="F48514" t="s">
        <v>26</v>
      </c>
      <c r="G48514" s="1" t="s">
        <v>48534</v>
      </c>
      <c r="H48514" t="s">
        <v>25</v>
      </c>
      <c r="I48514">
        <v>11.202876160000001</v>
      </c>
      <c r="J48514">
        <v>118.5079288</v>
      </c>
    </row>
    <row r="48515" spans="1:10" ht="57">
      <c r="A48515">
        <v>882583</v>
      </c>
      <c r="B48515" t="s">
        <v>16</v>
      </c>
      <c r="C48515">
        <v>6</v>
      </c>
      <c r="D48515">
        <v>18.389814959999999</v>
      </c>
      <c r="E48515" s="4">
        <v>45407.181250000001</v>
      </c>
      <c r="F48515" t="s">
        <v>11</v>
      </c>
      <c r="G48515" s="1" t="s">
        <v>48535</v>
      </c>
      <c r="H48515" t="s">
        <v>25</v>
      </c>
      <c r="I48515">
        <v>7.6894427849999998</v>
      </c>
      <c r="J48515">
        <v>101.854444</v>
      </c>
    </row>
    <row r="48516" spans="1:10" ht="71.25">
      <c r="A48516">
        <v>656211</v>
      </c>
      <c r="B48516" t="s">
        <v>28</v>
      </c>
      <c r="C48516">
        <v>7</v>
      </c>
      <c r="D48516">
        <v>80.295873720000003</v>
      </c>
      <c r="E48516" s="4">
        <v>45103.558333333334</v>
      </c>
      <c r="F48516" t="s">
        <v>29</v>
      </c>
      <c r="G48516" s="1" t="s">
        <v>48536</v>
      </c>
      <c r="H48516" t="s">
        <v>15</v>
      </c>
      <c r="I48516">
        <v>11.770198649999999</v>
      </c>
      <c r="J48516">
        <v>495.9142291</v>
      </c>
    </row>
    <row r="48517" spans="1:10" ht="71.25">
      <c r="A48517">
        <v>347042</v>
      </c>
      <c r="B48517" t="s">
        <v>10</v>
      </c>
      <c r="C48517">
        <v>9</v>
      </c>
      <c r="D48517">
        <v>60.707850860000001</v>
      </c>
      <c r="E48517" s="4">
        <v>45310.831944444442</v>
      </c>
      <c r="F48517" t="s">
        <v>29</v>
      </c>
      <c r="G48517" s="1" t="s">
        <v>48537</v>
      </c>
      <c r="H48517" t="s">
        <v>25</v>
      </c>
      <c r="I48517">
        <v>0.53369867699999995</v>
      </c>
      <c r="J48517">
        <v>543.4546848</v>
      </c>
    </row>
    <row r="48518" spans="1:10" ht="57">
      <c r="A48518">
        <v>47925</v>
      </c>
      <c r="B48518" t="s">
        <v>16</v>
      </c>
      <c r="C48518">
        <v>3</v>
      </c>
      <c r="D48518">
        <v>28.725670489999999</v>
      </c>
      <c r="E48518" s="4">
        <v>45187.12777777778</v>
      </c>
      <c r="F48518" t="s">
        <v>11</v>
      </c>
      <c r="G48518" s="1" t="s">
        <v>48538</v>
      </c>
      <c r="H48518" t="s">
        <v>22</v>
      </c>
      <c r="I48518">
        <v>7.2646990799999998</v>
      </c>
      <c r="J48518">
        <v>79.91651091</v>
      </c>
    </row>
    <row r="48519" spans="1:10" ht="57">
      <c r="A48519">
        <v>559458</v>
      </c>
      <c r="B48519" t="s">
        <v>28</v>
      </c>
      <c r="C48519">
        <v>2</v>
      </c>
      <c r="D48519">
        <v>70.172832790000001</v>
      </c>
      <c r="E48519" s="4">
        <v>45154.86041666667</v>
      </c>
      <c r="F48519" t="s">
        <v>26</v>
      </c>
      <c r="G48519" s="1" t="s">
        <v>48539</v>
      </c>
      <c r="H48519" t="s">
        <v>22</v>
      </c>
      <c r="I48519">
        <v>8.2955184729999996</v>
      </c>
      <c r="J48519">
        <v>128.70326499999999</v>
      </c>
    </row>
    <row r="48520" spans="1:10" ht="57">
      <c r="A48520">
        <v>514529</v>
      </c>
      <c r="B48520" t="s">
        <v>18</v>
      </c>
      <c r="C48520">
        <v>2</v>
      </c>
      <c r="D48520">
        <v>32.060552399999999</v>
      </c>
      <c r="E48520" s="4">
        <v>45357.255555555559</v>
      </c>
      <c r="F48520" t="s">
        <v>11</v>
      </c>
      <c r="G48520" s="1" t="s">
        <v>48540</v>
      </c>
      <c r="H48520" t="s">
        <v>25</v>
      </c>
      <c r="I48520">
        <v>8.0884644140000006</v>
      </c>
      <c r="J48520">
        <v>58.934692050000002</v>
      </c>
    </row>
    <row r="48521" spans="1:10" ht="57">
      <c r="A48521">
        <v>840095</v>
      </c>
      <c r="B48521" t="s">
        <v>16</v>
      </c>
      <c r="C48521">
        <v>2</v>
      </c>
      <c r="D48521">
        <v>29.084223770000001</v>
      </c>
      <c r="E48521" s="4">
        <v>45192.032638888886</v>
      </c>
      <c r="F48521" t="s">
        <v>19</v>
      </c>
      <c r="G48521" s="1" t="s">
        <v>48541</v>
      </c>
      <c r="H48521" t="s">
        <v>25</v>
      </c>
      <c r="I48521">
        <v>15.323073900000001</v>
      </c>
      <c r="J48521">
        <v>49.255253340000003</v>
      </c>
    </row>
    <row r="48522" spans="1:10" ht="42.75">
      <c r="A48522">
        <v>748575</v>
      </c>
      <c r="B48522" t="s">
        <v>16</v>
      </c>
      <c r="C48522">
        <v>9</v>
      </c>
      <c r="D48522">
        <v>88.508004990000003</v>
      </c>
      <c r="E48522" s="4">
        <v>45251.715277777781</v>
      </c>
      <c r="F48522" t="s">
        <v>19</v>
      </c>
      <c r="G48522" s="1" t="s">
        <v>48542</v>
      </c>
      <c r="H48522" t="s">
        <v>13</v>
      </c>
      <c r="I48522">
        <v>12.00132629</v>
      </c>
      <c r="J48522">
        <v>700.97283470000002</v>
      </c>
    </row>
    <row r="48523" spans="1:10" ht="71.25">
      <c r="A48523">
        <v>577094</v>
      </c>
      <c r="B48523" t="s">
        <v>18</v>
      </c>
      <c r="C48523">
        <v>8</v>
      </c>
      <c r="D48523">
        <v>54.502232409999998</v>
      </c>
      <c r="E48523" s="4">
        <v>45110.938194444447</v>
      </c>
      <c r="F48523" t="s">
        <v>29</v>
      </c>
      <c r="G48523" s="1" t="s">
        <v>48543</v>
      </c>
      <c r="H48523" t="s">
        <v>25</v>
      </c>
      <c r="I48523">
        <v>2.9665812150000002</v>
      </c>
      <c r="J48523">
        <v>423.08303539999997</v>
      </c>
    </row>
    <row r="48524" spans="1:10" ht="57">
      <c r="A48524">
        <v>968663</v>
      </c>
      <c r="B48524" t="s">
        <v>16</v>
      </c>
      <c r="C48524">
        <v>9</v>
      </c>
      <c r="D48524">
        <v>57.880216859999997</v>
      </c>
      <c r="E48524" s="4">
        <v>45139.420138888891</v>
      </c>
      <c r="F48524" t="s">
        <v>26</v>
      </c>
      <c r="G48524" s="1" t="s">
        <v>48544</v>
      </c>
      <c r="H48524" t="s">
        <v>22</v>
      </c>
      <c r="I48524">
        <v>9.2449134599999994</v>
      </c>
      <c r="J48524">
        <v>472.76316809999997</v>
      </c>
    </row>
    <row r="48525" spans="1:10" ht="57">
      <c r="A48525">
        <v>534953</v>
      </c>
      <c r="B48525" t="s">
        <v>10</v>
      </c>
      <c r="C48525">
        <v>9</v>
      </c>
      <c r="D48525">
        <v>79.24910328</v>
      </c>
      <c r="E48525" s="4">
        <v>45327.599305555559</v>
      </c>
      <c r="F48525" t="s">
        <v>29</v>
      </c>
      <c r="G48525" s="1" t="s">
        <v>48545</v>
      </c>
      <c r="H48525" t="s">
        <v>13</v>
      </c>
      <c r="I48525">
        <v>9.0005009509999994</v>
      </c>
      <c r="J48525">
        <v>649.04658289999998</v>
      </c>
    </row>
    <row r="48526" spans="1:10" ht="57">
      <c r="A48526">
        <v>335416</v>
      </c>
      <c r="B48526" t="s">
        <v>28</v>
      </c>
      <c r="C48526">
        <v>1</v>
      </c>
      <c r="D48526">
        <v>53.13599481</v>
      </c>
      <c r="E48526" s="4">
        <v>45173.07916666667</v>
      </c>
      <c r="F48526" t="s">
        <v>19</v>
      </c>
      <c r="G48526" s="1" t="s">
        <v>48546</v>
      </c>
      <c r="H48526" t="s">
        <v>25</v>
      </c>
      <c r="I48526">
        <v>19.007392800000002</v>
      </c>
      <c r="J48526">
        <v>43.03622756</v>
      </c>
    </row>
    <row r="48527" spans="1:10" ht="57">
      <c r="A48527">
        <v>502862</v>
      </c>
      <c r="B48527" t="s">
        <v>10</v>
      </c>
      <c r="C48527">
        <v>9</v>
      </c>
      <c r="D48527">
        <v>31.51565274</v>
      </c>
      <c r="E48527" s="4">
        <v>45121.493055555555</v>
      </c>
      <c r="F48527" t="s">
        <v>29</v>
      </c>
      <c r="G48527" s="1" t="s">
        <v>48547</v>
      </c>
      <c r="H48527" t="s">
        <v>22</v>
      </c>
      <c r="I48527">
        <v>2.1106289970000001</v>
      </c>
      <c r="J48527">
        <v>277.65426819999999</v>
      </c>
    </row>
    <row r="48528" spans="1:10" ht="42.75">
      <c r="A48528">
        <v>773356</v>
      </c>
      <c r="B48528" t="s">
        <v>18</v>
      </c>
      <c r="C48528">
        <v>1</v>
      </c>
      <c r="D48528">
        <v>75.829684439999994</v>
      </c>
      <c r="E48528" s="4">
        <v>45265.854861111111</v>
      </c>
      <c r="F48528" t="s">
        <v>26</v>
      </c>
      <c r="G48528" s="1" t="s">
        <v>48548</v>
      </c>
      <c r="H48528" t="s">
        <v>15</v>
      </c>
      <c r="I48528">
        <v>4.6088990670000003</v>
      </c>
      <c r="J48528">
        <v>72.334770820000003</v>
      </c>
    </row>
    <row r="48529" spans="1:10" ht="57">
      <c r="A48529">
        <v>971806</v>
      </c>
      <c r="B48529" t="s">
        <v>10</v>
      </c>
      <c r="C48529">
        <v>5</v>
      </c>
      <c r="D48529">
        <v>86.430551269999995</v>
      </c>
      <c r="E48529" s="4">
        <v>45377.837500000001</v>
      </c>
      <c r="F48529" t="s">
        <v>19</v>
      </c>
      <c r="G48529" s="1" t="s">
        <v>48549</v>
      </c>
      <c r="H48529" t="s">
        <v>22</v>
      </c>
      <c r="I48529">
        <v>10.623711070000001</v>
      </c>
      <c r="J48529">
        <v>386.24209610000003</v>
      </c>
    </row>
    <row r="48530" spans="1:10" ht="57">
      <c r="A48530">
        <v>226772</v>
      </c>
      <c r="B48530" t="s">
        <v>10</v>
      </c>
      <c r="C48530">
        <v>4</v>
      </c>
      <c r="D48530">
        <v>67.095074690000004</v>
      </c>
      <c r="E48530" s="4">
        <v>45406.069444444445</v>
      </c>
      <c r="F48530" t="s">
        <v>29</v>
      </c>
      <c r="G48530" s="1" t="s">
        <v>48550</v>
      </c>
      <c r="H48530" t="s">
        <v>15</v>
      </c>
      <c r="I48530">
        <v>7.4299122930000001</v>
      </c>
      <c r="J48530">
        <v>248.4398779</v>
      </c>
    </row>
    <row r="48531" spans="1:10" ht="28.5">
      <c r="A48531">
        <v>881901</v>
      </c>
      <c r="B48531" t="s">
        <v>18</v>
      </c>
      <c r="C48531">
        <v>8</v>
      </c>
      <c r="D48531">
        <v>82.174351459999997</v>
      </c>
      <c r="E48531" s="4">
        <v>45224.427777777775</v>
      </c>
      <c r="F48531" t="s">
        <v>19</v>
      </c>
      <c r="G48531" s="1" t="s">
        <v>48551</v>
      </c>
      <c r="H48531" t="s">
        <v>13</v>
      </c>
      <c r="I48531">
        <v>8.3469404409999992</v>
      </c>
      <c r="J48531">
        <v>602.52245830000004</v>
      </c>
    </row>
    <row r="48532" spans="1:10" ht="71.25">
      <c r="A48532">
        <v>118389</v>
      </c>
      <c r="B48532" t="s">
        <v>18</v>
      </c>
      <c r="C48532">
        <v>5</v>
      </c>
      <c r="D48532">
        <v>12.59039344</v>
      </c>
      <c r="E48532" s="4">
        <v>45149.254861111112</v>
      </c>
      <c r="F48532" t="s">
        <v>19</v>
      </c>
      <c r="G48532" s="1" t="s">
        <v>48552</v>
      </c>
      <c r="H48532" t="s">
        <v>25</v>
      </c>
      <c r="I48532">
        <v>14.662770419999999</v>
      </c>
      <c r="J48532">
        <v>53.721464769999997</v>
      </c>
    </row>
    <row r="48533" spans="1:10" ht="57">
      <c r="A48533">
        <v>845292</v>
      </c>
      <c r="B48533" t="s">
        <v>16</v>
      </c>
      <c r="C48533">
        <v>9</v>
      </c>
      <c r="D48533">
        <v>53.879146130000002</v>
      </c>
      <c r="E48533" s="4">
        <v>45214.076388888891</v>
      </c>
      <c r="F48533" t="s">
        <v>26</v>
      </c>
      <c r="G48533" s="1" t="s">
        <v>48553</v>
      </c>
      <c r="H48533" t="s">
        <v>25</v>
      </c>
      <c r="I48533">
        <v>9.9332372860000007</v>
      </c>
      <c r="J48533">
        <v>436.7448243</v>
      </c>
    </row>
    <row r="48534" spans="1:10" ht="71.25">
      <c r="A48534">
        <v>500321</v>
      </c>
      <c r="B48534" t="s">
        <v>18</v>
      </c>
      <c r="C48534">
        <v>1</v>
      </c>
      <c r="D48534">
        <v>47.48970276</v>
      </c>
      <c r="E48534" s="4">
        <v>45339.408333333333</v>
      </c>
      <c r="F48534" t="s">
        <v>26</v>
      </c>
      <c r="G48534" s="1" t="s">
        <v>48554</v>
      </c>
      <c r="H48534" t="s">
        <v>15</v>
      </c>
      <c r="I48534">
        <v>11.644605240000001</v>
      </c>
      <c r="J48534">
        <v>41.959714339999998</v>
      </c>
    </row>
    <row r="48535" spans="1:10" ht="57">
      <c r="A48535">
        <v>19557</v>
      </c>
      <c r="B48535" t="s">
        <v>28</v>
      </c>
      <c r="C48535">
        <v>8</v>
      </c>
      <c r="D48535">
        <v>15.231815129999999</v>
      </c>
      <c r="E48535" s="4">
        <v>45063.782638888886</v>
      </c>
      <c r="F48535" t="s">
        <v>26</v>
      </c>
      <c r="G48535" s="1" t="s">
        <v>48555</v>
      </c>
      <c r="H48535" t="s">
        <v>15</v>
      </c>
      <c r="I48535">
        <v>10.495902940000001</v>
      </c>
      <c r="J48535">
        <v>109.0647888</v>
      </c>
    </row>
    <row r="48536" spans="1:10" ht="57">
      <c r="A48536">
        <v>216144</v>
      </c>
      <c r="B48536" t="s">
        <v>28</v>
      </c>
      <c r="C48536">
        <v>6</v>
      </c>
      <c r="D48536">
        <v>28.82624217</v>
      </c>
      <c r="E48536" s="4">
        <v>45283.85</v>
      </c>
      <c r="F48536" t="s">
        <v>19</v>
      </c>
      <c r="G48536" s="1" t="s">
        <v>48556</v>
      </c>
      <c r="H48536" t="s">
        <v>25</v>
      </c>
      <c r="I48536">
        <v>9.0321658150000008</v>
      </c>
      <c r="J48536">
        <v>157.33564910000001</v>
      </c>
    </row>
    <row r="48537" spans="1:10" ht="71.25">
      <c r="A48537">
        <v>263177</v>
      </c>
      <c r="B48537" t="s">
        <v>18</v>
      </c>
      <c r="C48537">
        <v>1</v>
      </c>
      <c r="D48537">
        <v>48.874495699999997</v>
      </c>
      <c r="E48537" s="4">
        <v>45086.63958333333</v>
      </c>
      <c r="F48537" t="s">
        <v>26</v>
      </c>
      <c r="G48537" s="1" t="s">
        <v>48557</v>
      </c>
      <c r="H48537" t="s">
        <v>25</v>
      </c>
      <c r="I48537">
        <v>16.890598560000001</v>
      </c>
      <c r="J48537">
        <v>40.61930083</v>
      </c>
    </row>
    <row r="48538" spans="1:10" ht="57">
      <c r="A48538">
        <v>702215</v>
      </c>
      <c r="B48538" t="s">
        <v>10</v>
      </c>
      <c r="C48538">
        <v>2</v>
      </c>
      <c r="D48538">
        <v>71.318004830000007</v>
      </c>
      <c r="E48538" s="4">
        <v>45257.194444444445</v>
      </c>
      <c r="F48538" t="s">
        <v>19</v>
      </c>
      <c r="G48538" s="1" t="s">
        <v>48558</v>
      </c>
      <c r="H48538" t="s">
        <v>15</v>
      </c>
      <c r="I48538">
        <v>15.45877583</v>
      </c>
      <c r="J48538">
        <v>120.58622870000001</v>
      </c>
    </row>
    <row r="48539" spans="1:10" ht="57">
      <c r="A48539">
        <v>481705</v>
      </c>
      <c r="B48539" t="s">
        <v>10</v>
      </c>
      <c r="C48539">
        <v>4</v>
      </c>
      <c r="D48539">
        <v>44.811500090000003</v>
      </c>
      <c r="E48539" s="4">
        <v>45058.623611111114</v>
      </c>
      <c r="F48539" t="s">
        <v>29</v>
      </c>
      <c r="G48539" s="1" t="s">
        <v>48559</v>
      </c>
      <c r="H48539" t="s">
        <v>13</v>
      </c>
      <c r="I48539">
        <v>2.4621636320000002</v>
      </c>
      <c r="J48539">
        <v>174.83267050000001</v>
      </c>
    </row>
    <row r="48540" spans="1:10" ht="57">
      <c r="A48540">
        <v>378078</v>
      </c>
      <c r="B48540" t="s">
        <v>28</v>
      </c>
      <c r="C48540">
        <v>5</v>
      </c>
      <c r="D48540">
        <v>75.064602730000004</v>
      </c>
      <c r="E48540" s="4">
        <v>45348.618750000001</v>
      </c>
      <c r="F48540" t="s">
        <v>19</v>
      </c>
      <c r="G48540" s="1" t="s">
        <v>48560</v>
      </c>
      <c r="H48540" t="s">
        <v>13</v>
      </c>
      <c r="I48540">
        <v>7.2732309559999999</v>
      </c>
      <c r="J48540">
        <v>348.02490399999999</v>
      </c>
    </row>
    <row r="48541" spans="1:10" ht="57">
      <c r="A48541">
        <v>444967</v>
      </c>
      <c r="B48541" t="s">
        <v>16</v>
      </c>
      <c r="C48541">
        <v>1</v>
      </c>
      <c r="D48541">
        <v>70.682970069999996</v>
      </c>
      <c r="E48541" s="4">
        <v>45314.615972222222</v>
      </c>
      <c r="F48541" t="s">
        <v>19</v>
      </c>
      <c r="G48541" s="1" t="s">
        <v>48561</v>
      </c>
      <c r="H48541" t="s">
        <v>13</v>
      </c>
      <c r="I48541">
        <v>3.346675528</v>
      </c>
      <c r="J48541">
        <v>68.317440410000003</v>
      </c>
    </row>
    <row r="48542" spans="1:10" ht="71.25">
      <c r="A48542">
        <v>896601</v>
      </c>
      <c r="B48542" t="s">
        <v>18</v>
      </c>
      <c r="C48542">
        <v>7</v>
      </c>
      <c r="D48542">
        <v>96.538602920000002</v>
      </c>
      <c r="E48542" s="4">
        <v>45405.813888888886</v>
      </c>
      <c r="F48542" t="s">
        <v>29</v>
      </c>
      <c r="G48542" s="1" t="s">
        <v>48562</v>
      </c>
      <c r="H48542" t="s">
        <v>25</v>
      </c>
      <c r="I48542">
        <v>14.37041758</v>
      </c>
      <c r="J48542">
        <v>578.65921790000004</v>
      </c>
    </row>
    <row r="48543" spans="1:10" ht="71.25">
      <c r="A48543">
        <v>821882</v>
      </c>
      <c r="B48543" t="s">
        <v>10</v>
      </c>
      <c r="C48543">
        <v>4</v>
      </c>
      <c r="D48543">
        <v>22.73672603</v>
      </c>
      <c r="E48543" s="4">
        <v>45069.796527777777</v>
      </c>
      <c r="F48543" t="s">
        <v>11</v>
      </c>
      <c r="G48543" s="1" t="s">
        <v>48563</v>
      </c>
      <c r="H48543" t="s">
        <v>22</v>
      </c>
      <c r="I48543">
        <v>4.8877884040000001</v>
      </c>
      <c r="J48543">
        <v>86.501611879999999</v>
      </c>
    </row>
    <row r="48544" spans="1:10" ht="57">
      <c r="A48544">
        <v>537717</v>
      </c>
      <c r="B48544" t="s">
        <v>10</v>
      </c>
      <c r="C48544">
        <v>1</v>
      </c>
      <c r="D48544">
        <v>97.652018920000003</v>
      </c>
      <c r="E48544" s="4">
        <v>45121.449305555558</v>
      </c>
      <c r="F48544" t="s">
        <v>26</v>
      </c>
      <c r="G48544" s="1" t="s">
        <v>48564</v>
      </c>
      <c r="H48544" t="s">
        <v>25</v>
      </c>
      <c r="I48544">
        <v>9.2855878050000005</v>
      </c>
      <c r="J48544">
        <v>88.584454960000002</v>
      </c>
    </row>
    <row r="48545" spans="1:10" ht="57">
      <c r="A48545">
        <v>173529</v>
      </c>
      <c r="B48545" t="s">
        <v>10</v>
      </c>
      <c r="C48545">
        <v>6</v>
      </c>
      <c r="D48545">
        <v>17.290687259999999</v>
      </c>
      <c r="E48545" s="4">
        <v>45403.100694444445</v>
      </c>
      <c r="F48545" t="s">
        <v>26</v>
      </c>
      <c r="G48545" s="1" t="s">
        <v>48565</v>
      </c>
      <c r="H48545" t="s">
        <v>15</v>
      </c>
      <c r="I48545">
        <v>6.0598149220000002</v>
      </c>
      <c r="J48545">
        <v>97.457421659999994</v>
      </c>
    </row>
    <row r="48546" spans="1:10" ht="57">
      <c r="A48546">
        <v>333907</v>
      </c>
      <c r="B48546" t="s">
        <v>16</v>
      </c>
      <c r="C48546">
        <v>9</v>
      </c>
      <c r="D48546">
        <v>83.238566399999996</v>
      </c>
      <c r="E48546" s="4">
        <v>45277.912499999999</v>
      </c>
      <c r="F48546" t="s">
        <v>26</v>
      </c>
      <c r="G48546" s="1" t="s">
        <v>48566</v>
      </c>
      <c r="H48546" t="s">
        <v>22</v>
      </c>
      <c r="I48546">
        <v>13.05327087</v>
      </c>
      <c r="J48546">
        <v>651.35889769999994</v>
      </c>
    </row>
    <row r="48547" spans="1:10" ht="71.25">
      <c r="A48547">
        <v>885331</v>
      </c>
      <c r="B48547" t="s">
        <v>16</v>
      </c>
      <c r="C48547">
        <v>9</v>
      </c>
      <c r="D48547">
        <v>38.130793730000001</v>
      </c>
      <c r="E48547" s="4">
        <v>45244.895833333336</v>
      </c>
      <c r="F48547" t="s">
        <v>26</v>
      </c>
      <c r="G48547" s="1" t="s">
        <v>48567</v>
      </c>
      <c r="H48547" t="s">
        <v>13</v>
      </c>
      <c r="I48547">
        <v>9.0972304939999997</v>
      </c>
      <c r="J48547">
        <v>311.95752779999998</v>
      </c>
    </row>
    <row r="48548" spans="1:10" ht="71.25">
      <c r="A48548">
        <v>133665</v>
      </c>
      <c r="B48548" t="s">
        <v>10</v>
      </c>
      <c r="C48548">
        <v>4</v>
      </c>
      <c r="D48548">
        <v>47.986252550000003</v>
      </c>
      <c r="E48548" s="4">
        <v>45195.677777777775</v>
      </c>
      <c r="F48548" t="s">
        <v>29</v>
      </c>
      <c r="G48548" s="1" t="s">
        <v>48568</v>
      </c>
      <c r="H48548" t="s">
        <v>13</v>
      </c>
      <c r="I48548">
        <v>16.901978360000001</v>
      </c>
      <c r="J48548">
        <v>159.50250610000001</v>
      </c>
    </row>
    <row r="48549" spans="1:10" ht="71.25">
      <c r="A48549">
        <v>946074</v>
      </c>
      <c r="B48549" t="s">
        <v>28</v>
      </c>
      <c r="C48549">
        <v>7</v>
      </c>
      <c r="D48549">
        <v>34.812580930000003</v>
      </c>
      <c r="E48549" s="4">
        <v>45356.99722222222</v>
      </c>
      <c r="F48549" t="s">
        <v>26</v>
      </c>
      <c r="G48549" s="1" t="s">
        <v>48569</v>
      </c>
      <c r="H48549" t="s">
        <v>22</v>
      </c>
      <c r="I48549">
        <v>0.834120839</v>
      </c>
      <c r="J48549">
        <v>241.6554136</v>
      </c>
    </row>
    <row r="48550" spans="1:10" ht="71.25">
      <c r="A48550">
        <v>807314</v>
      </c>
      <c r="B48550" t="s">
        <v>16</v>
      </c>
      <c r="C48550">
        <v>1</v>
      </c>
      <c r="D48550">
        <v>83.309054230000001</v>
      </c>
      <c r="E48550" s="4">
        <v>45253.915277777778</v>
      </c>
      <c r="F48550" t="s">
        <v>11</v>
      </c>
      <c r="G48550" s="1" t="s">
        <v>48570</v>
      </c>
      <c r="H48550" t="s">
        <v>22</v>
      </c>
      <c r="I48550">
        <v>1.0187542190000001</v>
      </c>
      <c r="J48550">
        <v>82.460339719999993</v>
      </c>
    </row>
    <row r="48551" spans="1:10" ht="57">
      <c r="A48551">
        <v>156835</v>
      </c>
      <c r="B48551" t="s">
        <v>18</v>
      </c>
      <c r="C48551">
        <v>9</v>
      </c>
      <c r="D48551">
        <v>52.770082160000001</v>
      </c>
      <c r="E48551" s="4">
        <v>45398.265972222223</v>
      </c>
      <c r="F48551" t="s">
        <v>11</v>
      </c>
      <c r="G48551" s="1" t="s">
        <v>48571</v>
      </c>
      <c r="H48551" t="s">
        <v>13</v>
      </c>
      <c r="I48551">
        <v>19.37840907</v>
      </c>
      <c r="J48551">
        <v>382.89671800000002</v>
      </c>
    </row>
    <row r="48552" spans="1:10" ht="57">
      <c r="A48552">
        <v>480914</v>
      </c>
      <c r="B48552" t="s">
        <v>28</v>
      </c>
      <c r="C48552">
        <v>1</v>
      </c>
      <c r="D48552">
        <v>70.531033699999995</v>
      </c>
      <c r="E48552" s="4">
        <v>45142.328472222223</v>
      </c>
      <c r="F48552" t="s">
        <v>26</v>
      </c>
      <c r="G48552" s="1" t="s">
        <v>48572</v>
      </c>
      <c r="H48552" t="s">
        <v>15</v>
      </c>
      <c r="I48552">
        <v>12.718940509999999</v>
      </c>
      <c r="J48552">
        <v>61.560233480000001</v>
      </c>
    </row>
    <row r="48553" spans="1:10" ht="57">
      <c r="A48553">
        <v>837962</v>
      </c>
      <c r="B48553" t="s">
        <v>16</v>
      </c>
      <c r="C48553">
        <v>9</v>
      </c>
      <c r="D48553">
        <v>95.644075389999998</v>
      </c>
      <c r="E48553" s="4">
        <v>45209.723611111112</v>
      </c>
      <c r="F48553" t="s">
        <v>11</v>
      </c>
      <c r="G48553" s="1" t="s">
        <v>48573</v>
      </c>
      <c r="H48553" t="s">
        <v>22</v>
      </c>
      <c r="I48553">
        <v>13.8416592</v>
      </c>
      <c r="J48553">
        <v>741.64813590000006</v>
      </c>
    </row>
    <row r="48554" spans="1:10" ht="42.75">
      <c r="A48554">
        <v>970754</v>
      </c>
      <c r="B48554" t="s">
        <v>16</v>
      </c>
      <c r="C48554">
        <v>6</v>
      </c>
      <c r="D48554">
        <v>43.062535609999998</v>
      </c>
      <c r="E48554" s="4">
        <v>45295.839583333334</v>
      </c>
      <c r="F48554" t="s">
        <v>11</v>
      </c>
      <c r="G48554" s="1" t="s">
        <v>48574</v>
      </c>
      <c r="H48554" t="s">
        <v>13</v>
      </c>
      <c r="I48554">
        <v>19.697710440000002</v>
      </c>
      <c r="J48554">
        <v>207.48121219999999</v>
      </c>
    </row>
    <row r="48555" spans="1:10" ht="57">
      <c r="A48555">
        <v>443771</v>
      </c>
      <c r="B48555" t="s">
        <v>18</v>
      </c>
      <c r="C48555">
        <v>7</v>
      </c>
      <c r="D48555">
        <v>53.392018059999998</v>
      </c>
      <c r="E48555" s="4">
        <v>45338.515277777777</v>
      </c>
      <c r="F48555" t="s">
        <v>29</v>
      </c>
      <c r="G48555" s="1" t="s">
        <v>48575</v>
      </c>
      <c r="H48555" t="s">
        <v>13</v>
      </c>
      <c r="I48555">
        <v>15.347150149999999</v>
      </c>
      <c r="J48555">
        <v>316.38505409999999</v>
      </c>
    </row>
    <row r="48556" spans="1:10" ht="71.25">
      <c r="A48556">
        <v>237712</v>
      </c>
      <c r="B48556" t="s">
        <v>18</v>
      </c>
      <c r="C48556">
        <v>4</v>
      </c>
      <c r="D48556">
        <v>16.0535985</v>
      </c>
      <c r="E48556" s="4">
        <v>45272.572916666664</v>
      </c>
      <c r="F48556" t="s">
        <v>26</v>
      </c>
      <c r="G48556" s="1" t="s">
        <v>48576</v>
      </c>
      <c r="H48556" t="s">
        <v>13</v>
      </c>
      <c r="I48556">
        <v>15.040616910000001</v>
      </c>
      <c r="J48556">
        <v>54.556153000000002</v>
      </c>
    </row>
    <row r="48557" spans="1:10" ht="57">
      <c r="A48557">
        <v>492101</v>
      </c>
      <c r="B48557" t="s">
        <v>16</v>
      </c>
      <c r="C48557">
        <v>9</v>
      </c>
      <c r="D48557">
        <v>63.948833280000002</v>
      </c>
      <c r="E48557" s="4">
        <v>45158.487500000003</v>
      </c>
      <c r="F48557" t="s">
        <v>11</v>
      </c>
      <c r="G48557" s="1" t="s">
        <v>48577</v>
      </c>
      <c r="H48557" t="s">
        <v>15</v>
      </c>
      <c r="I48557">
        <v>18.998774050000002</v>
      </c>
      <c r="J48557">
        <v>466.1940505</v>
      </c>
    </row>
    <row r="48558" spans="1:10" ht="71.25">
      <c r="A48558">
        <v>194740</v>
      </c>
      <c r="B48558" t="s">
        <v>28</v>
      </c>
      <c r="C48558">
        <v>6</v>
      </c>
      <c r="D48558">
        <v>38.487808940000001</v>
      </c>
      <c r="E48558" s="4">
        <v>45201.918055555558</v>
      </c>
      <c r="F48558" t="s">
        <v>11</v>
      </c>
      <c r="G48558" s="1" t="s">
        <v>48578</v>
      </c>
      <c r="H48558" t="s">
        <v>25</v>
      </c>
      <c r="I48558">
        <v>2.515667884</v>
      </c>
      <c r="J48558">
        <v>225.11750090000001</v>
      </c>
    </row>
    <row r="48559" spans="1:10" ht="57">
      <c r="A48559">
        <v>23759</v>
      </c>
      <c r="B48559" t="s">
        <v>16</v>
      </c>
      <c r="C48559">
        <v>6</v>
      </c>
      <c r="D48559">
        <v>64.973427189999995</v>
      </c>
      <c r="E48559" s="4">
        <v>45108.196527777778</v>
      </c>
      <c r="F48559" t="s">
        <v>11</v>
      </c>
      <c r="G48559" s="1" t="s">
        <v>48579</v>
      </c>
      <c r="H48559" t="s">
        <v>13</v>
      </c>
      <c r="I48559">
        <v>19.121577340000002</v>
      </c>
      <c r="J48559">
        <v>315.29689830000001</v>
      </c>
    </row>
    <row r="48560" spans="1:10" ht="57">
      <c r="A48560">
        <v>563379</v>
      </c>
      <c r="B48560" t="s">
        <v>18</v>
      </c>
      <c r="C48560">
        <v>6</v>
      </c>
      <c r="D48560">
        <v>37.241026599999998</v>
      </c>
      <c r="E48560" s="4">
        <v>45132.581250000003</v>
      </c>
      <c r="F48560" t="s">
        <v>26</v>
      </c>
      <c r="G48560" s="1" t="s">
        <v>48580</v>
      </c>
      <c r="H48560" t="s">
        <v>15</v>
      </c>
      <c r="I48560">
        <v>9.5778832200000004</v>
      </c>
      <c r="J48560">
        <v>202.04474740000001</v>
      </c>
    </row>
    <row r="48561" spans="1:10" ht="57">
      <c r="A48561">
        <v>281334</v>
      </c>
      <c r="B48561" t="s">
        <v>28</v>
      </c>
      <c r="C48561">
        <v>4</v>
      </c>
      <c r="D48561">
        <v>19.8232842</v>
      </c>
      <c r="E48561" s="4">
        <v>45260.658333333333</v>
      </c>
      <c r="F48561" t="s">
        <v>11</v>
      </c>
      <c r="G48561" s="1" t="s">
        <v>48581</v>
      </c>
      <c r="H48561" t="s">
        <v>25</v>
      </c>
      <c r="I48561">
        <v>6.1514290540000003</v>
      </c>
      <c r="J48561">
        <v>74.415475729999997</v>
      </c>
    </row>
    <row r="48562" spans="1:10" ht="71.25">
      <c r="A48562">
        <v>473297</v>
      </c>
      <c r="B48562" t="s">
        <v>16</v>
      </c>
      <c r="C48562">
        <v>7</v>
      </c>
      <c r="D48562">
        <v>37.605366779999997</v>
      </c>
      <c r="E48562" s="4">
        <v>45050.129861111112</v>
      </c>
      <c r="F48562" t="s">
        <v>26</v>
      </c>
      <c r="G48562" s="1" t="s">
        <v>48582</v>
      </c>
      <c r="H48562" t="s">
        <v>15</v>
      </c>
      <c r="I48562">
        <v>5.6427628309999998</v>
      </c>
      <c r="J48562">
        <v>248.3836958</v>
      </c>
    </row>
    <row r="48563" spans="1:10" ht="71.25">
      <c r="A48563">
        <v>536955</v>
      </c>
      <c r="B48563" t="s">
        <v>16</v>
      </c>
      <c r="C48563">
        <v>2</v>
      </c>
      <c r="D48563">
        <v>83.857138919999997</v>
      </c>
      <c r="E48563" s="4">
        <v>45108.779166666667</v>
      </c>
      <c r="F48563" t="s">
        <v>19</v>
      </c>
      <c r="G48563" s="1" t="s">
        <v>48583</v>
      </c>
      <c r="H48563" t="s">
        <v>25</v>
      </c>
      <c r="I48563">
        <v>3.9437957240000001</v>
      </c>
      <c r="J48563">
        <v>161.0999693</v>
      </c>
    </row>
    <row r="48564" spans="1:10" ht="57">
      <c r="A48564">
        <v>673116</v>
      </c>
      <c r="B48564" t="s">
        <v>18</v>
      </c>
      <c r="C48564">
        <v>2</v>
      </c>
      <c r="D48564">
        <v>26.425808109999998</v>
      </c>
      <c r="E48564" s="4">
        <v>45258.878472222219</v>
      </c>
      <c r="F48564" t="s">
        <v>19</v>
      </c>
      <c r="G48564" s="1" t="s">
        <v>48584</v>
      </c>
      <c r="H48564" t="s">
        <v>15</v>
      </c>
      <c r="I48564">
        <v>19.56708502</v>
      </c>
      <c r="J48564">
        <v>42.510095530000001</v>
      </c>
    </row>
    <row r="48565" spans="1:10" ht="28.5">
      <c r="A48565">
        <v>34993</v>
      </c>
      <c r="B48565" t="s">
        <v>18</v>
      </c>
      <c r="C48565">
        <v>6</v>
      </c>
      <c r="D48565">
        <v>25.872572380000001</v>
      </c>
      <c r="E48565" s="4">
        <v>45302.578472222223</v>
      </c>
      <c r="F48565" t="s">
        <v>29</v>
      </c>
      <c r="G48565" s="1" t="s">
        <v>48585</v>
      </c>
      <c r="H48565" t="s">
        <v>25</v>
      </c>
      <c r="I48565">
        <v>0.91787842200000003</v>
      </c>
      <c r="J48565">
        <v>153.81056169999999</v>
      </c>
    </row>
    <row r="48566" spans="1:10" ht="71.25">
      <c r="A48566">
        <v>388486</v>
      </c>
      <c r="B48566" t="s">
        <v>18</v>
      </c>
      <c r="C48566">
        <v>9</v>
      </c>
      <c r="D48566">
        <v>84.088768209999998</v>
      </c>
      <c r="E48566" s="4">
        <v>45084.504861111112</v>
      </c>
      <c r="F48566" t="s">
        <v>19</v>
      </c>
      <c r="G48566" s="1" t="s">
        <v>48586</v>
      </c>
      <c r="H48566" t="s">
        <v>25</v>
      </c>
      <c r="I48566">
        <v>10.00951027</v>
      </c>
      <c r="J48566">
        <v>681.04704890000005</v>
      </c>
    </row>
    <row r="48567" spans="1:10" ht="57">
      <c r="A48567">
        <v>364277</v>
      </c>
      <c r="B48567" t="s">
        <v>16</v>
      </c>
      <c r="C48567">
        <v>3</v>
      </c>
      <c r="D48567">
        <v>33.238302320000003</v>
      </c>
      <c r="E48567" s="4">
        <v>45310.209722222222</v>
      </c>
      <c r="F48567" t="s">
        <v>29</v>
      </c>
      <c r="G48567" s="1" t="s">
        <v>48587</v>
      </c>
      <c r="H48567" t="s">
        <v>15</v>
      </c>
      <c r="I48567">
        <v>11.79242779</v>
      </c>
      <c r="J48567">
        <v>87.956098560000001</v>
      </c>
    </row>
    <row r="48568" spans="1:10" ht="57">
      <c r="A48568">
        <v>939229</v>
      </c>
      <c r="B48568" t="s">
        <v>16</v>
      </c>
      <c r="C48568">
        <v>7</v>
      </c>
      <c r="D48568">
        <v>39.892538270000003</v>
      </c>
      <c r="E48568" s="4">
        <v>45148.775694444441</v>
      </c>
      <c r="F48568" t="s">
        <v>11</v>
      </c>
      <c r="G48568" s="1" t="s">
        <v>48588</v>
      </c>
      <c r="H48568" t="s">
        <v>15</v>
      </c>
      <c r="I48568">
        <v>5.978604271</v>
      </c>
      <c r="J48568">
        <v>262.55264890000001</v>
      </c>
    </row>
    <row r="48569" spans="1:10" ht="57">
      <c r="A48569">
        <v>47730</v>
      </c>
      <c r="B48569" t="s">
        <v>28</v>
      </c>
      <c r="C48569">
        <v>9</v>
      </c>
      <c r="D48569">
        <v>58.630766389999998</v>
      </c>
      <c r="E48569" s="4">
        <v>45107.075694444444</v>
      </c>
      <c r="F48569" t="s">
        <v>29</v>
      </c>
      <c r="G48569" s="1" t="s">
        <v>48589</v>
      </c>
      <c r="H48569" t="s">
        <v>13</v>
      </c>
      <c r="I48569">
        <v>5.862573942</v>
      </c>
      <c r="J48569">
        <v>496.7414493</v>
      </c>
    </row>
    <row r="48570" spans="1:10" ht="57">
      <c r="A48570">
        <v>827847</v>
      </c>
      <c r="B48570" t="s">
        <v>18</v>
      </c>
      <c r="C48570">
        <v>9</v>
      </c>
      <c r="D48570">
        <v>48.138774679999997</v>
      </c>
      <c r="E48570" s="4">
        <v>45382.057638888888</v>
      </c>
      <c r="F48570" t="s">
        <v>26</v>
      </c>
      <c r="G48570" s="1" t="s">
        <v>48590</v>
      </c>
      <c r="H48570" t="s">
        <v>15</v>
      </c>
      <c r="I48570">
        <v>10.06575892</v>
      </c>
      <c r="J48570">
        <v>389.63917500000002</v>
      </c>
    </row>
    <row r="48571" spans="1:10" ht="71.25">
      <c r="A48571">
        <v>247834</v>
      </c>
      <c r="B48571" t="s">
        <v>10</v>
      </c>
      <c r="C48571">
        <v>3</v>
      </c>
      <c r="D48571">
        <v>83.905825559999997</v>
      </c>
      <c r="E48571" s="4">
        <v>45176.300694444442</v>
      </c>
      <c r="F48571" t="s">
        <v>11</v>
      </c>
      <c r="G48571" s="1" t="s">
        <v>48591</v>
      </c>
      <c r="H48571" t="s">
        <v>15</v>
      </c>
      <c r="I48571">
        <v>15.59789748</v>
      </c>
      <c r="J48571">
        <v>212.4548427</v>
      </c>
    </row>
    <row r="48572" spans="1:10" ht="57">
      <c r="A48572">
        <v>903534</v>
      </c>
      <c r="B48572" t="s">
        <v>10</v>
      </c>
      <c r="C48572">
        <v>1</v>
      </c>
      <c r="D48572">
        <v>61.982235969999998</v>
      </c>
      <c r="E48572" s="4">
        <v>45361.901388888888</v>
      </c>
      <c r="F48572" t="s">
        <v>11</v>
      </c>
      <c r="G48572" s="1" t="s">
        <v>48592</v>
      </c>
      <c r="H48572" t="s">
        <v>25</v>
      </c>
      <c r="I48572">
        <v>5.6702143119999997</v>
      </c>
      <c r="J48572">
        <v>58.467710349999997</v>
      </c>
    </row>
    <row r="48573" spans="1:10" ht="85.5">
      <c r="A48573">
        <v>965258</v>
      </c>
      <c r="B48573" t="s">
        <v>28</v>
      </c>
      <c r="C48573">
        <v>2</v>
      </c>
      <c r="D48573">
        <v>74.346891279999994</v>
      </c>
      <c r="E48573" s="4">
        <v>45191.931944444441</v>
      </c>
      <c r="F48573" t="s">
        <v>11</v>
      </c>
      <c r="G48573" s="1" t="s">
        <v>48593</v>
      </c>
      <c r="H48573" t="s">
        <v>22</v>
      </c>
      <c r="I48573">
        <v>9.2155023309999997</v>
      </c>
      <c r="J48573">
        <v>134.9909036</v>
      </c>
    </row>
    <row r="48574" spans="1:10" ht="42.75">
      <c r="A48574">
        <v>892091</v>
      </c>
      <c r="B48574" t="s">
        <v>10</v>
      </c>
      <c r="C48574">
        <v>8</v>
      </c>
      <c r="D48574">
        <v>73.764738289999997</v>
      </c>
      <c r="E48574" s="4">
        <v>45047.543055555558</v>
      </c>
      <c r="F48574" t="s">
        <v>19</v>
      </c>
      <c r="G48574" s="1" t="s">
        <v>48594</v>
      </c>
      <c r="H48574" t="s">
        <v>15</v>
      </c>
      <c r="I48574">
        <v>2.2453487509999999</v>
      </c>
      <c r="J48574">
        <v>576.86770130000002</v>
      </c>
    </row>
    <row r="48575" spans="1:10" ht="57">
      <c r="A48575">
        <v>828741</v>
      </c>
      <c r="B48575" t="s">
        <v>28</v>
      </c>
      <c r="C48575">
        <v>7</v>
      </c>
      <c r="D48575">
        <v>16.92708434</v>
      </c>
      <c r="E48575" s="4">
        <v>45168.40625</v>
      </c>
      <c r="F48575" t="s">
        <v>29</v>
      </c>
      <c r="G48575" s="1" t="s">
        <v>48595</v>
      </c>
      <c r="H48575" t="s">
        <v>13</v>
      </c>
      <c r="I48575">
        <v>0.42599355900000002</v>
      </c>
      <c r="J48575">
        <v>117.9848324</v>
      </c>
    </row>
    <row r="48576" spans="1:10" ht="57">
      <c r="A48576">
        <v>566809</v>
      </c>
      <c r="B48576" t="s">
        <v>28</v>
      </c>
      <c r="C48576">
        <v>1</v>
      </c>
      <c r="D48576">
        <v>97.690025539999993</v>
      </c>
      <c r="E48576" s="4">
        <v>45127.770833333336</v>
      </c>
      <c r="F48576" t="s">
        <v>29</v>
      </c>
      <c r="G48576" s="1" t="s">
        <v>48596</v>
      </c>
      <c r="H48576" t="s">
        <v>25</v>
      </c>
      <c r="I48576">
        <v>1.6916342440000001</v>
      </c>
      <c r="J48576">
        <v>96.037467609999993</v>
      </c>
    </row>
    <row r="48577" spans="1:10" ht="71.25">
      <c r="A48577">
        <v>348680</v>
      </c>
      <c r="B48577" t="s">
        <v>10</v>
      </c>
      <c r="C48577">
        <v>3</v>
      </c>
      <c r="D48577">
        <v>16.383308169999999</v>
      </c>
      <c r="E48577" s="4">
        <v>45050.456944444442</v>
      </c>
      <c r="F48577" t="s">
        <v>11</v>
      </c>
      <c r="G48577" s="1" t="s">
        <v>48597</v>
      </c>
      <c r="H48577" t="s">
        <v>15</v>
      </c>
      <c r="I48577">
        <v>12.64570333</v>
      </c>
      <c r="J48577">
        <v>42.934570880000003</v>
      </c>
    </row>
    <row r="48578" spans="1:10" ht="57">
      <c r="A48578">
        <v>464586</v>
      </c>
      <c r="B48578" t="s">
        <v>28</v>
      </c>
      <c r="C48578">
        <v>8</v>
      </c>
      <c r="D48578">
        <v>95.39880015</v>
      </c>
      <c r="E48578" s="4">
        <v>45394.745138888888</v>
      </c>
      <c r="F48578" t="s">
        <v>11</v>
      </c>
      <c r="G48578" s="1" t="s">
        <v>48598</v>
      </c>
      <c r="H48578" t="s">
        <v>22</v>
      </c>
      <c r="I48578">
        <v>1.624733115</v>
      </c>
      <c r="J48578">
        <v>750.79059400000006</v>
      </c>
    </row>
    <row r="48579" spans="1:10" ht="71.25">
      <c r="A48579">
        <v>415242</v>
      </c>
      <c r="B48579" t="s">
        <v>28</v>
      </c>
      <c r="C48579">
        <v>7</v>
      </c>
      <c r="D48579">
        <v>98.893408879999996</v>
      </c>
      <c r="E48579" s="4">
        <v>45124.529861111114</v>
      </c>
      <c r="F48579" t="s">
        <v>26</v>
      </c>
      <c r="G48579" s="1" t="s">
        <v>48599</v>
      </c>
      <c r="H48579" t="s">
        <v>25</v>
      </c>
      <c r="I48579">
        <v>16.683716520000001</v>
      </c>
      <c r="J48579">
        <v>576.76019020000001</v>
      </c>
    </row>
    <row r="48580" spans="1:10" ht="42.75">
      <c r="A48580">
        <v>251387</v>
      </c>
      <c r="B48580" t="s">
        <v>18</v>
      </c>
      <c r="C48580">
        <v>5</v>
      </c>
      <c r="D48580">
        <v>33.480631930000001</v>
      </c>
      <c r="E48580" s="4">
        <v>45056.490277777775</v>
      </c>
      <c r="F48580" t="s">
        <v>26</v>
      </c>
      <c r="G48580" s="1" t="s">
        <v>48600</v>
      </c>
      <c r="H48580" t="s">
        <v>15</v>
      </c>
      <c r="I48580">
        <v>4.7547690349999998</v>
      </c>
      <c r="J48580">
        <v>159.44352610000001</v>
      </c>
    </row>
    <row r="48581" spans="1:10" ht="57">
      <c r="A48581">
        <v>191076</v>
      </c>
      <c r="B48581" t="s">
        <v>18</v>
      </c>
      <c r="C48581">
        <v>3</v>
      </c>
      <c r="D48581">
        <v>67.935159240000004</v>
      </c>
      <c r="E48581" s="4">
        <v>45398.769444444442</v>
      </c>
      <c r="F48581" t="s">
        <v>11</v>
      </c>
      <c r="G48581" s="1" t="s">
        <v>48601</v>
      </c>
      <c r="H48581" t="s">
        <v>13</v>
      </c>
      <c r="I48581">
        <v>8.9650802810000005</v>
      </c>
      <c r="J48581">
        <v>185.534153</v>
      </c>
    </row>
    <row r="48582" spans="1:10" ht="57">
      <c r="A48582">
        <v>136705</v>
      </c>
      <c r="B48582" t="s">
        <v>28</v>
      </c>
      <c r="C48582">
        <v>7</v>
      </c>
      <c r="D48582">
        <v>14.78979507</v>
      </c>
      <c r="E48582" s="4">
        <v>45285.897222222222</v>
      </c>
      <c r="F48582" t="s">
        <v>19</v>
      </c>
      <c r="G48582" s="1" t="s">
        <v>48602</v>
      </c>
      <c r="H48582" t="s">
        <v>22</v>
      </c>
      <c r="I48582">
        <v>13.254355179999999</v>
      </c>
      <c r="J48582">
        <v>89.806521709999998</v>
      </c>
    </row>
    <row r="48583" spans="1:10" ht="57">
      <c r="A48583">
        <v>64362</v>
      </c>
      <c r="B48583" t="s">
        <v>16</v>
      </c>
      <c r="C48583">
        <v>5</v>
      </c>
      <c r="D48583">
        <v>71.256809149999995</v>
      </c>
      <c r="E48583" s="4">
        <v>45070.738194444442</v>
      </c>
      <c r="F48583" t="s">
        <v>29</v>
      </c>
      <c r="G48583" s="1" t="s">
        <v>48603</v>
      </c>
      <c r="H48583" t="s">
        <v>25</v>
      </c>
      <c r="I48583">
        <v>12.716873209999999</v>
      </c>
      <c r="J48583">
        <v>310.9758554</v>
      </c>
    </row>
    <row r="48584" spans="1:10" ht="71.25">
      <c r="A48584">
        <v>198578</v>
      </c>
      <c r="B48584" t="s">
        <v>18</v>
      </c>
      <c r="C48584">
        <v>1</v>
      </c>
      <c r="D48584">
        <v>26.852497289999999</v>
      </c>
      <c r="E48584" s="4">
        <v>45144.361111111109</v>
      </c>
      <c r="F48584" t="s">
        <v>26</v>
      </c>
      <c r="G48584" s="1" t="s">
        <v>48604</v>
      </c>
      <c r="H48584" t="s">
        <v>13</v>
      </c>
      <c r="I48584">
        <v>13.328545350000001</v>
      </c>
      <c r="J48584">
        <v>23.273450010000001</v>
      </c>
    </row>
    <row r="48585" spans="1:10" ht="57">
      <c r="A48585">
        <v>202366</v>
      </c>
      <c r="B48585" t="s">
        <v>10</v>
      </c>
      <c r="C48585">
        <v>5</v>
      </c>
      <c r="D48585">
        <v>94.695242350000001</v>
      </c>
      <c r="E48585" s="4">
        <v>45348.261111111111</v>
      </c>
      <c r="F48585" t="s">
        <v>26</v>
      </c>
      <c r="G48585" s="1" t="s">
        <v>48605</v>
      </c>
      <c r="H48585" t="s">
        <v>13</v>
      </c>
      <c r="I48585">
        <v>17.893288800000001</v>
      </c>
      <c r="J48585">
        <v>388.7557458</v>
      </c>
    </row>
    <row r="48586" spans="1:10" ht="71.25">
      <c r="A48586">
        <v>369961</v>
      </c>
      <c r="B48586" t="s">
        <v>10</v>
      </c>
      <c r="C48586">
        <v>3</v>
      </c>
      <c r="D48586">
        <v>68.954697800000005</v>
      </c>
      <c r="E48586" s="4">
        <v>45142.217361111114</v>
      </c>
      <c r="F48586" t="s">
        <v>26</v>
      </c>
      <c r="G48586" s="1" t="s">
        <v>48606</v>
      </c>
      <c r="H48586" t="s">
        <v>25</v>
      </c>
      <c r="I48586">
        <v>4.5588224420000003</v>
      </c>
      <c r="J48586">
        <v>197.43352669999999</v>
      </c>
    </row>
    <row r="48587" spans="1:10" ht="57">
      <c r="A48587">
        <v>904675</v>
      </c>
      <c r="B48587" t="s">
        <v>28</v>
      </c>
      <c r="C48587">
        <v>2</v>
      </c>
      <c r="D48587">
        <v>78.862785200000005</v>
      </c>
      <c r="E48587" s="4">
        <v>45333.989583333336</v>
      </c>
      <c r="F48587" t="s">
        <v>19</v>
      </c>
      <c r="G48587" s="1" t="s">
        <v>48607</v>
      </c>
      <c r="H48587" t="s">
        <v>25</v>
      </c>
      <c r="I48587">
        <v>4.3661378849999997</v>
      </c>
      <c r="J48587">
        <v>150.8390545</v>
      </c>
    </row>
    <row r="48588" spans="1:10" ht="57">
      <c r="A48588">
        <v>601012</v>
      </c>
      <c r="B48588" t="s">
        <v>10</v>
      </c>
      <c r="C48588">
        <v>3</v>
      </c>
      <c r="D48588">
        <v>95.107009059999996</v>
      </c>
      <c r="E48588" s="4">
        <v>45133.927083333336</v>
      </c>
      <c r="F48588" t="s">
        <v>19</v>
      </c>
      <c r="G48588" s="1" t="s">
        <v>48608</v>
      </c>
      <c r="H48588" t="s">
        <v>15</v>
      </c>
      <c r="I48588">
        <v>9.9723155170000002</v>
      </c>
      <c r="J48588">
        <v>256.86791410000001</v>
      </c>
    </row>
    <row r="48589" spans="1:10" ht="71.25">
      <c r="A48589">
        <v>41181</v>
      </c>
      <c r="B48589" t="s">
        <v>28</v>
      </c>
      <c r="C48589">
        <v>4</v>
      </c>
      <c r="D48589">
        <v>87.203787009999999</v>
      </c>
      <c r="E48589" s="4">
        <v>45136.405555555553</v>
      </c>
      <c r="F48589" t="s">
        <v>19</v>
      </c>
      <c r="G48589" s="1" t="s">
        <v>48609</v>
      </c>
      <c r="H48589" t="s">
        <v>13</v>
      </c>
      <c r="I48589">
        <v>16.354383370000001</v>
      </c>
      <c r="J48589">
        <v>291.76858149999998</v>
      </c>
    </row>
    <row r="48590" spans="1:10" ht="42.75">
      <c r="A48590">
        <v>109924</v>
      </c>
      <c r="B48590" t="s">
        <v>10</v>
      </c>
      <c r="C48590">
        <v>1</v>
      </c>
      <c r="D48590">
        <v>52.065985329999997</v>
      </c>
      <c r="E48590" s="4">
        <v>45200.951388888891</v>
      </c>
      <c r="F48590" t="s">
        <v>11</v>
      </c>
      <c r="G48590" s="1" t="s">
        <v>48610</v>
      </c>
      <c r="H48590" t="s">
        <v>13</v>
      </c>
      <c r="I48590">
        <v>11.87985456</v>
      </c>
      <c r="J48590">
        <v>45.880622000000002</v>
      </c>
    </row>
    <row r="48591" spans="1:10" ht="71.25">
      <c r="A48591">
        <v>728359</v>
      </c>
      <c r="B48591" t="s">
        <v>16</v>
      </c>
      <c r="C48591">
        <v>4</v>
      </c>
      <c r="D48591">
        <v>25.36236899</v>
      </c>
      <c r="E48591" s="4">
        <v>45157.40347222222</v>
      </c>
      <c r="F48591" t="s">
        <v>29</v>
      </c>
      <c r="G48591" s="1" t="s">
        <v>48611</v>
      </c>
      <c r="H48591" t="s">
        <v>25</v>
      </c>
      <c r="I48591">
        <v>0.89894713500000001</v>
      </c>
      <c r="J48591">
        <v>100.53749879999999</v>
      </c>
    </row>
    <row r="48592" spans="1:10" ht="57">
      <c r="A48592">
        <v>693117</v>
      </c>
      <c r="B48592" t="s">
        <v>18</v>
      </c>
      <c r="C48592">
        <v>9</v>
      </c>
      <c r="D48592">
        <v>39.062044190000002</v>
      </c>
      <c r="E48592" s="4">
        <v>45351.668055555558</v>
      </c>
      <c r="F48592" t="s">
        <v>26</v>
      </c>
      <c r="G48592" s="1" t="s">
        <v>48612</v>
      </c>
      <c r="H48592" t="s">
        <v>13</v>
      </c>
      <c r="I48592">
        <v>4.620793302</v>
      </c>
      <c r="J48592">
        <v>335.31361079999999</v>
      </c>
    </row>
    <row r="48593" spans="1:10" ht="57">
      <c r="A48593">
        <v>125175</v>
      </c>
      <c r="B48593" t="s">
        <v>28</v>
      </c>
      <c r="C48593">
        <v>1</v>
      </c>
      <c r="D48593">
        <v>62.997259249999999</v>
      </c>
      <c r="E48593" s="4">
        <v>45309.081250000003</v>
      </c>
      <c r="F48593" t="s">
        <v>11</v>
      </c>
      <c r="G48593" s="1" t="s">
        <v>48613</v>
      </c>
      <c r="H48593" t="s">
        <v>13</v>
      </c>
      <c r="I48593">
        <v>18.947879969999999</v>
      </c>
      <c r="J48593">
        <v>51.060614180000002</v>
      </c>
    </row>
    <row r="48594" spans="1:10" ht="57">
      <c r="A48594">
        <v>406670</v>
      </c>
      <c r="B48594" t="s">
        <v>28</v>
      </c>
      <c r="C48594">
        <v>7</v>
      </c>
      <c r="D48594">
        <v>77.141528879999996</v>
      </c>
      <c r="E48594" s="4">
        <v>45202.253472222219</v>
      </c>
      <c r="F48594" t="s">
        <v>19</v>
      </c>
      <c r="G48594" s="1" t="s">
        <v>48614</v>
      </c>
      <c r="H48594" t="s">
        <v>15</v>
      </c>
      <c r="I48594">
        <v>15.055642199999999</v>
      </c>
      <c r="J48594">
        <v>458.69163409999999</v>
      </c>
    </row>
    <row r="48595" spans="1:10" ht="57">
      <c r="A48595">
        <v>964181</v>
      </c>
      <c r="B48595" t="s">
        <v>18</v>
      </c>
      <c r="C48595">
        <v>8</v>
      </c>
      <c r="D48595">
        <v>32.945449869999997</v>
      </c>
      <c r="E48595" s="4">
        <v>45155.115277777775</v>
      </c>
      <c r="F48595" t="s">
        <v>11</v>
      </c>
      <c r="G48595" s="1" t="s">
        <v>48615</v>
      </c>
      <c r="H48595" t="s">
        <v>22</v>
      </c>
      <c r="I48595">
        <v>10.90409805</v>
      </c>
      <c r="J48595">
        <v>234.82436569999999</v>
      </c>
    </row>
    <row r="48596" spans="1:10" ht="57">
      <c r="A48596">
        <v>644100</v>
      </c>
      <c r="B48596" t="s">
        <v>28</v>
      </c>
      <c r="C48596">
        <v>9</v>
      </c>
      <c r="D48596">
        <v>50.350037589999999</v>
      </c>
      <c r="E48596" s="4">
        <v>45057.64166666667</v>
      </c>
      <c r="F48596" t="s">
        <v>19</v>
      </c>
      <c r="G48596" s="1" t="s">
        <v>48616</v>
      </c>
      <c r="H48596" t="s">
        <v>22</v>
      </c>
      <c r="I48596">
        <v>9.5647847880000008</v>
      </c>
      <c r="J48596">
        <v>409.80748369999998</v>
      </c>
    </row>
    <row r="48597" spans="1:10" ht="71.25">
      <c r="A48597">
        <v>705176</v>
      </c>
      <c r="B48597" t="s">
        <v>28</v>
      </c>
      <c r="C48597">
        <v>7</v>
      </c>
      <c r="D48597">
        <v>42.166603479999999</v>
      </c>
      <c r="E48597" s="4">
        <v>45300.967361111114</v>
      </c>
      <c r="F48597" t="s">
        <v>11</v>
      </c>
      <c r="G48597" s="1" t="s">
        <v>48617</v>
      </c>
      <c r="H48597" t="s">
        <v>25</v>
      </c>
      <c r="I48597">
        <v>17.960796989999999</v>
      </c>
      <c r="J48597">
        <v>242.152018</v>
      </c>
    </row>
    <row r="48598" spans="1:10" ht="57">
      <c r="A48598">
        <v>490974</v>
      </c>
      <c r="B48598" t="s">
        <v>18</v>
      </c>
      <c r="C48598">
        <v>9</v>
      </c>
      <c r="D48598">
        <v>52.487437540000002</v>
      </c>
      <c r="E48598" s="4">
        <v>45231.741666666669</v>
      </c>
      <c r="F48598" t="s">
        <v>11</v>
      </c>
      <c r="G48598" s="1" t="s">
        <v>48618</v>
      </c>
      <c r="H48598" t="s">
        <v>25</v>
      </c>
      <c r="I48598">
        <v>10.17283113</v>
      </c>
      <c r="J48598">
        <v>424.33181239999999</v>
      </c>
    </row>
    <row r="48599" spans="1:10" ht="57">
      <c r="A48599">
        <v>946144</v>
      </c>
      <c r="B48599" t="s">
        <v>10</v>
      </c>
      <c r="C48599">
        <v>3</v>
      </c>
      <c r="D48599">
        <v>39.74264642</v>
      </c>
      <c r="E48599" s="4">
        <v>45111.75</v>
      </c>
      <c r="F48599" t="s">
        <v>29</v>
      </c>
      <c r="G48599" s="1" t="s">
        <v>48619</v>
      </c>
      <c r="H48599" t="s">
        <v>15</v>
      </c>
      <c r="I48599">
        <v>4.3091807470000001</v>
      </c>
      <c r="J48599">
        <v>114.09019189999999</v>
      </c>
    </row>
    <row r="48600" spans="1:10" ht="71.25">
      <c r="A48600">
        <v>827019</v>
      </c>
      <c r="B48600" t="s">
        <v>28</v>
      </c>
      <c r="C48600">
        <v>1</v>
      </c>
      <c r="D48600">
        <v>24.232036189999999</v>
      </c>
      <c r="E48600" s="4">
        <v>45128.660416666666</v>
      </c>
      <c r="F48600" t="s">
        <v>11</v>
      </c>
      <c r="G48600" s="1" t="s">
        <v>48620</v>
      </c>
      <c r="H48600" t="s">
        <v>25</v>
      </c>
      <c r="I48600">
        <v>0.339116943</v>
      </c>
      <c r="J48600">
        <v>24.149861250000001</v>
      </c>
    </row>
    <row r="48601" spans="1:10" ht="71.25">
      <c r="A48601">
        <v>76854</v>
      </c>
      <c r="B48601" t="s">
        <v>28</v>
      </c>
      <c r="C48601">
        <v>2</v>
      </c>
      <c r="D48601">
        <v>53.757689139999997</v>
      </c>
      <c r="E48601" s="4">
        <v>45390.306944444441</v>
      </c>
      <c r="F48601" t="s">
        <v>29</v>
      </c>
      <c r="G48601" s="1" t="s">
        <v>48621</v>
      </c>
      <c r="H48601" t="s">
        <v>25</v>
      </c>
      <c r="I48601">
        <v>11.020856480000001</v>
      </c>
      <c r="J48601">
        <v>95.666262739999993</v>
      </c>
    </row>
    <row r="48602" spans="1:10" ht="71.25">
      <c r="A48602">
        <v>461816</v>
      </c>
      <c r="B48602" t="s">
        <v>16</v>
      </c>
      <c r="C48602">
        <v>1</v>
      </c>
      <c r="D48602">
        <v>95.479936749999993</v>
      </c>
      <c r="E48602" s="4">
        <v>45128.289583333331</v>
      </c>
      <c r="F48602" t="s">
        <v>19</v>
      </c>
      <c r="G48602" s="1" t="s">
        <v>48622</v>
      </c>
      <c r="H48602" t="s">
        <v>25</v>
      </c>
      <c r="I48602">
        <v>7.0518471370000002</v>
      </c>
      <c r="J48602">
        <v>88.746837560000003</v>
      </c>
    </row>
    <row r="48603" spans="1:10" ht="42.75">
      <c r="A48603">
        <v>821685</v>
      </c>
      <c r="B48603" t="s">
        <v>28</v>
      </c>
      <c r="C48603">
        <v>2</v>
      </c>
      <c r="D48603">
        <v>19.580699169999999</v>
      </c>
      <c r="E48603" s="4">
        <v>45221.184027777781</v>
      </c>
      <c r="F48603" t="s">
        <v>11</v>
      </c>
      <c r="G48603" s="1" t="s">
        <v>48623</v>
      </c>
      <c r="H48603" t="s">
        <v>22</v>
      </c>
      <c r="I48603">
        <v>9.3946321729999998</v>
      </c>
      <c r="J48603">
        <v>35.482329</v>
      </c>
    </row>
    <row r="48604" spans="1:10" ht="42.75">
      <c r="A48604">
        <v>36315</v>
      </c>
      <c r="B48604" t="s">
        <v>16</v>
      </c>
      <c r="C48604">
        <v>9</v>
      </c>
      <c r="D48604">
        <v>85.201977679999999</v>
      </c>
      <c r="E48604" s="4">
        <v>45221.292361111111</v>
      </c>
      <c r="F48604" t="s">
        <v>29</v>
      </c>
      <c r="G48604" s="1" t="s">
        <v>48624</v>
      </c>
      <c r="H48604" t="s">
        <v>15</v>
      </c>
      <c r="I48604">
        <v>14.525090560000001</v>
      </c>
      <c r="J48604">
        <v>655.43681939999999</v>
      </c>
    </row>
    <row r="48605" spans="1:10" ht="57">
      <c r="A48605">
        <v>136503</v>
      </c>
      <c r="B48605" t="s">
        <v>10</v>
      </c>
      <c r="C48605">
        <v>5</v>
      </c>
      <c r="D48605">
        <v>76.152705870000005</v>
      </c>
      <c r="E48605" s="4">
        <v>45141.393750000003</v>
      </c>
      <c r="F48605" t="s">
        <v>29</v>
      </c>
      <c r="G48605" s="1" t="s">
        <v>48625</v>
      </c>
      <c r="H48605" t="s">
        <v>13</v>
      </c>
      <c r="I48605">
        <v>17.264463460000002</v>
      </c>
      <c r="J48605">
        <v>315.02674889999997</v>
      </c>
    </row>
    <row r="48606" spans="1:10" ht="71.25">
      <c r="A48606">
        <v>260155</v>
      </c>
      <c r="B48606" t="s">
        <v>28</v>
      </c>
      <c r="C48606">
        <v>4</v>
      </c>
      <c r="D48606">
        <v>39.635431760000003</v>
      </c>
      <c r="E48606" s="4">
        <v>45080.111111111109</v>
      </c>
      <c r="F48606" t="s">
        <v>11</v>
      </c>
      <c r="G48606" s="1" t="s">
        <v>48626</v>
      </c>
      <c r="H48606" t="s">
        <v>13</v>
      </c>
      <c r="I48606">
        <v>3.665748341</v>
      </c>
      <c r="J48606">
        <v>152.72998630000001</v>
      </c>
    </row>
    <row r="48607" spans="1:10" ht="85.5">
      <c r="A48607">
        <v>493165</v>
      </c>
      <c r="B48607" t="s">
        <v>28</v>
      </c>
      <c r="C48607">
        <v>2</v>
      </c>
      <c r="D48607">
        <v>22.388087169999999</v>
      </c>
      <c r="E48607" s="4">
        <v>45272.097222222219</v>
      </c>
      <c r="F48607" t="s">
        <v>11</v>
      </c>
      <c r="G48607" s="1" t="s">
        <v>48627</v>
      </c>
      <c r="H48607" t="s">
        <v>13</v>
      </c>
      <c r="I48607">
        <v>11.00561867</v>
      </c>
      <c r="J48607">
        <v>39.848279329999997</v>
      </c>
    </row>
    <row r="48608" spans="1:10" ht="71.25">
      <c r="A48608">
        <v>525826</v>
      </c>
      <c r="B48608" t="s">
        <v>28</v>
      </c>
      <c r="C48608">
        <v>3</v>
      </c>
      <c r="D48608">
        <v>93.892041890000002</v>
      </c>
      <c r="E48608" s="4">
        <v>45279.113888888889</v>
      </c>
      <c r="F48608" t="s">
        <v>26</v>
      </c>
      <c r="G48608" s="1" t="s">
        <v>48628</v>
      </c>
      <c r="H48608" t="s">
        <v>25</v>
      </c>
      <c r="I48608">
        <v>4.0941463789999997</v>
      </c>
      <c r="J48608">
        <v>270.1438928</v>
      </c>
    </row>
    <row r="48609" spans="1:10" ht="57">
      <c r="A48609">
        <v>296899</v>
      </c>
      <c r="B48609" t="s">
        <v>18</v>
      </c>
      <c r="C48609">
        <v>9</v>
      </c>
      <c r="D48609">
        <v>44.13655035</v>
      </c>
      <c r="E48609" s="4">
        <v>45323.402777777781</v>
      </c>
      <c r="F48609" t="s">
        <v>29</v>
      </c>
      <c r="G48609" s="1" t="s">
        <v>48629</v>
      </c>
      <c r="H48609" t="s">
        <v>15</v>
      </c>
      <c r="I48609">
        <v>2.4079823939999998</v>
      </c>
      <c r="J48609">
        <v>387.66374990000003</v>
      </c>
    </row>
    <row r="48610" spans="1:10" ht="71.25">
      <c r="A48610">
        <v>999902</v>
      </c>
      <c r="B48610" t="s">
        <v>16</v>
      </c>
      <c r="C48610">
        <v>3</v>
      </c>
      <c r="D48610">
        <v>49.119727089999998</v>
      </c>
      <c r="E48610" s="4">
        <v>45118.758333333331</v>
      </c>
      <c r="F48610" t="s">
        <v>19</v>
      </c>
      <c r="G48610" s="1" t="s">
        <v>48630</v>
      </c>
      <c r="H48610" t="s">
        <v>15</v>
      </c>
      <c r="I48610">
        <v>18.25377555</v>
      </c>
      <c r="J48610">
        <v>120.46056710000001</v>
      </c>
    </row>
    <row r="48611" spans="1:10" ht="57">
      <c r="A48611">
        <v>643272</v>
      </c>
      <c r="B48611" t="s">
        <v>18</v>
      </c>
      <c r="C48611">
        <v>8</v>
      </c>
      <c r="D48611">
        <v>38.778175500000003</v>
      </c>
      <c r="E48611" s="4">
        <v>45227.031944444447</v>
      </c>
      <c r="F48611" t="s">
        <v>26</v>
      </c>
      <c r="G48611" s="1" t="s">
        <v>48631</v>
      </c>
      <c r="H48611" t="s">
        <v>15</v>
      </c>
      <c r="I48611">
        <v>7.8088715720000001</v>
      </c>
      <c r="J48611">
        <v>286.0003006</v>
      </c>
    </row>
    <row r="48612" spans="1:10" ht="71.25">
      <c r="A48612">
        <v>288326</v>
      </c>
      <c r="B48612" t="s">
        <v>10</v>
      </c>
      <c r="C48612">
        <v>1</v>
      </c>
      <c r="D48612">
        <v>86.319025060000001</v>
      </c>
      <c r="E48612" s="4">
        <v>45281.591666666667</v>
      </c>
      <c r="F48612" t="s">
        <v>26</v>
      </c>
      <c r="G48612" s="1" t="s">
        <v>48632</v>
      </c>
      <c r="H48612" t="s">
        <v>15</v>
      </c>
      <c r="I48612">
        <v>7.3239254330000003</v>
      </c>
      <c r="J48612">
        <v>79.997084029999996</v>
      </c>
    </row>
    <row r="48613" spans="1:10" ht="71.25">
      <c r="A48613">
        <v>906107</v>
      </c>
      <c r="B48613" t="s">
        <v>18</v>
      </c>
      <c r="C48613">
        <v>5</v>
      </c>
      <c r="D48613">
        <v>30.443839570000002</v>
      </c>
      <c r="E48613" s="4">
        <v>45048.034722222219</v>
      </c>
      <c r="F48613" t="s">
        <v>11</v>
      </c>
      <c r="G48613" s="1" t="s">
        <v>48633</v>
      </c>
      <c r="H48613" t="s">
        <v>22</v>
      </c>
      <c r="I48613">
        <v>14.634586880000001</v>
      </c>
      <c r="J48613">
        <v>129.94254710000001</v>
      </c>
    </row>
    <row r="48614" spans="1:10" ht="57">
      <c r="A48614">
        <v>419944</v>
      </c>
      <c r="B48614" t="s">
        <v>18</v>
      </c>
      <c r="C48614">
        <v>2</v>
      </c>
      <c r="D48614">
        <v>78.383889389999993</v>
      </c>
      <c r="E48614" s="4">
        <v>45080.663888888892</v>
      </c>
      <c r="F48614" t="s">
        <v>19</v>
      </c>
      <c r="G48614" s="1" t="s">
        <v>48634</v>
      </c>
      <c r="H48614" t="s">
        <v>15</v>
      </c>
      <c r="I48614">
        <v>8.5572209400000006</v>
      </c>
      <c r="J48614">
        <v>143.35281359999999</v>
      </c>
    </row>
    <row r="48615" spans="1:10" ht="57">
      <c r="A48615">
        <v>170835</v>
      </c>
      <c r="B48615" t="s">
        <v>18</v>
      </c>
      <c r="C48615">
        <v>4</v>
      </c>
      <c r="D48615">
        <v>32.125043099999999</v>
      </c>
      <c r="E48615" s="4">
        <v>45208.022916666669</v>
      </c>
      <c r="F48615" t="s">
        <v>29</v>
      </c>
      <c r="G48615" s="1" t="s">
        <v>48635</v>
      </c>
      <c r="H48615" t="s">
        <v>25</v>
      </c>
      <c r="I48615">
        <v>1.798999037</v>
      </c>
      <c r="J48615">
        <v>126.1884555</v>
      </c>
    </row>
    <row r="48616" spans="1:10" ht="57">
      <c r="A48616">
        <v>737340</v>
      </c>
      <c r="B48616" t="s">
        <v>18</v>
      </c>
      <c r="C48616">
        <v>2</v>
      </c>
      <c r="D48616">
        <v>40.723899330000002</v>
      </c>
      <c r="E48616" s="4">
        <v>45268.532638888886</v>
      </c>
      <c r="F48616" t="s">
        <v>11</v>
      </c>
      <c r="G48616" s="1" t="s">
        <v>48636</v>
      </c>
      <c r="H48616" t="s">
        <v>13</v>
      </c>
      <c r="I48616">
        <v>19.14908707</v>
      </c>
      <c r="J48616">
        <v>65.851288780000004</v>
      </c>
    </row>
    <row r="48617" spans="1:10" ht="71.25">
      <c r="A48617">
        <v>641636</v>
      </c>
      <c r="B48617" t="s">
        <v>10</v>
      </c>
      <c r="C48617">
        <v>3</v>
      </c>
      <c r="D48617">
        <v>93.232131080000002</v>
      </c>
      <c r="E48617" s="4">
        <v>45188.446527777778</v>
      </c>
      <c r="F48617" t="s">
        <v>19</v>
      </c>
      <c r="G48617" s="1" t="s">
        <v>48637</v>
      </c>
      <c r="H48617" t="s">
        <v>15</v>
      </c>
      <c r="I48617">
        <v>14.88703593</v>
      </c>
      <c r="J48617">
        <v>238.0578907</v>
      </c>
    </row>
    <row r="48618" spans="1:10" ht="85.5">
      <c r="A48618">
        <v>334322</v>
      </c>
      <c r="B48618" t="s">
        <v>16</v>
      </c>
      <c r="C48618">
        <v>5</v>
      </c>
      <c r="D48618">
        <v>65.563486269999999</v>
      </c>
      <c r="E48618" s="4">
        <v>45396.604861111111</v>
      </c>
      <c r="F48618" t="s">
        <v>29</v>
      </c>
      <c r="G48618" s="1" t="s">
        <v>48638</v>
      </c>
      <c r="H48618" t="s">
        <v>13</v>
      </c>
      <c r="I48618">
        <v>7.8679187129999999</v>
      </c>
      <c r="J48618">
        <v>302.02502229999999</v>
      </c>
    </row>
    <row r="48619" spans="1:10" ht="57">
      <c r="A48619">
        <v>173982</v>
      </c>
      <c r="B48619" t="s">
        <v>28</v>
      </c>
      <c r="C48619">
        <v>2</v>
      </c>
      <c r="D48619">
        <v>72.295635020000006</v>
      </c>
      <c r="E48619" s="4">
        <v>45274.647222222222</v>
      </c>
      <c r="F48619" t="s">
        <v>19</v>
      </c>
      <c r="G48619" s="1" t="s">
        <v>48639</v>
      </c>
      <c r="H48619" t="s">
        <v>25</v>
      </c>
      <c r="I48619">
        <v>10.06835508</v>
      </c>
      <c r="J48619">
        <v>130.0333076</v>
      </c>
    </row>
    <row r="48620" spans="1:10" ht="71.25">
      <c r="A48620">
        <v>577861</v>
      </c>
      <c r="B48620" t="s">
        <v>16</v>
      </c>
      <c r="C48620">
        <v>9</v>
      </c>
      <c r="D48620">
        <v>66.345091670000002</v>
      </c>
      <c r="E48620" s="4">
        <v>45078.117361111108</v>
      </c>
      <c r="F48620" t="s">
        <v>11</v>
      </c>
      <c r="G48620" s="1" t="s">
        <v>48640</v>
      </c>
      <c r="H48620" t="s">
        <v>13</v>
      </c>
      <c r="I48620">
        <v>4.0766726499999999</v>
      </c>
      <c r="J48620">
        <v>572.76377509999998</v>
      </c>
    </row>
    <row r="48621" spans="1:10" ht="71.25">
      <c r="A48621">
        <v>68209</v>
      </c>
      <c r="B48621" t="s">
        <v>16</v>
      </c>
      <c r="C48621">
        <v>8</v>
      </c>
      <c r="D48621">
        <v>26.051033790000002</v>
      </c>
      <c r="E48621" s="4">
        <v>45346.425694444442</v>
      </c>
      <c r="F48621" t="s">
        <v>29</v>
      </c>
      <c r="G48621" s="1" t="s">
        <v>48641</v>
      </c>
      <c r="H48621" t="s">
        <v>13</v>
      </c>
      <c r="I48621">
        <v>16.53414209</v>
      </c>
      <c r="J48621">
        <v>173.9497508</v>
      </c>
    </row>
    <row r="48622" spans="1:10" ht="57">
      <c r="A48622">
        <v>474383</v>
      </c>
      <c r="B48622" t="s">
        <v>18</v>
      </c>
      <c r="C48622">
        <v>5</v>
      </c>
      <c r="D48622">
        <v>69.902747000000005</v>
      </c>
      <c r="E48622" s="4">
        <v>45234.288194444445</v>
      </c>
      <c r="F48622" t="s">
        <v>26</v>
      </c>
      <c r="G48622" s="1" t="s">
        <v>48642</v>
      </c>
      <c r="H48622" t="s">
        <v>25</v>
      </c>
      <c r="I48622">
        <v>3.1396801110000001</v>
      </c>
      <c r="J48622">
        <v>338.54012180000001</v>
      </c>
    </row>
    <row r="48623" spans="1:10" ht="71.25">
      <c r="A48623">
        <v>546608</v>
      </c>
      <c r="B48623" t="s">
        <v>28</v>
      </c>
      <c r="C48623">
        <v>1</v>
      </c>
      <c r="D48623">
        <v>58.511745480000002</v>
      </c>
      <c r="E48623" s="4">
        <v>45197.836111111108</v>
      </c>
      <c r="F48623" t="s">
        <v>11</v>
      </c>
      <c r="G48623" s="1" t="s">
        <v>48643</v>
      </c>
      <c r="H48623" t="s">
        <v>15</v>
      </c>
      <c r="I48623">
        <v>16.875883460000001</v>
      </c>
      <c r="J48623">
        <v>48.637371510000001</v>
      </c>
    </row>
    <row r="48624" spans="1:10" ht="57">
      <c r="A48624">
        <v>861248</v>
      </c>
      <c r="B48624" t="s">
        <v>18</v>
      </c>
      <c r="C48624">
        <v>5</v>
      </c>
      <c r="D48624">
        <v>84.462489050000002</v>
      </c>
      <c r="E48624" s="4">
        <v>45315.622916666667</v>
      </c>
      <c r="F48624" t="s">
        <v>11</v>
      </c>
      <c r="G48624" s="1" t="s">
        <v>48644</v>
      </c>
      <c r="H48624" t="s">
        <v>15</v>
      </c>
      <c r="I48624">
        <v>12.80054904</v>
      </c>
      <c r="J48624">
        <v>368.25413359999999</v>
      </c>
    </row>
    <row r="48625" spans="1:10" ht="85.5">
      <c r="A48625">
        <v>279057</v>
      </c>
      <c r="B48625" t="s">
        <v>16</v>
      </c>
      <c r="C48625">
        <v>4</v>
      </c>
      <c r="D48625">
        <v>98.943333980000006</v>
      </c>
      <c r="E48625" s="4">
        <v>45350.384722222225</v>
      </c>
      <c r="F48625" t="s">
        <v>26</v>
      </c>
      <c r="G48625" s="1" t="s">
        <v>48645</v>
      </c>
      <c r="H48625" t="s">
        <v>22</v>
      </c>
      <c r="I48625">
        <v>16.772473120000001</v>
      </c>
      <c r="J48625">
        <v>329.3923595</v>
      </c>
    </row>
    <row r="48626" spans="1:10" ht="71.25">
      <c r="A48626">
        <v>59959</v>
      </c>
      <c r="B48626" t="s">
        <v>18</v>
      </c>
      <c r="C48626">
        <v>9</v>
      </c>
      <c r="D48626">
        <v>66.100536050000002</v>
      </c>
      <c r="E48626" s="4">
        <v>45401.927083333336</v>
      </c>
      <c r="F48626" t="s">
        <v>26</v>
      </c>
      <c r="G48626" s="1" t="s">
        <v>48646</v>
      </c>
      <c r="H48626" t="s">
        <v>25</v>
      </c>
      <c r="I48626">
        <v>3.1909310870000001</v>
      </c>
      <c r="J48626">
        <v>575.9218214</v>
      </c>
    </row>
    <row r="48627" spans="1:10" ht="57">
      <c r="A48627">
        <v>185328</v>
      </c>
      <c r="B48627" t="s">
        <v>10</v>
      </c>
      <c r="C48627">
        <v>2</v>
      </c>
      <c r="D48627">
        <v>40.091021220000002</v>
      </c>
      <c r="E48627" s="4">
        <v>45394.026388888888</v>
      </c>
      <c r="F48627" t="s">
        <v>19</v>
      </c>
      <c r="G48627" s="1" t="s">
        <v>48647</v>
      </c>
      <c r="H48627" t="s">
        <v>13</v>
      </c>
      <c r="I48627">
        <v>11.53396626</v>
      </c>
      <c r="J48627">
        <v>70.933872719999997</v>
      </c>
    </row>
    <row r="48628" spans="1:10" ht="57">
      <c r="A48628">
        <v>396024</v>
      </c>
      <c r="B48628" t="s">
        <v>10</v>
      </c>
      <c r="C48628">
        <v>7</v>
      </c>
      <c r="D48628">
        <v>87.230012849999994</v>
      </c>
      <c r="E48628" s="4">
        <v>45394.054166666669</v>
      </c>
      <c r="F48628" t="s">
        <v>19</v>
      </c>
      <c r="G48628" s="1" t="s">
        <v>48648</v>
      </c>
      <c r="H48628" t="s">
        <v>25</v>
      </c>
      <c r="I48628">
        <v>19.387132489999999</v>
      </c>
      <c r="J48628">
        <v>492.23030290000003</v>
      </c>
    </row>
    <row r="48629" spans="1:10" ht="57">
      <c r="A48629">
        <v>975427</v>
      </c>
      <c r="B48629" t="s">
        <v>16</v>
      </c>
      <c r="C48629">
        <v>2</v>
      </c>
      <c r="D48629">
        <v>86.039346989999999</v>
      </c>
      <c r="E48629" s="4">
        <v>45219.90625</v>
      </c>
      <c r="F48629" t="s">
        <v>11</v>
      </c>
      <c r="G48629" s="1" t="s">
        <v>48649</v>
      </c>
      <c r="H48629" t="s">
        <v>22</v>
      </c>
      <c r="I48629">
        <v>19.603508160000001</v>
      </c>
      <c r="J48629">
        <v>138.3452332</v>
      </c>
    </row>
    <row r="48630" spans="1:10" ht="71.25">
      <c r="A48630">
        <v>98893</v>
      </c>
      <c r="B48630" t="s">
        <v>18</v>
      </c>
      <c r="C48630">
        <v>3</v>
      </c>
      <c r="D48630">
        <v>86.981356509999998</v>
      </c>
      <c r="E48630" s="4">
        <v>45076.755555555559</v>
      </c>
      <c r="F48630" t="s">
        <v>29</v>
      </c>
      <c r="G48630" s="1" t="s">
        <v>48650</v>
      </c>
      <c r="H48630" t="s">
        <v>15</v>
      </c>
      <c r="I48630">
        <v>0.23508110600000001</v>
      </c>
      <c r="J48630">
        <v>260.33063929999997</v>
      </c>
    </row>
    <row r="48631" spans="1:10" ht="57">
      <c r="A48631">
        <v>768140</v>
      </c>
      <c r="B48631" t="s">
        <v>28</v>
      </c>
      <c r="C48631">
        <v>3</v>
      </c>
      <c r="D48631">
        <v>42.256725369999998</v>
      </c>
      <c r="E48631" s="4">
        <v>45245.689583333333</v>
      </c>
      <c r="F48631" t="s">
        <v>29</v>
      </c>
      <c r="G48631" s="1" t="s">
        <v>48651</v>
      </c>
      <c r="H48631" t="s">
        <v>13</v>
      </c>
      <c r="I48631">
        <v>6.9732382900000003</v>
      </c>
      <c r="J48631">
        <v>117.93018960000001</v>
      </c>
    </row>
    <row r="48632" spans="1:10" ht="57">
      <c r="A48632">
        <v>325500</v>
      </c>
      <c r="B48632" t="s">
        <v>10</v>
      </c>
      <c r="C48632">
        <v>8</v>
      </c>
      <c r="D48632">
        <v>47.190309229999997</v>
      </c>
      <c r="E48632" s="4">
        <v>45106.039583333331</v>
      </c>
      <c r="F48632" t="s">
        <v>11</v>
      </c>
      <c r="G48632" s="1" t="s">
        <v>48652</v>
      </c>
      <c r="H48632" t="s">
        <v>25</v>
      </c>
      <c r="I48632">
        <v>17.6204979</v>
      </c>
      <c r="J48632">
        <v>311.00113420000002</v>
      </c>
    </row>
    <row r="48633" spans="1:10" ht="71.25">
      <c r="A48633">
        <v>699406</v>
      </c>
      <c r="B48633" t="s">
        <v>10</v>
      </c>
      <c r="C48633">
        <v>2</v>
      </c>
      <c r="D48633">
        <v>79.268599690000002</v>
      </c>
      <c r="E48633" s="4">
        <v>45396.004861111112</v>
      </c>
      <c r="F48633" t="s">
        <v>19</v>
      </c>
      <c r="G48633" s="1" t="s">
        <v>48653</v>
      </c>
      <c r="H48633" t="s">
        <v>13</v>
      </c>
      <c r="I48633">
        <v>18.281074</v>
      </c>
      <c r="J48633">
        <v>129.55489660000001</v>
      </c>
    </row>
    <row r="48634" spans="1:10" ht="57">
      <c r="A48634">
        <v>483693</v>
      </c>
      <c r="B48634" t="s">
        <v>10</v>
      </c>
      <c r="C48634">
        <v>1</v>
      </c>
      <c r="D48634">
        <v>48.040746130000002</v>
      </c>
      <c r="E48634" s="4">
        <v>45346.15</v>
      </c>
      <c r="F48634" t="s">
        <v>29</v>
      </c>
      <c r="G48634" s="1" t="s">
        <v>48654</v>
      </c>
      <c r="H48634" t="s">
        <v>15</v>
      </c>
      <c r="I48634">
        <v>2.200710371</v>
      </c>
      <c r="J48634">
        <v>46.983508440000001</v>
      </c>
    </row>
    <row r="48635" spans="1:10" ht="71.25">
      <c r="A48635">
        <v>890829</v>
      </c>
      <c r="B48635" t="s">
        <v>28</v>
      </c>
      <c r="C48635">
        <v>6</v>
      </c>
      <c r="D48635">
        <v>54.082261760000002</v>
      </c>
      <c r="E48635" s="4">
        <v>45186.789583333331</v>
      </c>
      <c r="F48635" t="s">
        <v>26</v>
      </c>
      <c r="G48635" s="1" t="s">
        <v>48655</v>
      </c>
      <c r="H48635" t="s">
        <v>22</v>
      </c>
      <c r="I48635">
        <v>1.8394851750000001</v>
      </c>
      <c r="J48635">
        <v>318.52455939999999</v>
      </c>
    </row>
    <row r="48636" spans="1:10" ht="85.5">
      <c r="A48636">
        <v>812303</v>
      </c>
      <c r="B48636" t="s">
        <v>10</v>
      </c>
      <c r="C48636">
        <v>6</v>
      </c>
      <c r="D48636">
        <v>10.87261198</v>
      </c>
      <c r="E48636" s="4">
        <v>45087.793749999997</v>
      </c>
      <c r="F48636" t="s">
        <v>26</v>
      </c>
      <c r="G48636" s="1" t="s">
        <v>48656</v>
      </c>
      <c r="H48636" t="s">
        <v>25</v>
      </c>
      <c r="I48636">
        <v>5.8065051050000003</v>
      </c>
      <c r="J48636">
        <v>61.447759259999998</v>
      </c>
    </row>
    <row r="48637" spans="1:10" ht="57">
      <c r="A48637">
        <v>111345</v>
      </c>
      <c r="B48637" t="s">
        <v>18</v>
      </c>
      <c r="C48637">
        <v>1</v>
      </c>
      <c r="D48637">
        <v>90.095540850000006</v>
      </c>
      <c r="E48637" s="4">
        <v>45310.79791666667</v>
      </c>
      <c r="F48637" t="s">
        <v>11</v>
      </c>
      <c r="G48637" s="1" t="s">
        <v>48657</v>
      </c>
      <c r="H48637" t="s">
        <v>15</v>
      </c>
      <c r="I48637">
        <v>13.67194119</v>
      </c>
      <c r="J48637">
        <v>77.777731489999994</v>
      </c>
    </row>
    <row r="48638" spans="1:10" ht="71.25">
      <c r="A48638">
        <v>953987</v>
      </c>
      <c r="B48638" t="s">
        <v>28</v>
      </c>
      <c r="C48638">
        <v>5</v>
      </c>
      <c r="D48638">
        <v>52.794943160000003</v>
      </c>
      <c r="E48638" s="4">
        <v>45102.720138888886</v>
      </c>
      <c r="F48638" t="s">
        <v>11</v>
      </c>
      <c r="G48638" s="1" t="s">
        <v>48658</v>
      </c>
      <c r="H48638" t="s">
        <v>25</v>
      </c>
      <c r="I48638">
        <v>12.37339684</v>
      </c>
      <c r="J48638">
        <v>231.31207660000001</v>
      </c>
    </row>
    <row r="48639" spans="1:10" ht="57">
      <c r="A48639">
        <v>580783</v>
      </c>
      <c r="B48639" t="s">
        <v>28</v>
      </c>
      <c r="C48639">
        <v>9</v>
      </c>
      <c r="D48639">
        <v>91.218590699999993</v>
      </c>
      <c r="E48639" s="4">
        <v>45264.241666666669</v>
      </c>
      <c r="F48639" t="s">
        <v>29</v>
      </c>
      <c r="G48639" s="1" t="s">
        <v>48659</v>
      </c>
      <c r="H48639" t="s">
        <v>13</v>
      </c>
      <c r="I48639">
        <v>19.241388709999999</v>
      </c>
      <c r="J48639">
        <v>663.00180369999998</v>
      </c>
    </row>
    <row r="48640" spans="1:10" ht="57">
      <c r="A48640">
        <v>600367</v>
      </c>
      <c r="B48640" t="s">
        <v>18</v>
      </c>
      <c r="C48640">
        <v>5</v>
      </c>
      <c r="D48640">
        <v>97.423574099999996</v>
      </c>
      <c r="E48640" s="4">
        <v>45215.36041666667</v>
      </c>
      <c r="F48640" t="s">
        <v>29</v>
      </c>
      <c r="G48640" s="1" t="s">
        <v>48660</v>
      </c>
      <c r="H48640" t="s">
        <v>25</v>
      </c>
      <c r="I48640">
        <v>19.001748030000002</v>
      </c>
      <c r="J48640">
        <v>394.55696010000003</v>
      </c>
    </row>
    <row r="48641" spans="1:10" ht="71.25">
      <c r="A48641">
        <v>774772</v>
      </c>
      <c r="B48641" t="s">
        <v>28</v>
      </c>
      <c r="C48641">
        <v>7</v>
      </c>
      <c r="D48641">
        <v>24.26028947</v>
      </c>
      <c r="E48641" s="4">
        <v>45150.781944444447</v>
      </c>
      <c r="F48641" t="s">
        <v>26</v>
      </c>
      <c r="G48641" s="1" t="s">
        <v>48661</v>
      </c>
      <c r="H48641" t="s">
        <v>22</v>
      </c>
      <c r="I48641">
        <v>0.777348241</v>
      </c>
      <c r="J48641">
        <v>168.5019178</v>
      </c>
    </row>
    <row r="48642" spans="1:10" ht="57">
      <c r="A48642">
        <v>68775</v>
      </c>
      <c r="B48642" t="s">
        <v>18</v>
      </c>
      <c r="C48642">
        <v>6</v>
      </c>
      <c r="D48642">
        <v>17.65181269</v>
      </c>
      <c r="E48642" s="4">
        <v>45198.181250000001</v>
      </c>
      <c r="F48642" t="s">
        <v>11</v>
      </c>
      <c r="G48642" s="1" t="s">
        <v>48662</v>
      </c>
      <c r="H48642" t="s">
        <v>13</v>
      </c>
      <c r="I48642">
        <v>5.4591963379999999</v>
      </c>
      <c r="J48642">
        <v>100.12899350000001</v>
      </c>
    </row>
    <row r="48643" spans="1:10" ht="57">
      <c r="A48643">
        <v>533048</v>
      </c>
      <c r="B48643" t="s">
        <v>18</v>
      </c>
      <c r="C48643">
        <v>4</v>
      </c>
      <c r="D48643">
        <v>70.177982999999998</v>
      </c>
      <c r="E48643" s="4">
        <v>45306.93472222222</v>
      </c>
      <c r="F48643" t="s">
        <v>26</v>
      </c>
      <c r="G48643" s="1" t="s">
        <v>48663</v>
      </c>
      <c r="H48643" t="s">
        <v>15</v>
      </c>
      <c r="I48643">
        <v>11.606128699999999</v>
      </c>
      <c r="J48643">
        <v>248.13214389999999</v>
      </c>
    </row>
    <row r="48644" spans="1:10" ht="71.25">
      <c r="A48644">
        <v>741787</v>
      </c>
      <c r="B48644" t="s">
        <v>18</v>
      </c>
      <c r="C48644">
        <v>2</v>
      </c>
      <c r="D48644">
        <v>32.875780089999999</v>
      </c>
      <c r="E48644" s="4">
        <v>45203.286805555559</v>
      </c>
      <c r="F48644" t="s">
        <v>19</v>
      </c>
      <c r="G48644" s="1" t="s">
        <v>48664</v>
      </c>
      <c r="H48644" t="s">
        <v>22</v>
      </c>
      <c r="I48644">
        <v>8.0044771039999993</v>
      </c>
      <c r="J48644">
        <v>60.488491600000003</v>
      </c>
    </row>
    <row r="48645" spans="1:10" ht="71.25">
      <c r="A48645">
        <v>724833</v>
      </c>
      <c r="B48645" t="s">
        <v>10</v>
      </c>
      <c r="C48645">
        <v>5</v>
      </c>
      <c r="D48645">
        <v>49.616040220000002</v>
      </c>
      <c r="E48645" s="4">
        <v>45242.78402777778</v>
      </c>
      <c r="F48645" t="s">
        <v>26</v>
      </c>
      <c r="G48645" s="1" t="s">
        <v>48665</v>
      </c>
      <c r="H48645" t="s">
        <v>22</v>
      </c>
      <c r="I48645">
        <v>19.31139061</v>
      </c>
      <c r="J48645">
        <v>200.1724644</v>
      </c>
    </row>
    <row r="48646" spans="1:10" ht="85.5">
      <c r="A48646">
        <v>564377</v>
      </c>
      <c r="B48646" t="s">
        <v>16</v>
      </c>
      <c r="C48646">
        <v>9</v>
      </c>
      <c r="D48646">
        <v>10.714908380000001</v>
      </c>
      <c r="E48646" s="4">
        <v>45116.34097222222</v>
      </c>
      <c r="F48646" t="s">
        <v>11</v>
      </c>
      <c r="G48646" s="1" t="s">
        <v>48666</v>
      </c>
      <c r="H48646" t="s">
        <v>25</v>
      </c>
      <c r="I48646">
        <v>16.147512299999999</v>
      </c>
      <c r="J48646">
        <v>80.862455089999997</v>
      </c>
    </row>
    <row r="48647" spans="1:10" ht="71.25">
      <c r="A48647">
        <v>86279</v>
      </c>
      <c r="B48647" t="s">
        <v>28</v>
      </c>
      <c r="C48647">
        <v>3</v>
      </c>
      <c r="D48647">
        <v>48.532595569999998</v>
      </c>
      <c r="E48647" s="4">
        <v>45275.383333333331</v>
      </c>
      <c r="F48647" t="s">
        <v>29</v>
      </c>
      <c r="G48647" s="1" t="s">
        <v>48667</v>
      </c>
      <c r="H48647" t="s">
        <v>13</v>
      </c>
      <c r="I48647">
        <v>7.6950934359999996</v>
      </c>
      <c r="J48647">
        <v>134.393901</v>
      </c>
    </row>
    <row r="48648" spans="1:10" ht="57">
      <c r="A48648">
        <v>834736</v>
      </c>
      <c r="B48648" t="s">
        <v>18</v>
      </c>
      <c r="C48648">
        <v>3</v>
      </c>
      <c r="D48648">
        <v>97.392341000000002</v>
      </c>
      <c r="E48648" s="4">
        <v>45214.587500000001</v>
      </c>
      <c r="F48648" t="s">
        <v>11</v>
      </c>
      <c r="G48648" s="1" t="s">
        <v>48668</v>
      </c>
      <c r="H48648" t="s">
        <v>25</v>
      </c>
      <c r="I48648">
        <v>14.66199278</v>
      </c>
      <c r="J48648">
        <v>249.33804900000001</v>
      </c>
    </row>
    <row r="48649" spans="1:10" ht="42.75">
      <c r="A48649">
        <v>874167</v>
      </c>
      <c r="B48649" t="s">
        <v>18</v>
      </c>
      <c r="C48649">
        <v>7</v>
      </c>
      <c r="D48649">
        <v>18.7048761</v>
      </c>
      <c r="E48649" s="4">
        <v>45313.661111111112</v>
      </c>
      <c r="F48649" t="s">
        <v>11</v>
      </c>
      <c r="G48649" s="1" t="s">
        <v>48669</v>
      </c>
      <c r="H48649" t="s">
        <v>22</v>
      </c>
      <c r="I48649">
        <v>2.2506444929999998</v>
      </c>
      <c r="J48649">
        <v>127.9872708</v>
      </c>
    </row>
    <row r="48650" spans="1:10" ht="71.25">
      <c r="A48650">
        <v>689055</v>
      </c>
      <c r="B48650" t="s">
        <v>18</v>
      </c>
      <c r="C48650">
        <v>2</v>
      </c>
      <c r="D48650">
        <v>71.852161159999994</v>
      </c>
      <c r="E48650" s="4">
        <v>45392.734027777777</v>
      </c>
      <c r="F48650" t="s">
        <v>19</v>
      </c>
      <c r="G48650" s="1" t="s">
        <v>48670</v>
      </c>
      <c r="H48650" t="s">
        <v>25</v>
      </c>
      <c r="I48650">
        <v>13.76481982</v>
      </c>
      <c r="J48650">
        <v>123.9236813</v>
      </c>
    </row>
    <row r="48651" spans="1:10" ht="57">
      <c r="A48651">
        <v>227058</v>
      </c>
      <c r="B48651" t="s">
        <v>16</v>
      </c>
      <c r="C48651">
        <v>8</v>
      </c>
      <c r="D48651">
        <v>57.968291409999999</v>
      </c>
      <c r="E48651" s="4">
        <v>45095.632638888892</v>
      </c>
      <c r="F48651" t="s">
        <v>26</v>
      </c>
      <c r="G48651" s="1" t="s">
        <v>48671</v>
      </c>
      <c r="H48651" t="s">
        <v>15</v>
      </c>
      <c r="I48651">
        <v>19.903371589999999</v>
      </c>
      <c r="J48651">
        <v>371.44517569999999</v>
      </c>
    </row>
    <row r="48652" spans="1:10" ht="57">
      <c r="A48652">
        <v>517834</v>
      </c>
      <c r="B48652" t="s">
        <v>18</v>
      </c>
      <c r="C48652">
        <v>7</v>
      </c>
      <c r="D48652">
        <v>86.455050689999993</v>
      </c>
      <c r="E48652" s="4">
        <v>45181.303472222222</v>
      </c>
      <c r="F48652" t="s">
        <v>26</v>
      </c>
      <c r="G48652" s="1" t="s">
        <v>48672</v>
      </c>
      <c r="H48652" t="s">
        <v>15</v>
      </c>
      <c r="I48652">
        <v>18.402717429999999</v>
      </c>
      <c r="J48652">
        <v>493.81480399999998</v>
      </c>
    </row>
    <row r="48653" spans="1:10" ht="85.5">
      <c r="A48653">
        <v>453495</v>
      </c>
      <c r="B48653" t="s">
        <v>16</v>
      </c>
      <c r="C48653">
        <v>8</v>
      </c>
      <c r="D48653">
        <v>68.644592119999999</v>
      </c>
      <c r="E48653" s="4">
        <v>45245.777777777781</v>
      </c>
      <c r="F48653" t="s">
        <v>29</v>
      </c>
      <c r="G48653" s="1" t="s">
        <v>48673</v>
      </c>
      <c r="H48653" t="s">
        <v>13</v>
      </c>
      <c r="I48653">
        <v>3.9283235049999998</v>
      </c>
      <c r="J48653">
        <v>527.58408380000003</v>
      </c>
    </row>
    <row r="48654" spans="1:10" ht="85.5">
      <c r="A48654">
        <v>128855</v>
      </c>
      <c r="B48654" t="s">
        <v>28</v>
      </c>
      <c r="C48654">
        <v>6</v>
      </c>
      <c r="D48654">
        <v>10.013204959999999</v>
      </c>
      <c r="E48654" s="4">
        <v>45106.54791666667</v>
      </c>
      <c r="F48654" t="s">
        <v>29</v>
      </c>
      <c r="G48654" s="1" t="s">
        <v>48674</v>
      </c>
      <c r="H48654" t="s">
        <v>25</v>
      </c>
      <c r="I48654">
        <v>16.403726729999999</v>
      </c>
      <c r="J48654">
        <v>50.223997070000003</v>
      </c>
    </row>
    <row r="48655" spans="1:10" ht="42.75">
      <c r="A48655">
        <v>229644</v>
      </c>
      <c r="B48655" t="s">
        <v>16</v>
      </c>
      <c r="C48655">
        <v>5</v>
      </c>
      <c r="D48655">
        <v>70.563065510000001</v>
      </c>
      <c r="E48655" s="4">
        <v>45335.865972222222</v>
      </c>
      <c r="F48655" t="s">
        <v>19</v>
      </c>
      <c r="G48655" s="1" t="s">
        <v>48675</v>
      </c>
      <c r="H48655" t="s">
        <v>13</v>
      </c>
      <c r="I48655">
        <v>18.74724728</v>
      </c>
      <c r="J48655">
        <v>286.67216560000003</v>
      </c>
    </row>
    <row r="48656" spans="1:10" ht="57">
      <c r="A48656">
        <v>277391</v>
      </c>
      <c r="B48656" t="s">
        <v>18</v>
      </c>
      <c r="C48656">
        <v>4</v>
      </c>
      <c r="D48656">
        <v>83.611073809999994</v>
      </c>
      <c r="E48656" s="4">
        <v>45294.145138888889</v>
      </c>
      <c r="F48656" t="s">
        <v>19</v>
      </c>
      <c r="G48656" s="1" t="s">
        <v>48676</v>
      </c>
      <c r="H48656" t="s">
        <v>22</v>
      </c>
      <c r="I48656">
        <v>2.9936769640000001</v>
      </c>
      <c r="J48656">
        <v>324.43211339999999</v>
      </c>
    </row>
    <row r="48657" spans="1:10" ht="57">
      <c r="A48657">
        <v>643388</v>
      </c>
      <c r="B48657" t="s">
        <v>10</v>
      </c>
      <c r="C48657">
        <v>8</v>
      </c>
      <c r="D48657">
        <v>75.856652659999995</v>
      </c>
      <c r="E48657" s="4">
        <v>45315.134027777778</v>
      </c>
      <c r="F48657" t="s">
        <v>11</v>
      </c>
      <c r="G48657" s="1" t="s">
        <v>48677</v>
      </c>
      <c r="H48657" t="s">
        <v>25</v>
      </c>
      <c r="I48657">
        <v>4.3368118349999998</v>
      </c>
      <c r="J48657">
        <v>580.53513889999999</v>
      </c>
    </row>
    <row r="48658" spans="1:10" ht="28.5">
      <c r="A48658">
        <v>656462</v>
      </c>
      <c r="B48658" t="s">
        <v>18</v>
      </c>
      <c r="C48658">
        <v>2</v>
      </c>
      <c r="D48658">
        <v>75.806949450000005</v>
      </c>
      <c r="E48658" s="4">
        <v>45366.691666666666</v>
      </c>
      <c r="F48658" t="s">
        <v>26</v>
      </c>
      <c r="G48658" s="1" t="s">
        <v>48678</v>
      </c>
      <c r="H48658" t="s">
        <v>25</v>
      </c>
      <c r="I48658">
        <v>16.23701303</v>
      </c>
      <c r="J48658">
        <v>126.99633040000001</v>
      </c>
    </row>
    <row r="48659" spans="1:10" ht="28.5">
      <c r="A48659">
        <v>686765</v>
      </c>
      <c r="B48659" t="s">
        <v>10</v>
      </c>
      <c r="C48659">
        <v>6</v>
      </c>
      <c r="D48659">
        <v>89.406379999999999</v>
      </c>
      <c r="E48659" s="4">
        <v>45323.734027777777</v>
      </c>
      <c r="F48659" t="s">
        <v>29</v>
      </c>
      <c r="G48659" s="1" t="s">
        <v>48679</v>
      </c>
      <c r="H48659" t="s">
        <v>13</v>
      </c>
      <c r="I48659">
        <v>15.512438469999999</v>
      </c>
      <c r="J48659">
        <v>453.22362190000001</v>
      </c>
    </row>
    <row r="48660" spans="1:10" ht="57">
      <c r="A48660">
        <v>118985</v>
      </c>
      <c r="B48660" t="s">
        <v>18</v>
      </c>
      <c r="C48660">
        <v>6</v>
      </c>
      <c r="D48660">
        <v>64.612521540000003</v>
      </c>
      <c r="E48660" s="4">
        <v>45401.902083333334</v>
      </c>
      <c r="F48660" t="s">
        <v>26</v>
      </c>
      <c r="G48660" s="1" t="s">
        <v>48680</v>
      </c>
      <c r="H48660" t="s">
        <v>22</v>
      </c>
      <c r="I48660">
        <v>6.0429034479999997</v>
      </c>
      <c r="J48660">
        <v>364.24829549999998</v>
      </c>
    </row>
    <row r="48661" spans="1:10" ht="71.25">
      <c r="A48661">
        <v>538334</v>
      </c>
      <c r="B48661" t="s">
        <v>18</v>
      </c>
      <c r="C48661">
        <v>5</v>
      </c>
      <c r="D48661">
        <v>70.206515710000005</v>
      </c>
      <c r="E48661" s="4">
        <v>45096.02847222222</v>
      </c>
      <c r="F48661" t="s">
        <v>19</v>
      </c>
      <c r="G48661" s="1" t="s">
        <v>48681</v>
      </c>
      <c r="H48661" t="s">
        <v>13</v>
      </c>
      <c r="I48661">
        <v>5.1657154949999997</v>
      </c>
      <c r="J48661">
        <v>332.89923420000002</v>
      </c>
    </row>
    <row r="48662" spans="1:10" ht="57">
      <c r="A48662">
        <v>47199</v>
      </c>
      <c r="B48662" t="s">
        <v>10</v>
      </c>
      <c r="C48662">
        <v>2</v>
      </c>
      <c r="D48662">
        <v>58.23534557</v>
      </c>
      <c r="E48662" s="4">
        <v>45312.270138888889</v>
      </c>
      <c r="F48662" t="s">
        <v>11</v>
      </c>
      <c r="G48662" s="1" t="s">
        <v>48682</v>
      </c>
      <c r="H48662" t="s">
        <v>25</v>
      </c>
      <c r="I48662">
        <v>5.1812379740000001</v>
      </c>
      <c r="J48662">
        <v>110.43606749999999</v>
      </c>
    </row>
    <row r="48663" spans="1:10" ht="71.25">
      <c r="A48663">
        <v>158748</v>
      </c>
      <c r="B48663" t="s">
        <v>16</v>
      </c>
      <c r="C48663">
        <v>5</v>
      </c>
      <c r="D48663">
        <v>95.120156370000004</v>
      </c>
      <c r="E48663" s="4">
        <v>45287.897222222222</v>
      </c>
      <c r="F48663" t="s">
        <v>29</v>
      </c>
      <c r="G48663" s="1" t="s">
        <v>48683</v>
      </c>
      <c r="H48663" t="s">
        <v>15</v>
      </c>
      <c r="I48663">
        <v>3.3401597019999998</v>
      </c>
      <c r="J48663">
        <v>459.71495620000002</v>
      </c>
    </row>
    <row r="48664" spans="1:10" ht="71.25">
      <c r="A48664">
        <v>553782</v>
      </c>
      <c r="B48664" t="s">
        <v>10</v>
      </c>
      <c r="C48664">
        <v>3</v>
      </c>
      <c r="D48664">
        <v>70.548415610000006</v>
      </c>
      <c r="E48664" s="4">
        <v>45259.21597222222</v>
      </c>
      <c r="F48664" t="s">
        <v>19</v>
      </c>
      <c r="G48664" s="1" t="s">
        <v>48684</v>
      </c>
      <c r="H48664" t="s">
        <v>25</v>
      </c>
      <c r="I48664">
        <v>4.5473900670000003</v>
      </c>
      <c r="J48664">
        <v>202.02091189999999</v>
      </c>
    </row>
    <row r="48665" spans="1:10" ht="57">
      <c r="A48665">
        <v>738751</v>
      </c>
      <c r="B48665" t="s">
        <v>18</v>
      </c>
      <c r="C48665">
        <v>7</v>
      </c>
      <c r="D48665">
        <v>35.402364839999997</v>
      </c>
      <c r="E48665" s="4">
        <v>45310.322222222225</v>
      </c>
      <c r="F48665" t="s">
        <v>29</v>
      </c>
      <c r="G48665" s="1" t="s">
        <v>48685</v>
      </c>
      <c r="H48665" t="s">
        <v>15</v>
      </c>
      <c r="I48665">
        <v>4.1994422880000002</v>
      </c>
      <c r="J48665">
        <v>237.40964080000001</v>
      </c>
    </row>
    <row r="48666" spans="1:10" ht="57">
      <c r="A48666">
        <v>363883</v>
      </c>
      <c r="B48666" t="s">
        <v>10</v>
      </c>
      <c r="C48666">
        <v>7</v>
      </c>
      <c r="D48666">
        <v>86.002701689999995</v>
      </c>
      <c r="E48666" s="4">
        <v>45312.486111111109</v>
      </c>
      <c r="F48666" t="s">
        <v>11</v>
      </c>
      <c r="G48666" s="1" t="s">
        <v>48686</v>
      </c>
      <c r="H48666" t="s">
        <v>15</v>
      </c>
      <c r="I48666">
        <v>18.883344269999998</v>
      </c>
      <c r="J48666">
        <v>488.33760810000001</v>
      </c>
    </row>
    <row r="48667" spans="1:10" ht="71.25">
      <c r="A48667">
        <v>253725</v>
      </c>
      <c r="B48667" t="s">
        <v>16</v>
      </c>
      <c r="C48667">
        <v>8</v>
      </c>
      <c r="D48667">
        <v>40.367446299999997</v>
      </c>
      <c r="E48667" s="4">
        <v>45114.115972222222</v>
      </c>
      <c r="F48667" t="s">
        <v>19</v>
      </c>
      <c r="G48667" s="1" t="s">
        <v>48687</v>
      </c>
      <c r="H48667" t="s">
        <v>13</v>
      </c>
      <c r="I48667">
        <v>4.6325066579999996</v>
      </c>
      <c r="J48667">
        <v>307.97937330000002</v>
      </c>
    </row>
    <row r="48668" spans="1:10" ht="71.25">
      <c r="A48668">
        <v>88608</v>
      </c>
      <c r="B48668" t="s">
        <v>28</v>
      </c>
      <c r="C48668">
        <v>9</v>
      </c>
      <c r="D48668">
        <v>87.524836260000001</v>
      </c>
      <c r="E48668" s="4">
        <v>45099.945833333331</v>
      </c>
      <c r="F48668" t="s">
        <v>11</v>
      </c>
      <c r="G48668" s="1" t="s">
        <v>48688</v>
      </c>
      <c r="H48668" t="s">
        <v>15</v>
      </c>
      <c r="I48668">
        <v>15.861941</v>
      </c>
      <c r="J48668">
        <v>662.77528529999995</v>
      </c>
    </row>
    <row r="48669" spans="1:10" ht="57">
      <c r="A48669">
        <v>52195</v>
      </c>
      <c r="B48669" t="s">
        <v>18</v>
      </c>
      <c r="C48669">
        <v>1</v>
      </c>
      <c r="D48669">
        <v>25.396537980000002</v>
      </c>
      <c r="E48669" s="4">
        <v>45138.659722222219</v>
      </c>
      <c r="F48669" t="s">
        <v>19</v>
      </c>
      <c r="G48669" s="1" t="s">
        <v>48689</v>
      </c>
      <c r="H48669" t="s">
        <v>22</v>
      </c>
      <c r="I48669">
        <v>8.8837182289999994</v>
      </c>
      <c r="J48669">
        <v>23.14038111</v>
      </c>
    </row>
    <row r="48670" spans="1:10" ht="42.75">
      <c r="A48670">
        <v>302618</v>
      </c>
      <c r="B48670" t="s">
        <v>10</v>
      </c>
      <c r="C48670">
        <v>4</v>
      </c>
      <c r="D48670">
        <v>27.080694470000001</v>
      </c>
      <c r="E48670" s="4">
        <v>45333.381944444445</v>
      </c>
      <c r="F48670" t="s">
        <v>19</v>
      </c>
      <c r="G48670" s="1" t="s">
        <v>48690</v>
      </c>
      <c r="H48670" t="s">
        <v>25</v>
      </c>
      <c r="I48670">
        <v>12.783992169999999</v>
      </c>
      <c r="J48670">
        <v>94.474802429999997</v>
      </c>
    </row>
    <row r="48671" spans="1:10" ht="57">
      <c r="A48671">
        <v>389258</v>
      </c>
      <c r="B48671" t="s">
        <v>28</v>
      </c>
      <c r="C48671">
        <v>6</v>
      </c>
      <c r="D48671">
        <v>57.236928480000003</v>
      </c>
      <c r="E48671" s="4">
        <v>45120.808333333334</v>
      </c>
      <c r="F48671" t="s">
        <v>29</v>
      </c>
      <c r="G48671" s="1" t="s">
        <v>48691</v>
      </c>
      <c r="H48671" t="s">
        <v>15</v>
      </c>
      <c r="I48671">
        <v>0.90875540300000002</v>
      </c>
      <c r="J48671">
        <v>340.3007088</v>
      </c>
    </row>
    <row r="48672" spans="1:10" ht="57">
      <c r="A48672">
        <v>101763</v>
      </c>
      <c r="B48672" t="s">
        <v>16</v>
      </c>
      <c r="C48672">
        <v>7</v>
      </c>
      <c r="D48672">
        <v>43.112677480000002</v>
      </c>
      <c r="E48672" s="4">
        <v>45350.293749999997</v>
      </c>
      <c r="F48672" t="s">
        <v>29</v>
      </c>
      <c r="G48672" s="1" t="s">
        <v>48692</v>
      </c>
      <c r="H48672" t="s">
        <v>25</v>
      </c>
      <c r="I48672">
        <v>13.61739639</v>
      </c>
      <c r="J48672">
        <v>260.69297310000002</v>
      </c>
    </row>
    <row r="48673" spans="1:10" ht="71.25">
      <c r="A48673">
        <v>881440</v>
      </c>
      <c r="B48673" t="s">
        <v>28</v>
      </c>
      <c r="C48673">
        <v>5</v>
      </c>
      <c r="D48673">
        <v>95.552664669999999</v>
      </c>
      <c r="E48673" s="4">
        <v>45072.998611111114</v>
      </c>
      <c r="F48673" t="s">
        <v>29</v>
      </c>
      <c r="G48673" s="1" t="s">
        <v>48693</v>
      </c>
      <c r="H48673" t="s">
        <v>22</v>
      </c>
      <c r="I48673">
        <v>9.8723187100000001</v>
      </c>
      <c r="J48673">
        <v>430.5970054</v>
      </c>
    </row>
    <row r="48674" spans="1:10" ht="71.25">
      <c r="A48674">
        <v>522286</v>
      </c>
      <c r="B48674" t="s">
        <v>10</v>
      </c>
      <c r="C48674">
        <v>6</v>
      </c>
      <c r="D48674">
        <v>74.239721239999994</v>
      </c>
      <c r="E48674" s="4">
        <v>45315</v>
      </c>
      <c r="F48674" t="s">
        <v>11</v>
      </c>
      <c r="G48674" s="1" t="s">
        <v>48694</v>
      </c>
      <c r="H48674" t="s">
        <v>22</v>
      </c>
      <c r="I48674">
        <v>4.6741966010000002</v>
      </c>
      <c r="J48674">
        <v>424.6176643</v>
      </c>
    </row>
    <row r="48675" spans="1:10" ht="71.25">
      <c r="A48675">
        <v>516676</v>
      </c>
      <c r="B48675" t="s">
        <v>16</v>
      </c>
      <c r="C48675">
        <v>1</v>
      </c>
      <c r="D48675">
        <v>54.041850269999998</v>
      </c>
      <c r="E48675" s="4">
        <v>45059.816666666666</v>
      </c>
      <c r="F48675" t="s">
        <v>26</v>
      </c>
      <c r="G48675" s="1" t="s">
        <v>48695</v>
      </c>
      <c r="H48675" t="s">
        <v>25</v>
      </c>
      <c r="I48675">
        <v>1.3641442939999999</v>
      </c>
      <c r="J48675">
        <v>53.304641449999998</v>
      </c>
    </row>
    <row r="48676" spans="1:10" ht="71.25">
      <c r="A48676">
        <v>329118</v>
      </c>
      <c r="B48676" t="s">
        <v>18</v>
      </c>
      <c r="C48676">
        <v>5</v>
      </c>
      <c r="D48676">
        <v>97.131020969999994</v>
      </c>
      <c r="E48676" s="4">
        <v>45120.643750000003</v>
      </c>
      <c r="F48676" t="s">
        <v>26</v>
      </c>
      <c r="G48676" s="1" t="s">
        <v>48696</v>
      </c>
      <c r="H48676" t="s">
        <v>25</v>
      </c>
      <c r="I48676">
        <v>0.55134987499999999</v>
      </c>
      <c r="J48676">
        <v>482.97744599999999</v>
      </c>
    </row>
    <row r="48677" spans="1:10" ht="42.75">
      <c r="A48677">
        <v>288534</v>
      </c>
      <c r="B48677" t="s">
        <v>18</v>
      </c>
      <c r="C48677">
        <v>2</v>
      </c>
      <c r="D48677">
        <v>94.717683519999994</v>
      </c>
      <c r="E48677" s="4">
        <v>45113.586805555555</v>
      </c>
      <c r="F48677" t="s">
        <v>26</v>
      </c>
      <c r="G48677" s="1" t="s">
        <v>48697</v>
      </c>
      <c r="H48677" t="s">
        <v>13</v>
      </c>
      <c r="I48677">
        <v>19.25725297</v>
      </c>
      <c r="J48677">
        <v>152.95531919999999</v>
      </c>
    </row>
    <row r="48678" spans="1:10" ht="57">
      <c r="A48678">
        <v>15577</v>
      </c>
      <c r="B48678" t="s">
        <v>18</v>
      </c>
      <c r="C48678">
        <v>2</v>
      </c>
      <c r="D48678">
        <v>29.691212790000002</v>
      </c>
      <c r="E48678" s="4">
        <v>45137.666666666664</v>
      </c>
      <c r="F48678" t="s">
        <v>29</v>
      </c>
      <c r="G48678" s="1" t="s">
        <v>48698</v>
      </c>
      <c r="H48678" t="s">
        <v>15</v>
      </c>
      <c r="I48678">
        <v>19.518978449999999</v>
      </c>
      <c r="J48678">
        <v>47.791582720000001</v>
      </c>
    </row>
    <row r="48679" spans="1:10" ht="57">
      <c r="A48679">
        <v>765339</v>
      </c>
      <c r="B48679" t="s">
        <v>28</v>
      </c>
      <c r="C48679">
        <v>1</v>
      </c>
      <c r="D48679">
        <v>31.549411200000002</v>
      </c>
      <c r="E48679" s="4">
        <v>45171.447222222225</v>
      </c>
      <c r="F48679" t="s">
        <v>29</v>
      </c>
      <c r="G48679" s="1" t="s">
        <v>48699</v>
      </c>
      <c r="H48679" t="s">
        <v>22</v>
      </c>
      <c r="I48679">
        <v>7.9526617179999999</v>
      </c>
      <c r="J48679">
        <v>29.040393250000001</v>
      </c>
    </row>
    <row r="48680" spans="1:10" ht="42.75">
      <c r="A48680">
        <v>36180</v>
      </c>
      <c r="B48680" t="s">
        <v>28</v>
      </c>
      <c r="C48680">
        <v>9</v>
      </c>
      <c r="D48680">
        <v>82.475644970000005</v>
      </c>
      <c r="E48680" s="4">
        <v>45087.844444444447</v>
      </c>
      <c r="F48680" t="s">
        <v>26</v>
      </c>
      <c r="G48680" s="1" t="s">
        <v>48700</v>
      </c>
      <c r="H48680" t="s">
        <v>25</v>
      </c>
      <c r="I48680">
        <v>8.9342873239999996</v>
      </c>
      <c r="J48680">
        <v>675.96330490000003</v>
      </c>
    </row>
    <row r="48681" spans="1:10" ht="57">
      <c r="A48681">
        <v>650570</v>
      </c>
      <c r="B48681" t="s">
        <v>10</v>
      </c>
      <c r="C48681">
        <v>4</v>
      </c>
      <c r="D48681">
        <v>48.906860860000002</v>
      </c>
      <c r="E48681" s="4">
        <v>45254.660416666666</v>
      </c>
      <c r="F48681" t="s">
        <v>19</v>
      </c>
      <c r="G48681" s="1" t="s">
        <v>48701</v>
      </c>
      <c r="H48681" t="s">
        <v>25</v>
      </c>
      <c r="I48681">
        <v>7.2663503240000002</v>
      </c>
      <c r="J48681">
        <v>181.41246810000001</v>
      </c>
    </row>
    <row r="48682" spans="1:10" ht="85.5">
      <c r="A48682">
        <v>340330</v>
      </c>
      <c r="B48682" t="s">
        <v>28</v>
      </c>
      <c r="C48682">
        <v>4</v>
      </c>
      <c r="D48682">
        <v>23.55465633</v>
      </c>
      <c r="E48682" s="4">
        <v>45228.26458333333</v>
      </c>
      <c r="F48682" t="s">
        <v>19</v>
      </c>
      <c r="G48682" s="1" t="s">
        <v>48702</v>
      </c>
      <c r="H48682" t="s">
        <v>22</v>
      </c>
      <c r="I48682">
        <v>10.35513342</v>
      </c>
      <c r="J48682">
        <v>84.462160949999998</v>
      </c>
    </row>
    <row r="48683" spans="1:10" ht="71.25">
      <c r="A48683">
        <v>164256</v>
      </c>
      <c r="B48683" t="s">
        <v>28</v>
      </c>
      <c r="C48683">
        <v>9</v>
      </c>
      <c r="D48683">
        <v>92.725223290000002</v>
      </c>
      <c r="E48683" s="4">
        <v>45081.25</v>
      </c>
      <c r="F48683" t="s">
        <v>29</v>
      </c>
      <c r="G48683" s="1" t="s">
        <v>48703</v>
      </c>
      <c r="H48683" t="s">
        <v>22</v>
      </c>
      <c r="I48683">
        <v>18.494688</v>
      </c>
      <c r="J48683">
        <v>680.18384289999995</v>
      </c>
    </row>
    <row r="48684" spans="1:10" ht="57">
      <c r="A48684">
        <v>290396</v>
      </c>
      <c r="B48684" t="s">
        <v>28</v>
      </c>
      <c r="C48684">
        <v>5</v>
      </c>
      <c r="D48684">
        <v>76.6409065</v>
      </c>
      <c r="E48684" s="4">
        <v>45345.195138888892</v>
      </c>
      <c r="F48684" t="s">
        <v>29</v>
      </c>
      <c r="G48684" s="1" t="s">
        <v>48704</v>
      </c>
      <c r="H48684" t="s">
        <v>13</v>
      </c>
      <c r="I48684">
        <v>17.252244170000001</v>
      </c>
      <c r="J48684">
        <v>317.09315090000001</v>
      </c>
    </row>
    <row r="48685" spans="1:10" ht="71.25">
      <c r="A48685">
        <v>589945</v>
      </c>
      <c r="B48685" t="s">
        <v>28</v>
      </c>
      <c r="C48685">
        <v>4</v>
      </c>
      <c r="D48685">
        <v>44.161705980000001</v>
      </c>
      <c r="E48685" s="4">
        <v>45156.451388888891</v>
      </c>
      <c r="F48685" t="s">
        <v>19</v>
      </c>
      <c r="G48685" s="1" t="s">
        <v>48705</v>
      </c>
      <c r="H48685" t="s">
        <v>22</v>
      </c>
      <c r="I48685">
        <v>17.527026660000001</v>
      </c>
      <c r="J48685">
        <v>145.68588800000001</v>
      </c>
    </row>
    <row r="48686" spans="1:10" ht="85.5">
      <c r="A48686">
        <v>138794</v>
      </c>
      <c r="B48686" t="s">
        <v>10</v>
      </c>
      <c r="C48686">
        <v>7</v>
      </c>
      <c r="D48686">
        <v>98.8980952</v>
      </c>
      <c r="E48686" s="4">
        <v>45376.004861111112</v>
      </c>
      <c r="F48686" t="s">
        <v>26</v>
      </c>
      <c r="G48686" s="1" t="s">
        <v>48706</v>
      </c>
      <c r="H48686" t="s">
        <v>25</v>
      </c>
      <c r="I48686">
        <v>7.8673083410000002</v>
      </c>
      <c r="J48686">
        <v>637.82233980000001</v>
      </c>
    </row>
    <row r="48687" spans="1:10" ht="85.5">
      <c r="A48687">
        <v>736300</v>
      </c>
      <c r="B48687" t="s">
        <v>18</v>
      </c>
      <c r="C48687">
        <v>5</v>
      </c>
      <c r="D48687">
        <v>65.707721699999993</v>
      </c>
      <c r="E48687" s="4">
        <v>45248.961805555555</v>
      </c>
      <c r="F48687" t="s">
        <v>19</v>
      </c>
      <c r="G48687" s="1" t="s">
        <v>48707</v>
      </c>
      <c r="H48687" t="s">
        <v>15</v>
      </c>
      <c r="I48687">
        <v>7.982996848</v>
      </c>
      <c r="J48687">
        <v>302.31138170000003</v>
      </c>
    </row>
    <row r="48688" spans="1:10" ht="57">
      <c r="A48688">
        <v>669619</v>
      </c>
      <c r="B48688" t="s">
        <v>16</v>
      </c>
      <c r="C48688">
        <v>8</v>
      </c>
      <c r="D48688">
        <v>56.342665390000001</v>
      </c>
      <c r="E48688" s="4">
        <v>45138.908333333333</v>
      </c>
      <c r="F48688" t="s">
        <v>11</v>
      </c>
      <c r="G48688" s="1" t="s">
        <v>48708</v>
      </c>
      <c r="H48688" t="s">
        <v>13</v>
      </c>
      <c r="I48688">
        <v>10.128266419999999</v>
      </c>
      <c r="J48688">
        <v>405.08904100000001</v>
      </c>
    </row>
    <row r="48689" spans="1:10" ht="57">
      <c r="A48689">
        <v>558921</v>
      </c>
      <c r="B48689" t="s">
        <v>10</v>
      </c>
      <c r="C48689">
        <v>3</v>
      </c>
      <c r="D48689">
        <v>57.07328407</v>
      </c>
      <c r="E48689" s="4">
        <v>45196.306250000001</v>
      </c>
      <c r="F48689" t="s">
        <v>26</v>
      </c>
      <c r="G48689" s="1" t="s">
        <v>48709</v>
      </c>
      <c r="H48689" t="s">
        <v>25</v>
      </c>
      <c r="I48689">
        <v>3.8867033860000002</v>
      </c>
      <c r="J48689">
        <v>164.5650444</v>
      </c>
    </row>
    <row r="48690" spans="1:10" ht="42.75">
      <c r="A48690">
        <v>104133</v>
      </c>
      <c r="B48690" t="s">
        <v>28</v>
      </c>
      <c r="C48690">
        <v>8</v>
      </c>
      <c r="D48690">
        <v>40.928857600000001</v>
      </c>
      <c r="E48690" s="4">
        <v>45344.511111111111</v>
      </c>
      <c r="F48690" t="s">
        <v>26</v>
      </c>
      <c r="G48690" s="1" t="s">
        <v>48710</v>
      </c>
      <c r="H48690" t="s">
        <v>25</v>
      </c>
      <c r="I48690">
        <v>10.84032128</v>
      </c>
      <c r="J48690">
        <v>291.93630350000001</v>
      </c>
    </row>
    <row r="48691" spans="1:10" ht="71.25">
      <c r="A48691">
        <v>990252</v>
      </c>
      <c r="B48691" t="s">
        <v>28</v>
      </c>
      <c r="C48691">
        <v>6</v>
      </c>
      <c r="D48691">
        <v>38.893614030000002</v>
      </c>
      <c r="E48691" s="4">
        <v>45121.507638888892</v>
      </c>
      <c r="F48691" t="s">
        <v>26</v>
      </c>
      <c r="G48691" s="1" t="s">
        <v>48711</v>
      </c>
      <c r="H48691" t="s">
        <v>15</v>
      </c>
      <c r="I48691">
        <v>18.890173470000001</v>
      </c>
      <c r="J48691">
        <v>189.27925719999999</v>
      </c>
    </row>
    <row r="48692" spans="1:10" ht="57">
      <c r="A48692">
        <v>730193</v>
      </c>
      <c r="B48692" t="s">
        <v>28</v>
      </c>
      <c r="C48692">
        <v>9</v>
      </c>
      <c r="D48692">
        <v>97.381855259999995</v>
      </c>
      <c r="E48692" s="4">
        <v>45217.074999999997</v>
      </c>
      <c r="F48692" t="s">
        <v>19</v>
      </c>
      <c r="G48692" s="1" t="s">
        <v>48712</v>
      </c>
      <c r="H48692" t="s">
        <v>15</v>
      </c>
      <c r="I48692">
        <v>13.04712786</v>
      </c>
      <c r="J48692">
        <v>762.08688080000002</v>
      </c>
    </row>
    <row r="48693" spans="1:10" ht="57">
      <c r="A48693">
        <v>830158</v>
      </c>
      <c r="B48693" t="s">
        <v>16</v>
      </c>
      <c r="C48693">
        <v>6</v>
      </c>
      <c r="D48693">
        <v>88.469438780000004</v>
      </c>
      <c r="E48693" s="4">
        <v>45114.347222222219</v>
      </c>
      <c r="F48693" t="s">
        <v>26</v>
      </c>
      <c r="G48693" s="1" t="s">
        <v>48713</v>
      </c>
      <c r="H48693" t="s">
        <v>13</v>
      </c>
      <c r="I48693">
        <v>12.065407779999999</v>
      </c>
      <c r="J48693">
        <v>466.77144140000001</v>
      </c>
    </row>
    <row r="48694" spans="1:10" ht="71.25">
      <c r="A48694">
        <v>719924</v>
      </c>
      <c r="B48694" t="s">
        <v>28</v>
      </c>
      <c r="C48694">
        <v>4</v>
      </c>
      <c r="D48694">
        <v>35.496166430000002</v>
      </c>
      <c r="E48694" s="4">
        <v>45228.173611111109</v>
      </c>
      <c r="F48694" t="s">
        <v>19</v>
      </c>
      <c r="G48694" s="1" t="s">
        <v>48714</v>
      </c>
      <c r="H48694" t="s">
        <v>15</v>
      </c>
      <c r="I48694">
        <v>2.3428810119999999</v>
      </c>
      <c r="J48694">
        <v>138.6581339</v>
      </c>
    </row>
    <row r="48695" spans="1:10" ht="57">
      <c r="A48695">
        <v>829098</v>
      </c>
      <c r="B48695" t="s">
        <v>16</v>
      </c>
      <c r="C48695">
        <v>2</v>
      </c>
      <c r="D48695">
        <v>93.488408070000006</v>
      </c>
      <c r="E48695" s="4">
        <v>45101.579861111109</v>
      </c>
      <c r="F48695" t="s">
        <v>19</v>
      </c>
      <c r="G48695" s="1" t="s">
        <v>48715</v>
      </c>
      <c r="H48695" t="s">
        <v>15</v>
      </c>
      <c r="I48695">
        <v>8.5281563420000008</v>
      </c>
      <c r="J48695">
        <v>171.0311409</v>
      </c>
    </row>
    <row r="48696" spans="1:10" ht="71.25">
      <c r="A48696">
        <v>963356</v>
      </c>
      <c r="B48696" t="s">
        <v>28</v>
      </c>
      <c r="C48696">
        <v>3</v>
      </c>
      <c r="D48696">
        <v>17.355595600000001</v>
      </c>
      <c r="E48696" s="4">
        <v>45095.15625</v>
      </c>
      <c r="F48696" t="s">
        <v>29</v>
      </c>
      <c r="G48696" s="1" t="s">
        <v>48716</v>
      </c>
      <c r="H48696" t="s">
        <v>15</v>
      </c>
      <c r="I48696">
        <v>19.229745059999999</v>
      </c>
      <c r="J48696">
        <v>42.054476430000001</v>
      </c>
    </row>
    <row r="48697" spans="1:10" ht="57">
      <c r="A48697">
        <v>213493</v>
      </c>
      <c r="B48697" t="s">
        <v>10</v>
      </c>
      <c r="C48697">
        <v>7</v>
      </c>
      <c r="D48697">
        <v>35.905965670000001</v>
      </c>
      <c r="E48697" s="4">
        <v>45155.160416666666</v>
      </c>
      <c r="F48697" t="s">
        <v>29</v>
      </c>
      <c r="G48697" s="1" t="s">
        <v>48717</v>
      </c>
      <c r="H48697" t="s">
        <v>22</v>
      </c>
      <c r="I48697">
        <v>4.4627921439999998</v>
      </c>
      <c r="J48697">
        <v>240.1248994</v>
      </c>
    </row>
    <row r="48698" spans="1:10" ht="57">
      <c r="A48698">
        <v>986406</v>
      </c>
      <c r="B48698" t="s">
        <v>18</v>
      </c>
      <c r="C48698">
        <v>5</v>
      </c>
      <c r="D48698">
        <v>92.500187620000005</v>
      </c>
      <c r="E48698" s="4">
        <v>45112.590277777781</v>
      </c>
      <c r="F48698" t="s">
        <v>19</v>
      </c>
      <c r="G48698" s="1" t="s">
        <v>48718</v>
      </c>
      <c r="H48698" t="s">
        <v>22</v>
      </c>
      <c r="I48698">
        <v>1.249664643</v>
      </c>
      <c r="J48698">
        <v>456.72122739999998</v>
      </c>
    </row>
    <row r="48699" spans="1:10" ht="71.25">
      <c r="A48699">
        <v>838443</v>
      </c>
      <c r="B48699" t="s">
        <v>28</v>
      </c>
      <c r="C48699">
        <v>7</v>
      </c>
      <c r="D48699">
        <v>15.55909651</v>
      </c>
      <c r="E48699" s="4">
        <v>45064.806250000001</v>
      </c>
      <c r="F48699" t="s">
        <v>26</v>
      </c>
      <c r="G48699" s="1" t="s">
        <v>48719</v>
      </c>
      <c r="H48699" t="s">
        <v>15</v>
      </c>
      <c r="I48699">
        <v>2.0969473999999999</v>
      </c>
      <c r="J48699">
        <v>106.62981310000001</v>
      </c>
    </row>
    <row r="48700" spans="1:10" ht="57">
      <c r="A48700">
        <v>251263</v>
      </c>
      <c r="B48700" t="s">
        <v>10</v>
      </c>
      <c r="C48700">
        <v>7</v>
      </c>
      <c r="D48700">
        <v>93.350530329999998</v>
      </c>
      <c r="E48700" s="4">
        <v>45143.991666666669</v>
      </c>
      <c r="F48700" t="s">
        <v>19</v>
      </c>
      <c r="G48700" s="1" t="s">
        <v>48720</v>
      </c>
      <c r="H48700" t="s">
        <v>22</v>
      </c>
      <c r="I48700">
        <v>1.7433372810000001</v>
      </c>
      <c r="J48700">
        <v>642.0618101</v>
      </c>
    </row>
    <row r="48701" spans="1:10" ht="57">
      <c r="A48701">
        <v>517858</v>
      </c>
      <c r="B48701" t="s">
        <v>10</v>
      </c>
      <c r="C48701">
        <v>6</v>
      </c>
      <c r="D48701">
        <v>41.975441539999998</v>
      </c>
      <c r="E48701" s="4">
        <v>45194.797222222223</v>
      </c>
      <c r="F48701" t="s">
        <v>29</v>
      </c>
      <c r="G48701" s="1" t="s">
        <v>48721</v>
      </c>
      <c r="H48701" t="s">
        <v>25</v>
      </c>
      <c r="I48701">
        <v>10.36799325</v>
      </c>
      <c r="J48701">
        <v>225.74058360000001</v>
      </c>
    </row>
    <row r="48702" spans="1:10" ht="57">
      <c r="A48702">
        <v>350158</v>
      </c>
      <c r="B48702" t="s">
        <v>18</v>
      </c>
      <c r="C48702">
        <v>2</v>
      </c>
      <c r="D48702">
        <v>26.215688029999999</v>
      </c>
      <c r="E48702" s="4">
        <v>45348.80972222222</v>
      </c>
      <c r="F48702" t="s">
        <v>11</v>
      </c>
      <c r="G48702" s="1" t="s">
        <v>48722</v>
      </c>
      <c r="H48702" t="s">
        <v>22</v>
      </c>
      <c r="I48702">
        <v>15.13820492</v>
      </c>
      <c r="J48702">
        <v>44.494206910000003</v>
      </c>
    </row>
    <row r="48703" spans="1:10" ht="71.25">
      <c r="A48703">
        <v>10865</v>
      </c>
      <c r="B48703" t="s">
        <v>16</v>
      </c>
      <c r="C48703">
        <v>5</v>
      </c>
      <c r="D48703">
        <v>24.589156809999999</v>
      </c>
      <c r="E48703" s="4">
        <v>45295.24722222222</v>
      </c>
      <c r="F48703" t="s">
        <v>19</v>
      </c>
      <c r="G48703" s="1" t="s">
        <v>48723</v>
      </c>
      <c r="H48703" t="s">
        <v>13</v>
      </c>
      <c r="I48703">
        <v>5.0591263040000003</v>
      </c>
      <c r="J48703">
        <v>116.7258016</v>
      </c>
    </row>
    <row r="48704" spans="1:10" ht="57">
      <c r="A48704">
        <v>703727</v>
      </c>
      <c r="B48704" t="s">
        <v>16</v>
      </c>
      <c r="C48704">
        <v>6</v>
      </c>
      <c r="D48704">
        <v>47.24374967</v>
      </c>
      <c r="E48704" s="4">
        <v>45250.74722222222</v>
      </c>
      <c r="F48704" t="s">
        <v>19</v>
      </c>
      <c r="G48704" s="1" t="s">
        <v>48724</v>
      </c>
      <c r="H48704" t="s">
        <v>25</v>
      </c>
      <c r="I48704">
        <v>6.8555070310000001</v>
      </c>
      <c r="J48704">
        <v>264.0297066</v>
      </c>
    </row>
    <row r="48705" spans="1:10" ht="71.25">
      <c r="A48705">
        <v>88710</v>
      </c>
      <c r="B48705" t="s">
        <v>10</v>
      </c>
      <c r="C48705">
        <v>8</v>
      </c>
      <c r="D48705">
        <v>73.097891320000002</v>
      </c>
      <c r="E48705" s="4">
        <v>45150.744444444441</v>
      </c>
      <c r="F48705" t="s">
        <v>26</v>
      </c>
      <c r="G48705" s="1" t="s">
        <v>48725</v>
      </c>
      <c r="H48705" t="s">
        <v>13</v>
      </c>
      <c r="I48705">
        <v>11.40063544</v>
      </c>
      <c r="J48705">
        <v>518.11413770000001</v>
      </c>
    </row>
    <row r="48706" spans="1:10" ht="85.5">
      <c r="A48706">
        <v>441385</v>
      </c>
      <c r="B48706" t="s">
        <v>28</v>
      </c>
      <c r="C48706">
        <v>1</v>
      </c>
      <c r="D48706">
        <v>68.150875470000003</v>
      </c>
      <c r="E48706" s="4">
        <v>45180.103472222225</v>
      </c>
      <c r="F48706" t="s">
        <v>11</v>
      </c>
      <c r="G48706" s="1" t="s">
        <v>48726</v>
      </c>
      <c r="H48706" t="s">
        <v>25</v>
      </c>
      <c r="I48706">
        <v>19.401986879999999</v>
      </c>
      <c r="J48706">
        <v>54.928251549999999</v>
      </c>
    </row>
    <row r="48707" spans="1:10" ht="57">
      <c r="A48707">
        <v>528944</v>
      </c>
      <c r="B48707" t="s">
        <v>28</v>
      </c>
      <c r="C48707">
        <v>7</v>
      </c>
      <c r="D48707">
        <v>38.756085980000002</v>
      </c>
      <c r="E48707" s="4">
        <v>45171.489583333336</v>
      </c>
      <c r="F48707" t="s">
        <v>11</v>
      </c>
      <c r="G48707" s="1" t="s">
        <v>48727</v>
      </c>
      <c r="H48707" t="s">
        <v>22</v>
      </c>
      <c r="I48707">
        <v>16.302429350000001</v>
      </c>
      <c r="J48707">
        <v>227.06531709999999</v>
      </c>
    </row>
    <row r="48708" spans="1:10" ht="42.75">
      <c r="A48708">
        <v>342951</v>
      </c>
      <c r="B48708" t="s">
        <v>28</v>
      </c>
      <c r="C48708">
        <v>5</v>
      </c>
      <c r="D48708">
        <v>48.434357650000003</v>
      </c>
      <c r="E48708" s="4">
        <v>45247.200694444444</v>
      </c>
      <c r="F48708" t="s">
        <v>29</v>
      </c>
      <c r="G48708" s="1" t="s">
        <v>48728</v>
      </c>
      <c r="H48708" t="s">
        <v>25</v>
      </c>
      <c r="I48708">
        <v>13.42104662</v>
      </c>
      <c r="J48708">
        <v>209.6697997</v>
      </c>
    </row>
    <row r="48709" spans="1:10" ht="28.5">
      <c r="A48709">
        <v>461012</v>
      </c>
      <c r="B48709" t="s">
        <v>16</v>
      </c>
      <c r="C48709">
        <v>7</v>
      </c>
      <c r="D48709">
        <v>32.951461559999998</v>
      </c>
      <c r="E48709" s="4">
        <v>45212.706250000003</v>
      </c>
      <c r="F48709" t="s">
        <v>19</v>
      </c>
      <c r="G48709" s="1" t="s">
        <v>48729</v>
      </c>
      <c r="H48709" t="s">
        <v>25</v>
      </c>
      <c r="I48709">
        <v>3.971236824</v>
      </c>
      <c r="J48709">
        <v>221.50016690000001</v>
      </c>
    </row>
    <row r="48710" spans="1:10" ht="57">
      <c r="A48710">
        <v>70557</v>
      </c>
      <c r="B48710" t="s">
        <v>28</v>
      </c>
      <c r="C48710">
        <v>3</v>
      </c>
      <c r="D48710">
        <v>46.648235929999998</v>
      </c>
      <c r="E48710" s="4">
        <v>45398.869444444441</v>
      </c>
      <c r="F48710" t="s">
        <v>19</v>
      </c>
      <c r="G48710" s="1" t="s">
        <v>48730</v>
      </c>
      <c r="H48710" t="s">
        <v>15</v>
      </c>
      <c r="I48710">
        <v>14.57767235</v>
      </c>
      <c r="J48710">
        <v>119.5440268</v>
      </c>
    </row>
    <row r="48711" spans="1:10" ht="85.5">
      <c r="A48711">
        <v>824320</v>
      </c>
      <c r="B48711" t="s">
        <v>28</v>
      </c>
      <c r="C48711">
        <v>4</v>
      </c>
      <c r="D48711">
        <v>27.454770020000002</v>
      </c>
      <c r="E48711" s="4">
        <v>45117.743055555555</v>
      </c>
      <c r="F48711" t="s">
        <v>11</v>
      </c>
      <c r="G48711" s="1" t="s">
        <v>48731</v>
      </c>
      <c r="H48711" t="s">
        <v>22</v>
      </c>
      <c r="I48711">
        <v>8.5112161000000006E-2</v>
      </c>
      <c r="J48711">
        <v>109.7256107</v>
      </c>
    </row>
    <row r="48712" spans="1:10" ht="42.75">
      <c r="A48712">
        <v>367162</v>
      </c>
      <c r="B48712" t="s">
        <v>18</v>
      </c>
      <c r="C48712">
        <v>2</v>
      </c>
      <c r="D48712">
        <v>78.323124050000004</v>
      </c>
      <c r="E48712" s="4">
        <v>45061.215277777781</v>
      </c>
      <c r="F48712" t="s">
        <v>26</v>
      </c>
      <c r="G48712" s="1" t="s">
        <v>48732</v>
      </c>
      <c r="H48712" t="s">
        <v>15</v>
      </c>
      <c r="I48712">
        <v>2.6687381210000001</v>
      </c>
      <c r="J48712">
        <v>152.46576999999999</v>
      </c>
    </row>
    <row r="48713" spans="1:10" ht="57">
      <c r="A48713">
        <v>189506</v>
      </c>
      <c r="B48713" t="s">
        <v>10</v>
      </c>
      <c r="C48713">
        <v>6</v>
      </c>
      <c r="D48713">
        <v>44.993100120000001</v>
      </c>
      <c r="E48713" s="4">
        <v>45267.725694444445</v>
      </c>
      <c r="F48713" t="s">
        <v>26</v>
      </c>
      <c r="G48713" s="1" t="s">
        <v>48733</v>
      </c>
      <c r="H48713" t="s">
        <v>22</v>
      </c>
      <c r="I48713">
        <v>1.180921069</v>
      </c>
      <c r="J48713">
        <v>266.77060269999998</v>
      </c>
    </row>
    <row r="48714" spans="1:10" ht="71.25">
      <c r="A48714">
        <v>625410</v>
      </c>
      <c r="B48714" t="s">
        <v>10</v>
      </c>
      <c r="C48714">
        <v>5</v>
      </c>
      <c r="D48714">
        <v>41.931050550000002</v>
      </c>
      <c r="E48714" s="4">
        <v>45379.715277777781</v>
      </c>
      <c r="F48714" t="s">
        <v>19</v>
      </c>
      <c r="G48714" s="1" t="s">
        <v>48734</v>
      </c>
      <c r="H48714" t="s">
        <v>13</v>
      </c>
      <c r="I48714">
        <v>8.6423821329999999</v>
      </c>
      <c r="J48714">
        <v>191.5360446</v>
      </c>
    </row>
    <row r="48715" spans="1:10" ht="57">
      <c r="A48715">
        <v>109323</v>
      </c>
      <c r="B48715" t="s">
        <v>28</v>
      </c>
      <c r="C48715">
        <v>1</v>
      </c>
      <c r="D48715">
        <v>66.233672159999998</v>
      </c>
      <c r="E48715" s="4">
        <v>45211.283333333333</v>
      </c>
      <c r="F48715" t="s">
        <v>29</v>
      </c>
      <c r="G48715" s="1" t="s">
        <v>48735</v>
      </c>
      <c r="H48715" t="s">
        <v>25</v>
      </c>
      <c r="I48715">
        <v>11.257364040000001</v>
      </c>
      <c r="J48715">
        <v>58.77750657</v>
      </c>
    </row>
    <row r="48716" spans="1:10" ht="57">
      <c r="A48716">
        <v>812163</v>
      </c>
      <c r="B48716" t="s">
        <v>10</v>
      </c>
      <c r="C48716">
        <v>1</v>
      </c>
      <c r="D48716">
        <v>33.641372449999999</v>
      </c>
      <c r="E48716" s="4">
        <v>45125.168055555558</v>
      </c>
      <c r="F48716" t="s">
        <v>29</v>
      </c>
      <c r="G48716" s="1" t="s">
        <v>48736</v>
      </c>
      <c r="H48716" t="s">
        <v>22</v>
      </c>
      <c r="I48716">
        <v>13.15090871</v>
      </c>
      <c r="J48716">
        <v>29.217226270000001</v>
      </c>
    </row>
    <row r="48717" spans="1:10" ht="71.25">
      <c r="A48717">
        <v>829747</v>
      </c>
      <c r="B48717" t="s">
        <v>18</v>
      </c>
      <c r="C48717">
        <v>8</v>
      </c>
      <c r="D48717">
        <v>47.155114660000002</v>
      </c>
      <c r="E48717" s="4">
        <v>45063.138888888891</v>
      </c>
      <c r="F48717" t="s">
        <v>26</v>
      </c>
      <c r="G48717" s="1" t="s">
        <v>48737</v>
      </c>
      <c r="H48717" t="s">
        <v>13</v>
      </c>
      <c r="I48717">
        <v>0.59291526800000005</v>
      </c>
      <c r="J48717">
        <v>375.00419829999998</v>
      </c>
    </row>
    <row r="48718" spans="1:10" ht="57">
      <c r="A48718">
        <v>742785</v>
      </c>
      <c r="B48718" t="s">
        <v>16</v>
      </c>
      <c r="C48718">
        <v>8</v>
      </c>
      <c r="D48718">
        <v>17.623982810000001</v>
      </c>
      <c r="E48718" s="4">
        <v>45258.854166666664</v>
      </c>
      <c r="F48718" t="s">
        <v>19</v>
      </c>
      <c r="G48718" s="1" t="s">
        <v>48738</v>
      </c>
      <c r="H48718" t="s">
        <v>25</v>
      </c>
      <c r="I48718">
        <v>12.7341035</v>
      </c>
      <c r="J48718">
        <v>123.0378128</v>
      </c>
    </row>
    <row r="48719" spans="1:10" ht="71.25">
      <c r="A48719">
        <v>706101</v>
      </c>
      <c r="B48719" t="s">
        <v>18</v>
      </c>
      <c r="C48719">
        <v>6</v>
      </c>
      <c r="D48719">
        <v>22.397582199999999</v>
      </c>
      <c r="E48719" s="4">
        <v>45378.896527777775</v>
      </c>
      <c r="F48719" t="s">
        <v>19</v>
      </c>
      <c r="G48719" s="1" t="s">
        <v>48739</v>
      </c>
      <c r="H48719" t="s">
        <v>22</v>
      </c>
      <c r="I48719">
        <v>10.547803890000001</v>
      </c>
      <c r="J48719">
        <v>120.2107749</v>
      </c>
    </row>
    <row r="48720" spans="1:10" ht="57">
      <c r="A48720">
        <v>806000</v>
      </c>
      <c r="B48720" t="s">
        <v>18</v>
      </c>
      <c r="C48720">
        <v>9</v>
      </c>
      <c r="D48720">
        <v>57.04057203</v>
      </c>
      <c r="E48720" s="4">
        <v>45397.179166666669</v>
      </c>
      <c r="F48720" t="s">
        <v>29</v>
      </c>
      <c r="G48720" s="1" t="s">
        <v>48740</v>
      </c>
      <c r="H48720" t="s">
        <v>15</v>
      </c>
      <c r="I48720">
        <v>8.8024954879999999</v>
      </c>
      <c r="J48720">
        <v>468.17620429999999</v>
      </c>
    </row>
    <row r="48721" spans="1:10" ht="57">
      <c r="A48721">
        <v>74435</v>
      </c>
      <c r="B48721" t="s">
        <v>18</v>
      </c>
      <c r="C48721">
        <v>1</v>
      </c>
      <c r="D48721">
        <v>99.855361619999996</v>
      </c>
      <c r="E48721" s="4">
        <v>45169.535416666666</v>
      </c>
      <c r="F48721" t="s">
        <v>11</v>
      </c>
      <c r="G48721" s="1" t="s">
        <v>48741</v>
      </c>
      <c r="H48721" t="s">
        <v>22</v>
      </c>
      <c r="I48721">
        <v>19.15673722</v>
      </c>
      <c r="J48721">
        <v>80.726332400000004</v>
      </c>
    </row>
    <row r="48722" spans="1:10" ht="71.25">
      <c r="A48722">
        <v>764259</v>
      </c>
      <c r="B48722" t="s">
        <v>10</v>
      </c>
      <c r="C48722">
        <v>8</v>
      </c>
      <c r="D48722">
        <v>60.283626349999999</v>
      </c>
      <c r="E48722" s="4">
        <v>45351.491666666669</v>
      </c>
      <c r="F48722" t="s">
        <v>26</v>
      </c>
      <c r="G48722" s="1" t="s">
        <v>48742</v>
      </c>
      <c r="H48722" t="s">
        <v>13</v>
      </c>
      <c r="I48722">
        <v>6.0769461570000001</v>
      </c>
      <c r="J48722">
        <v>452.96178270000001</v>
      </c>
    </row>
    <row r="48723" spans="1:10" ht="57">
      <c r="A48723">
        <v>176759</v>
      </c>
      <c r="B48723" t="s">
        <v>16</v>
      </c>
      <c r="C48723">
        <v>2</v>
      </c>
      <c r="D48723">
        <v>51.103791719999997</v>
      </c>
      <c r="E48723" s="4">
        <v>45307.834722222222</v>
      </c>
      <c r="F48723" t="s">
        <v>26</v>
      </c>
      <c r="G48723" s="1" t="s">
        <v>48743</v>
      </c>
      <c r="H48723" t="s">
        <v>25</v>
      </c>
      <c r="I48723">
        <v>1.654907288</v>
      </c>
      <c r="J48723">
        <v>100.5161427</v>
      </c>
    </row>
    <row r="48724" spans="1:10" ht="57">
      <c r="A48724">
        <v>220288</v>
      </c>
      <c r="B48724" t="s">
        <v>16</v>
      </c>
      <c r="C48724">
        <v>8</v>
      </c>
      <c r="D48724">
        <v>30.869083239999998</v>
      </c>
      <c r="E48724" s="4">
        <v>45135.176388888889</v>
      </c>
      <c r="F48724" t="s">
        <v>29</v>
      </c>
      <c r="G48724" s="1" t="s">
        <v>48744</v>
      </c>
      <c r="H48724" t="s">
        <v>15</v>
      </c>
      <c r="I48724">
        <v>11.05066974</v>
      </c>
      <c r="J48724">
        <v>219.66274240000001</v>
      </c>
    </row>
    <row r="48725" spans="1:10" ht="57">
      <c r="A48725">
        <v>350301</v>
      </c>
      <c r="B48725" t="s">
        <v>16</v>
      </c>
      <c r="C48725">
        <v>3</v>
      </c>
      <c r="D48725">
        <v>43.06809243</v>
      </c>
      <c r="E48725" s="4">
        <v>45136.395833333336</v>
      </c>
      <c r="F48725" t="s">
        <v>19</v>
      </c>
      <c r="G48725" s="1" t="s">
        <v>48745</v>
      </c>
      <c r="H48725" t="s">
        <v>15</v>
      </c>
      <c r="I48725">
        <v>13.62274581</v>
      </c>
      <c r="J48725">
        <v>111.60310699999999</v>
      </c>
    </row>
    <row r="48726" spans="1:10" ht="57">
      <c r="A48726">
        <v>226361</v>
      </c>
      <c r="B48726" t="s">
        <v>10</v>
      </c>
      <c r="C48726">
        <v>6</v>
      </c>
      <c r="D48726">
        <v>81.398233279999999</v>
      </c>
      <c r="E48726" s="4">
        <v>45200.052083333336</v>
      </c>
      <c r="F48726" t="s">
        <v>29</v>
      </c>
      <c r="G48726" s="1" t="s">
        <v>48746</v>
      </c>
      <c r="H48726" t="s">
        <v>22</v>
      </c>
      <c r="I48726">
        <v>11.131046619999999</v>
      </c>
      <c r="J48726">
        <v>434.02654790000003</v>
      </c>
    </row>
    <row r="48727" spans="1:10" ht="57">
      <c r="A48727">
        <v>532326</v>
      </c>
      <c r="B48727" t="s">
        <v>18</v>
      </c>
      <c r="C48727">
        <v>7</v>
      </c>
      <c r="D48727">
        <v>51.700717070000003</v>
      </c>
      <c r="E48727" s="4">
        <v>45092.679861111108</v>
      </c>
      <c r="F48727" t="s">
        <v>11</v>
      </c>
      <c r="G48727" s="1" t="s">
        <v>48747</v>
      </c>
      <c r="H48727" t="s">
        <v>22</v>
      </c>
      <c r="I48727">
        <v>9.2337246680000007</v>
      </c>
      <c r="J48727">
        <v>328.48770639999998</v>
      </c>
    </row>
    <row r="48728" spans="1:10" ht="57">
      <c r="A48728">
        <v>388596</v>
      </c>
      <c r="B48728" t="s">
        <v>28</v>
      </c>
      <c r="C48728">
        <v>3</v>
      </c>
      <c r="D48728">
        <v>71.987512210000006</v>
      </c>
      <c r="E48728" s="4">
        <v>45175.643055555556</v>
      </c>
      <c r="F48728" t="s">
        <v>19</v>
      </c>
      <c r="G48728" s="1" t="s">
        <v>48748</v>
      </c>
      <c r="H48728" t="s">
        <v>22</v>
      </c>
      <c r="I48728">
        <v>10.742016850000001</v>
      </c>
      <c r="J48728">
        <v>192.76380459999999</v>
      </c>
    </row>
    <row r="48729" spans="1:10" ht="57">
      <c r="A48729">
        <v>40848</v>
      </c>
      <c r="B48729" t="s">
        <v>18</v>
      </c>
      <c r="C48729">
        <v>2</v>
      </c>
      <c r="D48729">
        <v>39.851383550000001</v>
      </c>
      <c r="E48729" s="4">
        <v>45260.634722222225</v>
      </c>
      <c r="F48729" t="s">
        <v>19</v>
      </c>
      <c r="G48729" s="1" t="s">
        <v>48749</v>
      </c>
      <c r="H48729" t="s">
        <v>22</v>
      </c>
      <c r="I48729">
        <v>1.0600026389999999</v>
      </c>
      <c r="J48729">
        <v>78.857915669999997</v>
      </c>
    </row>
    <row r="48730" spans="1:10" ht="28.5">
      <c r="A48730">
        <v>405199</v>
      </c>
      <c r="B48730" t="s">
        <v>18</v>
      </c>
      <c r="C48730">
        <v>1</v>
      </c>
      <c r="D48730">
        <v>27.818141959999998</v>
      </c>
      <c r="E48730" s="4">
        <v>45139.479166666664</v>
      </c>
      <c r="F48730" t="s">
        <v>29</v>
      </c>
      <c r="G48730" s="1" t="s">
        <v>48750</v>
      </c>
      <c r="H48730" t="s">
        <v>22</v>
      </c>
      <c r="I48730">
        <v>3.1771068659999999</v>
      </c>
      <c r="J48730">
        <v>26.934329859999998</v>
      </c>
    </row>
    <row r="48731" spans="1:10" ht="85.5">
      <c r="A48731">
        <v>349601</v>
      </c>
      <c r="B48731" t="s">
        <v>16</v>
      </c>
      <c r="C48731">
        <v>5</v>
      </c>
      <c r="D48731">
        <v>57.743275619999999</v>
      </c>
      <c r="E48731" s="4">
        <v>45314.415972222225</v>
      </c>
      <c r="F48731" t="s">
        <v>11</v>
      </c>
      <c r="G48731" s="1" t="s">
        <v>48751</v>
      </c>
      <c r="H48731" t="s">
        <v>25</v>
      </c>
      <c r="I48731">
        <v>2.291477741</v>
      </c>
      <c r="J48731">
        <v>282.10050649999999</v>
      </c>
    </row>
    <row r="48732" spans="1:10" ht="42.75">
      <c r="A48732">
        <v>491687</v>
      </c>
      <c r="B48732" t="s">
        <v>16</v>
      </c>
      <c r="C48732">
        <v>1</v>
      </c>
      <c r="D48732">
        <v>41.8409166</v>
      </c>
      <c r="E48732" s="4">
        <v>45072.521527777775</v>
      </c>
      <c r="F48732" t="s">
        <v>19</v>
      </c>
      <c r="G48732" s="1" t="s">
        <v>48752</v>
      </c>
      <c r="H48732" t="s">
        <v>15</v>
      </c>
      <c r="I48732">
        <v>9.7913718710000008</v>
      </c>
      <c r="J48732">
        <v>37.744116859999998</v>
      </c>
    </row>
    <row r="48733" spans="1:10" ht="71.25">
      <c r="A48733">
        <v>436541</v>
      </c>
      <c r="B48733" t="s">
        <v>18</v>
      </c>
      <c r="C48733">
        <v>1</v>
      </c>
      <c r="D48733">
        <v>20.030362969999999</v>
      </c>
      <c r="E48733" s="4">
        <v>45117.017361111109</v>
      </c>
      <c r="F48733" t="s">
        <v>26</v>
      </c>
      <c r="G48733" s="1" t="s">
        <v>48753</v>
      </c>
      <c r="H48733" t="s">
        <v>25</v>
      </c>
      <c r="I48733">
        <v>5.0474853919999996</v>
      </c>
      <c r="J48733">
        <v>19.019333320000001</v>
      </c>
    </row>
    <row r="48734" spans="1:10" ht="71.25">
      <c r="A48734">
        <v>490439</v>
      </c>
      <c r="B48734" t="s">
        <v>16</v>
      </c>
      <c r="C48734">
        <v>5</v>
      </c>
      <c r="D48734">
        <v>40.990136100000001</v>
      </c>
      <c r="E48734" s="4">
        <v>45131.152777777781</v>
      </c>
      <c r="F48734" t="s">
        <v>19</v>
      </c>
      <c r="G48734" s="1" t="s">
        <v>48754</v>
      </c>
      <c r="H48734" t="s">
        <v>15</v>
      </c>
      <c r="I48734">
        <v>2.8910904479999999</v>
      </c>
      <c r="J48734">
        <v>199.02537100000001</v>
      </c>
    </row>
    <row r="48735" spans="1:10" ht="57">
      <c r="A48735">
        <v>853127</v>
      </c>
      <c r="B48735" t="s">
        <v>28</v>
      </c>
      <c r="C48735">
        <v>3</v>
      </c>
      <c r="D48735">
        <v>47.21369181</v>
      </c>
      <c r="E48735" s="4">
        <v>45138.459027777775</v>
      </c>
      <c r="F48735" t="s">
        <v>11</v>
      </c>
      <c r="G48735" s="1" t="s">
        <v>48755</v>
      </c>
      <c r="H48735" t="s">
        <v>13</v>
      </c>
      <c r="I48735">
        <v>4.1672649289999999</v>
      </c>
      <c r="J48735">
        <v>135.7385166</v>
      </c>
    </row>
    <row r="48736" spans="1:10" ht="71.25">
      <c r="A48736">
        <v>933239</v>
      </c>
      <c r="B48736" t="s">
        <v>10</v>
      </c>
      <c r="C48736">
        <v>3</v>
      </c>
      <c r="D48736">
        <v>76.090486470000002</v>
      </c>
      <c r="E48736" s="4">
        <v>45098.083333333336</v>
      </c>
      <c r="F48736" t="s">
        <v>29</v>
      </c>
      <c r="G48736" s="1" t="s">
        <v>48756</v>
      </c>
      <c r="H48736" t="s">
        <v>22</v>
      </c>
      <c r="I48736">
        <v>10.80396979</v>
      </c>
      <c r="J48736">
        <v>203.60907990000001</v>
      </c>
    </row>
    <row r="48737" spans="1:10" ht="57">
      <c r="A48737">
        <v>319146</v>
      </c>
      <c r="B48737" t="s">
        <v>10</v>
      </c>
      <c r="C48737">
        <v>7</v>
      </c>
      <c r="D48737">
        <v>48.008633529999997</v>
      </c>
      <c r="E48737" s="4">
        <v>45209.557638888888</v>
      </c>
      <c r="F48737" t="s">
        <v>19</v>
      </c>
      <c r="G48737" s="1" t="s">
        <v>48757</v>
      </c>
      <c r="H48737" t="s">
        <v>25</v>
      </c>
      <c r="I48737">
        <v>9.7180218880000009</v>
      </c>
      <c r="J48737">
        <v>303.40200809999999</v>
      </c>
    </row>
    <row r="48738" spans="1:10" ht="71.25">
      <c r="A48738">
        <v>187234</v>
      </c>
      <c r="B48738" t="s">
        <v>28</v>
      </c>
      <c r="C48738">
        <v>3</v>
      </c>
      <c r="D48738">
        <v>92.678967020000002</v>
      </c>
      <c r="E48738" s="4">
        <v>45046.849305555559</v>
      </c>
      <c r="F48738" t="s">
        <v>11</v>
      </c>
      <c r="G48738" s="1" t="s">
        <v>48758</v>
      </c>
      <c r="H48738" t="s">
        <v>22</v>
      </c>
      <c r="I48738">
        <v>19.099320760000001</v>
      </c>
      <c r="J48738">
        <v>224.9337415</v>
      </c>
    </row>
    <row r="48739" spans="1:10" ht="71.25">
      <c r="A48739">
        <v>832804</v>
      </c>
      <c r="B48739" t="s">
        <v>28</v>
      </c>
      <c r="C48739">
        <v>2</v>
      </c>
      <c r="D48739">
        <v>67.162282809999994</v>
      </c>
      <c r="E48739" s="4">
        <v>45117.529861111114</v>
      </c>
      <c r="F48739" t="s">
        <v>11</v>
      </c>
      <c r="G48739" s="1" t="s">
        <v>48759</v>
      </c>
      <c r="H48739" t="s">
        <v>15</v>
      </c>
      <c r="I48739">
        <v>7.110686855</v>
      </c>
      <c r="J48739">
        <v>124.77316639999999</v>
      </c>
    </row>
    <row r="48740" spans="1:10" ht="42.75">
      <c r="A48740">
        <v>438664</v>
      </c>
      <c r="B48740" t="s">
        <v>16</v>
      </c>
      <c r="C48740">
        <v>3</v>
      </c>
      <c r="D48740">
        <v>89.12898371</v>
      </c>
      <c r="E48740" s="4">
        <v>45210.609027777777</v>
      </c>
      <c r="F48740" t="s">
        <v>29</v>
      </c>
      <c r="G48740" s="1" t="s">
        <v>48760</v>
      </c>
      <c r="H48740" t="s">
        <v>13</v>
      </c>
      <c r="I48740">
        <v>14.559526910000001</v>
      </c>
      <c r="J48740">
        <v>228.45667599999999</v>
      </c>
    </row>
    <row r="48741" spans="1:10" ht="42.75">
      <c r="A48741">
        <v>572450</v>
      </c>
      <c r="B48741" t="s">
        <v>10</v>
      </c>
      <c r="C48741">
        <v>4</v>
      </c>
      <c r="D48741">
        <v>27.825268170000001</v>
      </c>
      <c r="E48741" s="4">
        <v>45370.519444444442</v>
      </c>
      <c r="F48741" t="s">
        <v>11</v>
      </c>
      <c r="G48741" s="1" t="s">
        <v>48761</v>
      </c>
      <c r="H48741" t="s">
        <v>25</v>
      </c>
      <c r="I48741">
        <v>9.3314644349999991</v>
      </c>
      <c r="J48741">
        <v>100.9150527</v>
      </c>
    </row>
    <row r="48742" spans="1:10" ht="57">
      <c r="A48742">
        <v>994210</v>
      </c>
      <c r="B48742" t="s">
        <v>18</v>
      </c>
      <c r="C48742">
        <v>9</v>
      </c>
      <c r="D48742">
        <v>83.951129499999993</v>
      </c>
      <c r="E48742" s="4">
        <v>45281.510416666664</v>
      </c>
      <c r="F48742" t="s">
        <v>19</v>
      </c>
      <c r="G48742" s="1" t="s">
        <v>48762</v>
      </c>
      <c r="H48742" t="s">
        <v>25</v>
      </c>
      <c r="I48742">
        <v>14.66619977</v>
      </c>
      <c r="J48742">
        <v>644.7482023</v>
      </c>
    </row>
    <row r="48743" spans="1:10" ht="42.75">
      <c r="A48743">
        <v>982225</v>
      </c>
      <c r="B48743" t="s">
        <v>28</v>
      </c>
      <c r="C48743">
        <v>2</v>
      </c>
      <c r="D48743">
        <v>17.52008889</v>
      </c>
      <c r="E48743" s="4">
        <v>45368.768750000003</v>
      </c>
      <c r="F48743" t="s">
        <v>29</v>
      </c>
      <c r="G48743" s="1" t="s">
        <v>48763</v>
      </c>
      <c r="H48743" t="s">
        <v>25</v>
      </c>
      <c r="I48743">
        <v>4.141657135</v>
      </c>
      <c r="J48743">
        <v>33.588933750000002</v>
      </c>
    </row>
    <row r="48744" spans="1:10" ht="57">
      <c r="A48744">
        <v>256317</v>
      </c>
      <c r="B48744" t="s">
        <v>18</v>
      </c>
      <c r="C48744">
        <v>6</v>
      </c>
      <c r="D48744">
        <v>75.754401950000002</v>
      </c>
      <c r="E48744" s="4">
        <v>45187.925000000003</v>
      </c>
      <c r="F48744" t="s">
        <v>19</v>
      </c>
      <c r="G48744" s="1" t="s">
        <v>48764</v>
      </c>
      <c r="H48744" t="s">
        <v>22</v>
      </c>
      <c r="I48744">
        <v>12.22788675</v>
      </c>
      <c r="J48744">
        <v>398.94743679999999</v>
      </c>
    </row>
    <row r="48745" spans="1:10" ht="71.25">
      <c r="A48745">
        <v>450123</v>
      </c>
      <c r="B48745" t="s">
        <v>18</v>
      </c>
      <c r="C48745">
        <v>5</v>
      </c>
      <c r="D48745">
        <v>39.948212470000001</v>
      </c>
      <c r="E48745" s="4">
        <v>45208.247916666667</v>
      </c>
      <c r="F48745" t="s">
        <v>29</v>
      </c>
      <c r="G48745" s="1" t="s">
        <v>48765</v>
      </c>
      <c r="H48745" t="s">
        <v>13</v>
      </c>
      <c r="I48745">
        <v>14.44319687</v>
      </c>
      <c r="J48745">
        <v>170.8920675</v>
      </c>
    </row>
    <row r="48746" spans="1:10" ht="71.25">
      <c r="A48746">
        <v>487225</v>
      </c>
      <c r="B48746" t="s">
        <v>16</v>
      </c>
      <c r="C48746">
        <v>6</v>
      </c>
      <c r="D48746">
        <v>36.957939840000002</v>
      </c>
      <c r="E48746" s="4">
        <v>45246.288194444445</v>
      </c>
      <c r="F48746" t="s">
        <v>29</v>
      </c>
      <c r="G48746" s="1" t="s">
        <v>48766</v>
      </c>
      <c r="H48746" t="s">
        <v>15</v>
      </c>
      <c r="I48746">
        <v>14.959686059999999</v>
      </c>
      <c r="J48746">
        <v>188.57488839999999</v>
      </c>
    </row>
    <row r="48747" spans="1:10" ht="42.75">
      <c r="A48747">
        <v>946942</v>
      </c>
      <c r="B48747" t="s">
        <v>28</v>
      </c>
      <c r="C48747">
        <v>5</v>
      </c>
      <c r="D48747">
        <v>69.483006270000004</v>
      </c>
      <c r="E48747" s="4">
        <v>45074.885416666664</v>
      </c>
      <c r="F48747" t="s">
        <v>11</v>
      </c>
      <c r="G48747" s="1" t="s">
        <v>48767</v>
      </c>
      <c r="H48747" t="s">
        <v>13</v>
      </c>
      <c r="I48747">
        <v>19.240371870000001</v>
      </c>
      <c r="J48747">
        <v>280.57108740000001</v>
      </c>
    </row>
    <row r="48748" spans="1:10" ht="42.75">
      <c r="A48748">
        <v>345913</v>
      </c>
      <c r="B48748" t="s">
        <v>28</v>
      </c>
      <c r="C48748">
        <v>6</v>
      </c>
      <c r="D48748">
        <v>16.157369240000001</v>
      </c>
      <c r="E48748" s="4">
        <v>45410.420138888891</v>
      </c>
      <c r="F48748" t="s">
        <v>19</v>
      </c>
      <c r="G48748" s="1" t="s">
        <v>48768</v>
      </c>
      <c r="H48748" t="s">
        <v>25</v>
      </c>
      <c r="I48748">
        <v>4.2021694969999999</v>
      </c>
      <c r="J48748">
        <v>92.870455199999995</v>
      </c>
    </row>
    <row r="48749" spans="1:10" ht="71.25">
      <c r="A48749">
        <v>287178</v>
      </c>
      <c r="B48749" t="s">
        <v>28</v>
      </c>
      <c r="C48749">
        <v>4</v>
      </c>
      <c r="D48749">
        <v>95.788090659999995</v>
      </c>
      <c r="E48749" s="4">
        <v>45334.256944444445</v>
      </c>
      <c r="F48749" t="s">
        <v>11</v>
      </c>
      <c r="G48749" s="1" t="s">
        <v>48769</v>
      </c>
      <c r="H48749" t="s">
        <v>22</v>
      </c>
      <c r="I48749">
        <v>8.8784825240000007</v>
      </c>
      <c r="J48749">
        <v>349.13424709999998</v>
      </c>
    </row>
    <row r="48750" spans="1:10" ht="57">
      <c r="A48750">
        <v>998979</v>
      </c>
      <c r="B48750" t="s">
        <v>28</v>
      </c>
      <c r="C48750">
        <v>8</v>
      </c>
      <c r="D48750">
        <v>30.991356870000001</v>
      </c>
      <c r="E48750" s="4">
        <v>45275.263888888891</v>
      </c>
      <c r="F48750" t="s">
        <v>11</v>
      </c>
      <c r="G48750" s="1" t="s">
        <v>48770</v>
      </c>
      <c r="H48750" t="s">
        <v>15</v>
      </c>
      <c r="I48750">
        <v>11.96018559</v>
      </c>
      <c r="J48750">
        <v>218.27786459999999</v>
      </c>
    </row>
    <row r="48751" spans="1:10" ht="71.25">
      <c r="A48751">
        <v>523503</v>
      </c>
      <c r="B48751" t="s">
        <v>18</v>
      </c>
      <c r="C48751">
        <v>9</v>
      </c>
      <c r="D48751">
        <v>83.366306260000002</v>
      </c>
      <c r="E48751" s="4">
        <v>45193.890972222223</v>
      </c>
      <c r="F48751" t="s">
        <v>11</v>
      </c>
      <c r="G48751" s="1" t="s">
        <v>48771</v>
      </c>
      <c r="H48751" t="s">
        <v>22</v>
      </c>
      <c r="I48751">
        <v>5.7635336429999997</v>
      </c>
      <c r="J48751">
        <v>707.05315040000005</v>
      </c>
    </row>
    <row r="48752" spans="1:10" ht="28.5">
      <c r="A48752">
        <v>584364</v>
      </c>
      <c r="B48752" t="s">
        <v>18</v>
      </c>
      <c r="C48752">
        <v>7</v>
      </c>
      <c r="D48752">
        <v>71.118389140000005</v>
      </c>
      <c r="E48752" s="4">
        <v>45136.040277777778</v>
      </c>
      <c r="F48752" t="s">
        <v>29</v>
      </c>
      <c r="G48752" s="1" t="s">
        <v>48772</v>
      </c>
      <c r="H48752" t="s">
        <v>13</v>
      </c>
      <c r="I48752">
        <v>7.278229316</v>
      </c>
      <c r="J48752">
        <v>461.59560779999998</v>
      </c>
    </row>
    <row r="48753" spans="1:10" ht="71.25">
      <c r="A48753">
        <v>672461</v>
      </c>
      <c r="B48753" t="s">
        <v>28</v>
      </c>
      <c r="C48753">
        <v>1</v>
      </c>
      <c r="D48753">
        <v>46.70089016</v>
      </c>
      <c r="E48753" s="4">
        <v>45055.053472222222</v>
      </c>
      <c r="F48753" t="s">
        <v>19</v>
      </c>
      <c r="G48753" s="1" t="s">
        <v>48773</v>
      </c>
      <c r="H48753" t="s">
        <v>15</v>
      </c>
      <c r="I48753">
        <v>15.444982700000001</v>
      </c>
      <c r="J48753">
        <v>39.487945750000002</v>
      </c>
    </row>
    <row r="48754" spans="1:10" ht="71.25">
      <c r="A48754">
        <v>932980</v>
      </c>
      <c r="B48754" t="s">
        <v>28</v>
      </c>
      <c r="C48754">
        <v>5</v>
      </c>
      <c r="D48754">
        <v>74.829555130000003</v>
      </c>
      <c r="E48754" s="4">
        <v>45141.146527777775</v>
      </c>
      <c r="F48754" t="s">
        <v>19</v>
      </c>
      <c r="G48754" s="1" t="s">
        <v>48774</v>
      </c>
      <c r="H48754" t="s">
        <v>15</v>
      </c>
      <c r="I48754">
        <v>5.4324096229999999</v>
      </c>
      <c r="J48754">
        <v>353.82253589999999</v>
      </c>
    </row>
    <row r="48755" spans="1:10" ht="71.25">
      <c r="A48755">
        <v>387563</v>
      </c>
      <c r="B48755" t="s">
        <v>16</v>
      </c>
      <c r="C48755">
        <v>7</v>
      </c>
      <c r="D48755">
        <v>42.228121739999999</v>
      </c>
      <c r="E48755" s="4">
        <v>45309.646527777775</v>
      </c>
      <c r="F48755" t="s">
        <v>26</v>
      </c>
      <c r="G48755" s="1" t="s">
        <v>48775</v>
      </c>
      <c r="H48755" t="s">
        <v>25</v>
      </c>
      <c r="I48755">
        <v>15.848362870000001</v>
      </c>
      <c r="J48755">
        <v>248.74959039999999</v>
      </c>
    </row>
    <row r="48756" spans="1:10" ht="71.25">
      <c r="A48756">
        <v>826285</v>
      </c>
      <c r="B48756" t="s">
        <v>10</v>
      </c>
      <c r="C48756">
        <v>5</v>
      </c>
      <c r="D48756">
        <v>70.061330600000005</v>
      </c>
      <c r="E48756" s="4">
        <v>45371.536805555559</v>
      </c>
      <c r="F48756" t="s">
        <v>11</v>
      </c>
      <c r="G48756" s="1" t="s">
        <v>48776</v>
      </c>
      <c r="H48756" t="s">
        <v>13</v>
      </c>
      <c r="I48756">
        <v>18.63127712</v>
      </c>
      <c r="J48756">
        <v>285.0400497</v>
      </c>
    </row>
    <row r="48757" spans="1:10" ht="57">
      <c r="A48757">
        <v>489502</v>
      </c>
      <c r="B48757" t="s">
        <v>18</v>
      </c>
      <c r="C48757">
        <v>5</v>
      </c>
      <c r="D48757">
        <v>10.29771989</v>
      </c>
      <c r="E48757" s="4">
        <v>45205.549305555556</v>
      </c>
      <c r="F48757" t="s">
        <v>19</v>
      </c>
      <c r="G48757" s="1" t="s">
        <v>48777</v>
      </c>
      <c r="H48757" t="s">
        <v>15</v>
      </c>
      <c r="I48757">
        <v>13.35567945</v>
      </c>
      <c r="J48757">
        <v>44.61194716</v>
      </c>
    </row>
    <row r="48758" spans="1:10" ht="57">
      <c r="A48758">
        <v>356792</v>
      </c>
      <c r="B48758" t="s">
        <v>18</v>
      </c>
      <c r="C48758">
        <v>5</v>
      </c>
      <c r="D48758">
        <v>96.216654579999997</v>
      </c>
      <c r="E48758" s="4">
        <v>45073.595833333333</v>
      </c>
      <c r="F48758" t="s">
        <v>26</v>
      </c>
      <c r="G48758" s="1" t="s">
        <v>48778</v>
      </c>
      <c r="H48758" t="s">
        <v>15</v>
      </c>
      <c r="I48758">
        <v>18.007350110000001</v>
      </c>
      <c r="J48758">
        <v>394.45292360000002</v>
      </c>
    </row>
    <row r="48759" spans="1:10" ht="57">
      <c r="A48759">
        <v>732440</v>
      </c>
      <c r="B48759" t="s">
        <v>18</v>
      </c>
      <c r="C48759">
        <v>5</v>
      </c>
      <c r="D48759">
        <v>23.45358903</v>
      </c>
      <c r="E48759" s="4">
        <v>45253.556944444441</v>
      </c>
      <c r="F48759" t="s">
        <v>19</v>
      </c>
      <c r="G48759" s="1" t="s">
        <v>48779</v>
      </c>
      <c r="H48759" t="s">
        <v>22</v>
      </c>
      <c r="I48759">
        <v>4.9535387379999998</v>
      </c>
      <c r="J48759">
        <v>111.4590321</v>
      </c>
    </row>
    <row r="48760" spans="1:10" ht="85.5">
      <c r="A48760">
        <v>803704</v>
      </c>
      <c r="B48760" t="s">
        <v>28</v>
      </c>
      <c r="C48760">
        <v>5</v>
      </c>
      <c r="D48760">
        <v>56.421168190000003</v>
      </c>
      <c r="E48760" s="4">
        <v>45381.724999999999</v>
      </c>
      <c r="F48760" t="s">
        <v>29</v>
      </c>
      <c r="G48760" s="1" t="s">
        <v>48780</v>
      </c>
      <c r="H48760" t="s">
        <v>25</v>
      </c>
      <c r="I48760">
        <v>5.4135283779999996</v>
      </c>
      <c r="J48760">
        <v>266.83396119999998</v>
      </c>
    </row>
    <row r="48761" spans="1:10" ht="57">
      <c r="A48761">
        <v>110670</v>
      </c>
      <c r="B48761" t="s">
        <v>28</v>
      </c>
      <c r="C48761">
        <v>1</v>
      </c>
      <c r="D48761">
        <v>33.708379890000003</v>
      </c>
      <c r="E48761" s="4">
        <v>45210.206250000003</v>
      </c>
      <c r="F48761" t="s">
        <v>29</v>
      </c>
      <c r="G48761" s="1" t="s">
        <v>48781</v>
      </c>
      <c r="H48761" t="s">
        <v>25</v>
      </c>
      <c r="I48761">
        <v>13.61377012</v>
      </c>
      <c r="J48761">
        <v>29.119398539999999</v>
      </c>
    </row>
    <row r="48762" spans="1:10" ht="57">
      <c r="A48762">
        <v>787512</v>
      </c>
      <c r="B48762" t="s">
        <v>28</v>
      </c>
      <c r="C48762">
        <v>6</v>
      </c>
      <c r="D48762">
        <v>44.280424889999999</v>
      </c>
      <c r="E48762" s="4">
        <v>45278.803472222222</v>
      </c>
      <c r="F48762" t="s">
        <v>26</v>
      </c>
      <c r="G48762" s="1" t="s">
        <v>48782</v>
      </c>
      <c r="H48762" t="s">
        <v>13</v>
      </c>
      <c r="I48762">
        <v>9.2132318889999993</v>
      </c>
      <c r="J48762">
        <v>241.2046</v>
      </c>
    </row>
    <row r="48763" spans="1:10" ht="71.25">
      <c r="A48763">
        <v>491577</v>
      </c>
      <c r="B48763" t="s">
        <v>28</v>
      </c>
      <c r="C48763">
        <v>6</v>
      </c>
      <c r="D48763">
        <v>39.975466150000003</v>
      </c>
      <c r="E48763" s="4">
        <v>45289.122916666667</v>
      </c>
      <c r="F48763" t="s">
        <v>11</v>
      </c>
      <c r="G48763" s="1" t="s">
        <v>48783</v>
      </c>
      <c r="H48763" t="s">
        <v>22</v>
      </c>
      <c r="I48763">
        <v>7.3619212320000003</v>
      </c>
      <c r="J48763">
        <v>222.1950229</v>
      </c>
    </row>
    <row r="48764" spans="1:10" ht="42.75">
      <c r="A48764">
        <v>97620</v>
      </c>
      <c r="B48764" t="s">
        <v>10</v>
      </c>
      <c r="C48764">
        <v>8</v>
      </c>
      <c r="D48764">
        <v>98.323003180000001</v>
      </c>
      <c r="E48764" s="4">
        <v>45178.302777777775</v>
      </c>
      <c r="F48764" t="s">
        <v>26</v>
      </c>
      <c r="G48764" s="1" t="s">
        <v>48784</v>
      </c>
      <c r="H48764" t="s">
        <v>15</v>
      </c>
      <c r="I48764">
        <v>8.3791474089999998</v>
      </c>
      <c r="J48764">
        <v>720.67499050000004</v>
      </c>
    </row>
    <row r="48765" spans="1:10" ht="57">
      <c r="A48765">
        <v>345778</v>
      </c>
      <c r="B48765" t="s">
        <v>10</v>
      </c>
      <c r="C48765">
        <v>5</v>
      </c>
      <c r="D48765">
        <v>21.823173059999998</v>
      </c>
      <c r="E48765" s="4">
        <v>45294.422222222223</v>
      </c>
      <c r="F48765" t="s">
        <v>26</v>
      </c>
      <c r="G48765" s="1" t="s">
        <v>48785</v>
      </c>
      <c r="H48765" t="s">
        <v>25</v>
      </c>
      <c r="I48765">
        <v>17.296551300000001</v>
      </c>
      <c r="J48765">
        <v>90.242583699999997</v>
      </c>
    </row>
    <row r="48766" spans="1:10" ht="57">
      <c r="A48766">
        <v>543591</v>
      </c>
      <c r="B48766" t="s">
        <v>16</v>
      </c>
      <c r="C48766">
        <v>2</v>
      </c>
      <c r="D48766">
        <v>23.447756630000001</v>
      </c>
      <c r="E48766" s="4">
        <v>45153.821527777778</v>
      </c>
      <c r="F48766" t="s">
        <v>26</v>
      </c>
      <c r="G48766" s="1" t="s">
        <v>48786</v>
      </c>
      <c r="H48766" t="s">
        <v>13</v>
      </c>
      <c r="I48766">
        <v>11.345001809999999</v>
      </c>
      <c r="J48766">
        <v>41.575216439999998</v>
      </c>
    </row>
    <row r="48767" spans="1:10" ht="71.25">
      <c r="A48767">
        <v>669548</v>
      </c>
      <c r="B48767" t="s">
        <v>16</v>
      </c>
      <c r="C48767">
        <v>7</v>
      </c>
      <c r="D48767">
        <v>97.443603580000001</v>
      </c>
      <c r="E48767" s="4">
        <v>45194.419444444444</v>
      </c>
      <c r="F48767" t="s">
        <v>19</v>
      </c>
      <c r="G48767" s="1" t="s">
        <v>48787</v>
      </c>
      <c r="H48767" t="s">
        <v>22</v>
      </c>
      <c r="I48767">
        <v>7.8439611569999999</v>
      </c>
      <c r="J48767">
        <v>628.60115619999999</v>
      </c>
    </row>
    <row r="48768" spans="1:10" ht="42.75">
      <c r="A48768">
        <v>554330</v>
      </c>
      <c r="B48768" t="s">
        <v>28</v>
      </c>
      <c r="C48768">
        <v>1</v>
      </c>
      <c r="D48768">
        <v>21.8914048</v>
      </c>
      <c r="E48768" s="4">
        <v>45200.013194444444</v>
      </c>
      <c r="F48768" t="s">
        <v>11</v>
      </c>
      <c r="G48768" s="1" t="s">
        <v>48788</v>
      </c>
      <c r="H48768" t="s">
        <v>22</v>
      </c>
      <c r="I48768">
        <v>19.19503555</v>
      </c>
      <c r="J48768">
        <v>17.68934187</v>
      </c>
    </row>
    <row r="48769" spans="1:10" ht="71.25">
      <c r="A48769">
        <v>366103</v>
      </c>
      <c r="B48769" t="s">
        <v>16</v>
      </c>
      <c r="C48769">
        <v>5</v>
      </c>
      <c r="D48769">
        <v>17.738228230000001</v>
      </c>
      <c r="E48769" s="4">
        <v>45334.384722222225</v>
      </c>
      <c r="F48769" t="s">
        <v>26</v>
      </c>
      <c r="G48769" s="1" t="s">
        <v>48789</v>
      </c>
      <c r="H48769" t="s">
        <v>22</v>
      </c>
      <c r="I48769">
        <v>12.8401803</v>
      </c>
      <c r="J48769">
        <v>77.303038740000005</v>
      </c>
    </row>
    <row r="48770" spans="1:10" ht="57">
      <c r="A48770">
        <v>625996</v>
      </c>
      <c r="B48770" t="s">
        <v>18</v>
      </c>
      <c r="C48770">
        <v>5</v>
      </c>
      <c r="D48770">
        <v>55.671250489999998</v>
      </c>
      <c r="E48770" s="4">
        <v>45048.112500000003</v>
      </c>
      <c r="F48770" t="s">
        <v>26</v>
      </c>
      <c r="G48770" s="1" t="s">
        <v>48790</v>
      </c>
      <c r="H48770" t="s">
        <v>13</v>
      </c>
      <c r="I48770">
        <v>18.33002132</v>
      </c>
      <c r="J48770">
        <v>227.33349200000001</v>
      </c>
    </row>
    <row r="48771" spans="1:10" ht="57">
      <c r="A48771">
        <v>341620</v>
      </c>
      <c r="B48771" t="s">
        <v>16</v>
      </c>
      <c r="C48771">
        <v>3</v>
      </c>
      <c r="D48771">
        <v>28.348643070000001</v>
      </c>
      <c r="E48771" s="4">
        <v>45123.584027777775</v>
      </c>
      <c r="F48771" t="s">
        <v>19</v>
      </c>
      <c r="G48771" s="1" t="s">
        <v>48791</v>
      </c>
      <c r="H48771" t="s">
        <v>25</v>
      </c>
      <c r="I48771">
        <v>18.173898510000001</v>
      </c>
      <c r="J48771">
        <v>69.58976835</v>
      </c>
    </row>
    <row r="48772" spans="1:10" ht="42.75">
      <c r="A48772">
        <v>196200</v>
      </c>
      <c r="B48772" t="s">
        <v>18</v>
      </c>
      <c r="C48772">
        <v>2</v>
      </c>
      <c r="D48772">
        <v>29.181819879999999</v>
      </c>
      <c r="E48772" s="4">
        <v>45409.38958333333</v>
      </c>
      <c r="F48772" t="s">
        <v>29</v>
      </c>
      <c r="G48772" s="1" t="s">
        <v>48792</v>
      </c>
      <c r="H48772" t="s">
        <v>15</v>
      </c>
      <c r="I48772">
        <v>0.693242896</v>
      </c>
      <c r="J48772">
        <v>57.959037969999997</v>
      </c>
    </row>
    <row r="48773" spans="1:10" ht="71.25">
      <c r="A48773">
        <v>468581</v>
      </c>
      <c r="B48773" t="s">
        <v>16</v>
      </c>
      <c r="C48773">
        <v>4</v>
      </c>
      <c r="D48773">
        <v>83.747333119999993</v>
      </c>
      <c r="E48773" s="4">
        <v>45329.65</v>
      </c>
      <c r="F48773" t="s">
        <v>11</v>
      </c>
      <c r="G48773" s="1" t="s">
        <v>48793</v>
      </c>
      <c r="H48773" t="s">
        <v>22</v>
      </c>
      <c r="I48773">
        <v>3.7868380789999998</v>
      </c>
      <c r="J48773">
        <v>322.30382889999998</v>
      </c>
    </row>
    <row r="48774" spans="1:10" ht="57">
      <c r="A48774">
        <v>60564</v>
      </c>
      <c r="B48774" t="s">
        <v>10</v>
      </c>
      <c r="C48774">
        <v>7</v>
      </c>
      <c r="D48774">
        <v>31.244907470000001</v>
      </c>
      <c r="E48774" s="4">
        <v>45285.613888888889</v>
      </c>
      <c r="F48774" t="s">
        <v>11</v>
      </c>
      <c r="G48774" s="1" t="s">
        <v>48794</v>
      </c>
      <c r="H48774" t="s">
        <v>15</v>
      </c>
      <c r="I48774">
        <v>13.4300253</v>
      </c>
      <c r="J48774">
        <v>189.3409595</v>
      </c>
    </row>
    <row r="48775" spans="1:10" ht="71.25">
      <c r="A48775">
        <v>909608</v>
      </c>
      <c r="B48775" t="s">
        <v>16</v>
      </c>
      <c r="C48775">
        <v>3</v>
      </c>
      <c r="D48775">
        <v>39.260190110000003</v>
      </c>
      <c r="E48775" s="4">
        <v>45395.401388888888</v>
      </c>
      <c r="F48775" t="s">
        <v>29</v>
      </c>
      <c r="G48775" s="1" t="s">
        <v>48795</v>
      </c>
      <c r="H48775" t="s">
        <v>15</v>
      </c>
      <c r="I48775">
        <v>12.99680433</v>
      </c>
      <c r="J48775">
        <v>102.47286010000001</v>
      </c>
    </row>
    <row r="48776" spans="1:10" ht="57">
      <c r="A48776">
        <v>341479</v>
      </c>
      <c r="B48776" t="s">
        <v>28</v>
      </c>
      <c r="C48776">
        <v>6</v>
      </c>
      <c r="D48776">
        <v>69.978871560000002</v>
      </c>
      <c r="E48776" s="4">
        <v>45109.612500000003</v>
      </c>
      <c r="F48776" t="s">
        <v>29</v>
      </c>
      <c r="G48776" s="1" t="s">
        <v>48796</v>
      </c>
      <c r="H48776" t="s">
        <v>15</v>
      </c>
      <c r="I48776">
        <v>9.8487155830000006</v>
      </c>
      <c r="J48776">
        <v>378.52110920000001</v>
      </c>
    </row>
    <row r="48777" spans="1:10" ht="85.5">
      <c r="A48777">
        <v>791410</v>
      </c>
      <c r="B48777" t="s">
        <v>18</v>
      </c>
      <c r="C48777">
        <v>7</v>
      </c>
      <c r="D48777">
        <v>99.030562320000001</v>
      </c>
      <c r="E48777" s="4">
        <v>45223.57708333333</v>
      </c>
      <c r="F48777" t="s">
        <v>29</v>
      </c>
      <c r="G48777" s="1" t="s">
        <v>48797</v>
      </c>
      <c r="H48777" t="s">
        <v>13</v>
      </c>
      <c r="I48777">
        <v>19.891301460000001</v>
      </c>
      <c r="J48777">
        <v>555.32466239999997</v>
      </c>
    </row>
    <row r="48778" spans="1:10" ht="42.75">
      <c r="A48778">
        <v>997092</v>
      </c>
      <c r="B48778" t="s">
        <v>10</v>
      </c>
      <c r="C48778">
        <v>2</v>
      </c>
      <c r="D48778">
        <v>54.249425250000002</v>
      </c>
      <c r="E48778" s="4">
        <v>45162.087500000001</v>
      </c>
      <c r="F48778" t="s">
        <v>19</v>
      </c>
      <c r="G48778" s="1" t="s">
        <v>48798</v>
      </c>
      <c r="H48778" t="s">
        <v>25</v>
      </c>
      <c r="I48778">
        <v>4.9364658559999999</v>
      </c>
      <c r="J48778">
        <v>103.1428418</v>
      </c>
    </row>
    <row r="48779" spans="1:10" ht="57">
      <c r="A48779">
        <v>240118</v>
      </c>
      <c r="B48779" t="s">
        <v>18</v>
      </c>
      <c r="C48779">
        <v>3</v>
      </c>
      <c r="D48779">
        <v>69.604569310000002</v>
      </c>
      <c r="E48779" s="4">
        <v>45079.769444444442</v>
      </c>
      <c r="F48779" t="s">
        <v>11</v>
      </c>
      <c r="G48779" s="1" t="s">
        <v>48799</v>
      </c>
      <c r="H48779" t="s">
        <v>15</v>
      </c>
      <c r="I48779">
        <v>2.5228698829999998</v>
      </c>
      <c r="J48779">
        <v>203.54560979999999</v>
      </c>
    </row>
    <row r="48780" spans="1:10" ht="71.25">
      <c r="A48780">
        <v>689261</v>
      </c>
      <c r="B48780" t="s">
        <v>16</v>
      </c>
      <c r="C48780">
        <v>9</v>
      </c>
      <c r="D48780">
        <v>55.087251850000001</v>
      </c>
      <c r="E48780" s="4">
        <v>45104.57916666667</v>
      </c>
      <c r="F48780" t="s">
        <v>11</v>
      </c>
      <c r="G48780" s="1" t="s">
        <v>48800</v>
      </c>
      <c r="H48780" t="s">
        <v>15</v>
      </c>
      <c r="I48780">
        <v>2.072876242</v>
      </c>
      <c r="J48780">
        <v>485.50825159999999</v>
      </c>
    </row>
    <row r="48781" spans="1:10" ht="57">
      <c r="A48781">
        <v>398780</v>
      </c>
      <c r="B48781" t="s">
        <v>18</v>
      </c>
      <c r="C48781">
        <v>1</v>
      </c>
      <c r="D48781">
        <v>26.17821618</v>
      </c>
      <c r="E48781" s="4">
        <v>45398.854861111111</v>
      </c>
      <c r="F48781" t="s">
        <v>11</v>
      </c>
      <c r="G48781" s="1" t="s">
        <v>48801</v>
      </c>
      <c r="H48781" t="s">
        <v>22</v>
      </c>
      <c r="I48781">
        <v>18.13985031</v>
      </c>
      <c r="J48781">
        <v>21.42952695</v>
      </c>
    </row>
    <row r="48782" spans="1:10" ht="57">
      <c r="A48782">
        <v>107998</v>
      </c>
      <c r="B48782" t="s">
        <v>28</v>
      </c>
      <c r="C48782">
        <v>8</v>
      </c>
      <c r="D48782">
        <v>49.987533089999999</v>
      </c>
      <c r="E48782" s="4">
        <v>45298.847916666666</v>
      </c>
      <c r="F48782" t="s">
        <v>26</v>
      </c>
      <c r="G48782" s="1" t="s">
        <v>48802</v>
      </c>
      <c r="H48782" t="s">
        <v>22</v>
      </c>
      <c r="I48782">
        <v>2.5686963280000001</v>
      </c>
      <c r="J48782">
        <v>389.62804130000001</v>
      </c>
    </row>
    <row r="48783" spans="1:10" ht="71.25">
      <c r="A48783">
        <v>233699</v>
      </c>
      <c r="B48783" t="s">
        <v>28</v>
      </c>
      <c r="C48783">
        <v>1</v>
      </c>
      <c r="D48783">
        <v>66.621336080000006</v>
      </c>
      <c r="E48783" s="4">
        <v>45159.342361111114</v>
      </c>
      <c r="F48783" t="s">
        <v>11</v>
      </c>
      <c r="G48783" s="1" t="s">
        <v>48803</v>
      </c>
      <c r="H48783" t="s">
        <v>13</v>
      </c>
      <c r="I48783">
        <v>0.110439521</v>
      </c>
      <c r="J48783">
        <v>66.547759790000001</v>
      </c>
    </row>
    <row r="48784" spans="1:10" ht="71.25">
      <c r="A48784">
        <v>219937</v>
      </c>
      <c r="B48784" t="s">
        <v>18</v>
      </c>
      <c r="C48784">
        <v>3</v>
      </c>
      <c r="D48784">
        <v>15.80567748</v>
      </c>
      <c r="E48784" s="4">
        <v>45121.063888888886</v>
      </c>
      <c r="F48784" t="s">
        <v>11</v>
      </c>
      <c r="G48784" s="1" t="s">
        <v>48804</v>
      </c>
      <c r="H48784" t="s">
        <v>22</v>
      </c>
      <c r="I48784">
        <v>6.5424539739999998</v>
      </c>
      <c r="J48784">
        <v>44.314794929999998</v>
      </c>
    </row>
    <row r="48785" spans="1:10" ht="57">
      <c r="A48785">
        <v>712780</v>
      </c>
      <c r="B48785" t="s">
        <v>28</v>
      </c>
      <c r="C48785">
        <v>6</v>
      </c>
      <c r="D48785">
        <v>25.238619079999999</v>
      </c>
      <c r="E48785" s="4">
        <v>45334.436805555553</v>
      </c>
      <c r="F48785" t="s">
        <v>19</v>
      </c>
      <c r="G48785" s="1" t="s">
        <v>48805</v>
      </c>
      <c r="H48785" t="s">
        <v>13</v>
      </c>
      <c r="I48785">
        <v>12.06721651</v>
      </c>
      <c r="J48785">
        <v>133.15812159999999</v>
      </c>
    </row>
    <row r="48786" spans="1:10" ht="57">
      <c r="A48786">
        <v>174294</v>
      </c>
      <c r="B48786" t="s">
        <v>10</v>
      </c>
      <c r="C48786">
        <v>8</v>
      </c>
      <c r="D48786">
        <v>83.393426320000003</v>
      </c>
      <c r="E48786" s="4">
        <v>45310.660416666666</v>
      </c>
      <c r="F48786" t="s">
        <v>11</v>
      </c>
      <c r="G48786" s="1" t="s">
        <v>48806</v>
      </c>
      <c r="H48786" t="s">
        <v>13</v>
      </c>
      <c r="I48786">
        <v>11.38038296</v>
      </c>
      <c r="J48786">
        <v>591.22348030000001</v>
      </c>
    </row>
    <row r="48787" spans="1:10" ht="71.25">
      <c r="A48787">
        <v>537877</v>
      </c>
      <c r="B48787" t="s">
        <v>16</v>
      </c>
      <c r="C48787">
        <v>7</v>
      </c>
      <c r="D48787">
        <v>17.369895669999998</v>
      </c>
      <c r="E48787" s="4">
        <v>45187.413888888892</v>
      </c>
      <c r="F48787" t="s">
        <v>19</v>
      </c>
      <c r="G48787" s="1" t="s">
        <v>48807</v>
      </c>
      <c r="H48787" t="s">
        <v>25</v>
      </c>
      <c r="I48787">
        <v>10.61036814</v>
      </c>
      <c r="J48787">
        <v>108.6882006</v>
      </c>
    </row>
    <row r="48788" spans="1:10" ht="57">
      <c r="A48788">
        <v>262281</v>
      </c>
      <c r="B48788" t="s">
        <v>16</v>
      </c>
      <c r="C48788">
        <v>3</v>
      </c>
      <c r="D48788">
        <v>24.920707230000001</v>
      </c>
      <c r="E48788" s="4">
        <v>45076.504861111112</v>
      </c>
      <c r="F48788" t="s">
        <v>29</v>
      </c>
      <c r="G48788" s="1" t="s">
        <v>48808</v>
      </c>
      <c r="H48788" t="s">
        <v>15</v>
      </c>
      <c r="I48788">
        <v>5.5479308879999998</v>
      </c>
      <c r="J48788">
        <v>70.614370840000007</v>
      </c>
    </row>
    <row r="48789" spans="1:10" ht="57">
      <c r="A48789">
        <v>279383</v>
      </c>
      <c r="B48789" t="s">
        <v>18</v>
      </c>
      <c r="C48789">
        <v>6</v>
      </c>
      <c r="D48789">
        <v>32.886361020000002</v>
      </c>
      <c r="E48789" s="4">
        <v>45177.712500000001</v>
      </c>
      <c r="F48789" t="s">
        <v>29</v>
      </c>
      <c r="G48789" s="1" t="s">
        <v>48809</v>
      </c>
      <c r="H48789" t="s">
        <v>13</v>
      </c>
      <c r="I48789">
        <v>19.91337103</v>
      </c>
      <c r="J48789">
        <v>158.02546760000001</v>
      </c>
    </row>
    <row r="48790" spans="1:10" ht="71.25">
      <c r="A48790">
        <v>114563</v>
      </c>
      <c r="B48790" t="s">
        <v>16</v>
      </c>
      <c r="C48790">
        <v>1</v>
      </c>
      <c r="D48790">
        <v>15.003610399999999</v>
      </c>
      <c r="E48790" s="4">
        <v>45393.767361111109</v>
      </c>
      <c r="F48790" t="s">
        <v>26</v>
      </c>
      <c r="G48790" s="1" t="s">
        <v>48810</v>
      </c>
      <c r="H48790" t="s">
        <v>25</v>
      </c>
      <c r="I48790">
        <v>7.5793075129999998</v>
      </c>
      <c r="J48790">
        <v>13.86644063</v>
      </c>
    </row>
    <row r="48791" spans="1:10" ht="57">
      <c r="A48791">
        <v>270998</v>
      </c>
      <c r="B48791" t="s">
        <v>18</v>
      </c>
      <c r="C48791">
        <v>8</v>
      </c>
      <c r="D48791">
        <v>81.199879879999997</v>
      </c>
      <c r="E48791" s="4">
        <v>45158.148611111108</v>
      </c>
      <c r="F48791" t="s">
        <v>19</v>
      </c>
      <c r="G48791" s="1" t="s">
        <v>48811</v>
      </c>
      <c r="H48791" t="s">
        <v>22</v>
      </c>
      <c r="I48791">
        <v>5.1573113690000003</v>
      </c>
      <c r="J48791">
        <v>616.09719399999994</v>
      </c>
    </row>
    <row r="48792" spans="1:10" ht="57">
      <c r="A48792">
        <v>174058</v>
      </c>
      <c r="B48792" t="s">
        <v>18</v>
      </c>
      <c r="C48792">
        <v>9</v>
      </c>
      <c r="D48792">
        <v>57.88340642</v>
      </c>
      <c r="E48792" s="4">
        <v>45368.282638888886</v>
      </c>
      <c r="F48792" t="s">
        <v>29</v>
      </c>
      <c r="G48792" s="1" t="s">
        <v>48812</v>
      </c>
      <c r="H48792" t="s">
        <v>25</v>
      </c>
      <c r="I48792">
        <v>19.54364266</v>
      </c>
      <c r="J48792">
        <v>419.13792280000001</v>
      </c>
    </row>
    <row r="48793" spans="1:10" ht="57">
      <c r="A48793">
        <v>896929</v>
      </c>
      <c r="B48793" t="s">
        <v>18</v>
      </c>
      <c r="C48793">
        <v>9</v>
      </c>
      <c r="D48793">
        <v>28.425039930000001</v>
      </c>
      <c r="E48793" s="4">
        <v>45409.09097222222</v>
      </c>
      <c r="F48793" t="s">
        <v>29</v>
      </c>
      <c r="G48793" s="1" t="s">
        <v>48813</v>
      </c>
      <c r="H48793" t="s">
        <v>25</v>
      </c>
      <c r="I48793">
        <v>13.716458810000001</v>
      </c>
      <c r="J48793">
        <v>220.7351793</v>
      </c>
    </row>
    <row r="48794" spans="1:10" ht="28.5">
      <c r="A48794">
        <v>103255</v>
      </c>
      <c r="B48794" t="s">
        <v>28</v>
      </c>
      <c r="C48794">
        <v>4</v>
      </c>
      <c r="D48794">
        <v>18.57244017</v>
      </c>
      <c r="E48794" s="4">
        <v>45272.328472222223</v>
      </c>
      <c r="F48794" t="s">
        <v>19</v>
      </c>
      <c r="G48794" s="1" t="s">
        <v>48814</v>
      </c>
      <c r="H48794" t="s">
        <v>25</v>
      </c>
      <c r="I48794">
        <v>7.2209815720000003</v>
      </c>
      <c r="J48794">
        <v>68.925310760000002</v>
      </c>
    </row>
    <row r="48795" spans="1:10" ht="57">
      <c r="A48795">
        <v>559040</v>
      </c>
      <c r="B48795" t="s">
        <v>28</v>
      </c>
      <c r="C48795">
        <v>4</v>
      </c>
      <c r="D48795">
        <v>61.578882360000001</v>
      </c>
      <c r="E48795" s="4">
        <v>45354.372916666667</v>
      </c>
      <c r="F48795" t="s">
        <v>29</v>
      </c>
      <c r="G48795" s="1" t="s">
        <v>48815</v>
      </c>
      <c r="H48795" t="s">
        <v>15</v>
      </c>
      <c r="I48795">
        <v>3.9388557130000001</v>
      </c>
      <c r="J48795">
        <v>236.61351619999999</v>
      </c>
    </row>
    <row r="48796" spans="1:10" ht="57">
      <c r="A48796">
        <v>34571</v>
      </c>
      <c r="B48796" t="s">
        <v>18</v>
      </c>
      <c r="C48796">
        <v>7</v>
      </c>
      <c r="D48796">
        <v>64.637389069999998</v>
      </c>
      <c r="E48796" s="4">
        <v>45205.365972222222</v>
      </c>
      <c r="F48796" t="s">
        <v>19</v>
      </c>
      <c r="G48796" s="1" t="s">
        <v>48816</v>
      </c>
      <c r="H48796" t="s">
        <v>25</v>
      </c>
      <c r="I48796">
        <v>15.201913660000001</v>
      </c>
      <c r="J48796">
        <v>383.67888290000002</v>
      </c>
    </row>
    <row r="48797" spans="1:10" ht="71.25">
      <c r="A48797">
        <v>952775</v>
      </c>
      <c r="B48797" t="s">
        <v>28</v>
      </c>
      <c r="C48797">
        <v>7</v>
      </c>
      <c r="D48797">
        <v>71.666925860000006</v>
      </c>
      <c r="E48797" s="4">
        <v>45083.813888888886</v>
      </c>
      <c r="F48797" t="s">
        <v>29</v>
      </c>
      <c r="G48797" s="1" t="s">
        <v>48817</v>
      </c>
      <c r="H48797" t="s">
        <v>15</v>
      </c>
      <c r="I48797">
        <v>17.583818520000001</v>
      </c>
      <c r="J48797">
        <v>413.45600580000001</v>
      </c>
    </row>
    <row r="48798" spans="1:10" ht="71.25">
      <c r="A48798">
        <v>234478</v>
      </c>
      <c r="B48798" t="s">
        <v>16</v>
      </c>
      <c r="C48798">
        <v>6</v>
      </c>
      <c r="D48798">
        <v>79.484540670000001</v>
      </c>
      <c r="E48798" s="4">
        <v>45134.208333333336</v>
      </c>
      <c r="F48798" t="s">
        <v>29</v>
      </c>
      <c r="G48798" s="1" t="s">
        <v>48818</v>
      </c>
      <c r="H48798" t="s">
        <v>25</v>
      </c>
      <c r="I48798">
        <v>15.18012792</v>
      </c>
      <c r="J48798">
        <v>404.51211430000001</v>
      </c>
    </row>
    <row r="48799" spans="1:10" ht="57">
      <c r="A48799">
        <v>183625</v>
      </c>
      <c r="B48799" t="s">
        <v>10</v>
      </c>
      <c r="C48799">
        <v>7</v>
      </c>
      <c r="D48799">
        <v>97.503469409999994</v>
      </c>
      <c r="E48799" s="4">
        <v>45241.740972222222</v>
      </c>
      <c r="F48799" t="s">
        <v>11</v>
      </c>
      <c r="G48799" s="1" t="s">
        <v>48819</v>
      </c>
      <c r="H48799" t="s">
        <v>13</v>
      </c>
      <c r="I48799">
        <v>12.04833723</v>
      </c>
      <c r="J48799">
        <v>600.29145819999997</v>
      </c>
    </row>
    <row r="48800" spans="1:10" ht="42.75">
      <c r="A48800">
        <v>508948</v>
      </c>
      <c r="B48800" t="s">
        <v>10</v>
      </c>
      <c r="C48800">
        <v>1</v>
      </c>
      <c r="D48800">
        <v>85.371168699999998</v>
      </c>
      <c r="E48800" s="4">
        <v>45353.591666666667</v>
      </c>
      <c r="F48800" t="s">
        <v>19</v>
      </c>
      <c r="G48800" s="1" t="s">
        <v>48820</v>
      </c>
      <c r="H48800" t="s">
        <v>25</v>
      </c>
      <c r="I48800">
        <v>14.91982118</v>
      </c>
      <c r="J48800">
        <v>72.633942989999994</v>
      </c>
    </row>
    <row r="48801" spans="1:10" ht="57">
      <c r="A48801">
        <v>479620</v>
      </c>
      <c r="B48801" t="s">
        <v>10</v>
      </c>
      <c r="C48801">
        <v>9</v>
      </c>
      <c r="D48801">
        <v>31.379483990000001</v>
      </c>
      <c r="E48801" s="4">
        <v>45206.099305555559</v>
      </c>
      <c r="F48801" t="s">
        <v>29</v>
      </c>
      <c r="G48801" s="1" t="s">
        <v>48821</v>
      </c>
      <c r="H48801" t="s">
        <v>15</v>
      </c>
      <c r="I48801">
        <v>10.23356972</v>
      </c>
      <c r="J48801">
        <v>253.5141836</v>
      </c>
    </row>
    <row r="48802" spans="1:10" ht="57">
      <c r="A48802">
        <v>446963</v>
      </c>
      <c r="B48802" t="s">
        <v>10</v>
      </c>
      <c r="C48802">
        <v>6</v>
      </c>
      <c r="D48802">
        <v>17.162431399999999</v>
      </c>
      <c r="E48802" s="4">
        <v>45240.431944444441</v>
      </c>
      <c r="F48802" t="s">
        <v>11</v>
      </c>
      <c r="G48802" s="1" t="s">
        <v>48822</v>
      </c>
      <c r="H48802" t="s">
        <v>15</v>
      </c>
      <c r="I48802">
        <v>4.773574107</v>
      </c>
      <c r="J48802">
        <v>98.059020129999993</v>
      </c>
    </row>
    <row r="48803" spans="1:10" ht="57">
      <c r="A48803">
        <v>701955</v>
      </c>
      <c r="B48803" t="s">
        <v>18</v>
      </c>
      <c r="C48803">
        <v>8</v>
      </c>
      <c r="D48803">
        <v>18.549368050000002</v>
      </c>
      <c r="E48803" s="4">
        <v>45298.356944444444</v>
      </c>
      <c r="F48803" t="s">
        <v>26</v>
      </c>
      <c r="G48803" s="1" t="s">
        <v>48823</v>
      </c>
      <c r="H48803" t="s">
        <v>13</v>
      </c>
      <c r="I48803">
        <v>17.423171180000001</v>
      </c>
      <c r="J48803">
        <v>122.5398392</v>
      </c>
    </row>
    <row r="48804" spans="1:10" ht="42.75">
      <c r="A48804">
        <v>332921</v>
      </c>
      <c r="B48804" t="s">
        <v>10</v>
      </c>
      <c r="C48804">
        <v>5</v>
      </c>
      <c r="D48804">
        <v>85.368880309999994</v>
      </c>
      <c r="E48804" s="4">
        <v>45218.033333333333</v>
      </c>
      <c r="F48804" t="s">
        <v>29</v>
      </c>
      <c r="G48804" s="1" t="s">
        <v>48824</v>
      </c>
      <c r="H48804" t="s">
        <v>15</v>
      </c>
      <c r="I48804">
        <v>3.10558552</v>
      </c>
      <c r="J48804">
        <v>413.58838359999999</v>
      </c>
    </row>
    <row r="48805" spans="1:10" ht="28.5">
      <c r="A48805">
        <v>688092</v>
      </c>
      <c r="B48805" t="s">
        <v>16</v>
      </c>
      <c r="C48805">
        <v>7</v>
      </c>
      <c r="D48805">
        <v>78.330748319999998</v>
      </c>
      <c r="E48805" s="4">
        <v>45271.132638888892</v>
      </c>
      <c r="F48805" t="s">
        <v>11</v>
      </c>
      <c r="G48805" s="1" t="s">
        <v>48825</v>
      </c>
      <c r="H48805" t="s">
        <v>13</v>
      </c>
      <c r="I48805">
        <v>12.089616879999999</v>
      </c>
      <c r="J48805">
        <v>482.02602669999999</v>
      </c>
    </row>
    <row r="48806" spans="1:10" ht="42.75">
      <c r="A48806">
        <v>236446</v>
      </c>
      <c r="B48806" t="s">
        <v>16</v>
      </c>
      <c r="C48806">
        <v>3</v>
      </c>
      <c r="D48806">
        <v>13.96473699</v>
      </c>
      <c r="E48806" s="4">
        <v>45161.136805555558</v>
      </c>
      <c r="F48806" t="s">
        <v>11</v>
      </c>
      <c r="G48806" s="1" t="s">
        <v>48826</v>
      </c>
      <c r="H48806" t="s">
        <v>15</v>
      </c>
      <c r="I48806">
        <v>17.327543259999999</v>
      </c>
      <c r="J48806">
        <v>34.634973440000003</v>
      </c>
    </row>
    <row r="48807" spans="1:10" ht="42.75">
      <c r="A48807">
        <v>111712</v>
      </c>
      <c r="B48807" t="s">
        <v>16</v>
      </c>
      <c r="C48807">
        <v>1</v>
      </c>
      <c r="D48807">
        <v>75.897016350000001</v>
      </c>
      <c r="E48807" s="4">
        <v>45066.061805555553</v>
      </c>
      <c r="F48807" t="s">
        <v>29</v>
      </c>
      <c r="G48807" s="1" t="s">
        <v>48827</v>
      </c>
      <c r="H48807" t="s">
        <v>25</v>
      </c>
      <c r="I48807">
        <v>19.837326019999999</v>
      </c>
      <c r="J48807">
        <v>60.841077769999998</v>
      </c>
    </row>
    <row r="48808" spans="1:10" ht="71.25">
      <c r="A48808">
        <v>149085</v>
      </c>
      <c r="B48808" t="s">
        <v>10</v>
      </c>
      <c r="C48808">
        <v>7</v>
      </c>
      <c r="D48808">
        <v>76.370583980000006</v>
      </c>
      <c r="E48808" s="4">
        <v>45366.241666666669</v>
      </c>
      <c r="F48808" t="s">
        <v>19</v>
      </c>
      <c r="G48808" s="1" t="s">
        <v>48828</v>
      </c>
      <c r="H48808" t="s">
        <v>25</v>
      </c>
      <c r="I48808">
        <v>0.17789740600000001</v>
      </c>
      <c r="J48808">
        <v>533.64305879999995</v>
      </c>
    </row>
    <row r="48809" spans="1:10" ht="57">
      <c r="A48809">
        <v>821958</v>
      </c>
      <c r="B48809" t="s">
        <v>10</v>
      </c>
      <c r="C48809">
        <v>5</v>
      </c>
      <c r="D48809">
        <v>83.67088176</v>
      </c>
      <c r="E48809" s="4">
        <v>45223.831944444442</v>
      </c>
      <c r="F48809" t="s">
        <v>29</v>
      </c>
      <c r="G48809" s="1" t="s">
        <v>48829</v>
      </c>
      <c r="H48809" t="s">
        <v>25</v>
      </c>
      <c r="I48809">
        <v>8.7417118649999992</v>
      </c>
      <c r="J48809">
        <v>381.78307180000002</v>
      </c>
    </row>
    <row r="48810" spans="1:10" ht="85.5">
      <c r="A48810">
        <v>901977</v>
      </c>
      <c r="B48810" t="s">
        <v>10</v>
      </c>
      <c r="C48810">
        <v>1</v>
      </c>
      <c r="D48810">
        <v>68.970136519999997</v>
      </c>
      <c r="E48810" s="4">
        <v>45141.297222222223</v>
      </c>
      <c r="F48810" t="s">
        <v>19</v>
      </c>
      <c r="G48810" s="1" t="s">
        <v>48830</v>
      </c>
      <c r="H48810" t="s">
        <v>13</v>
      </c>
      <c r="I48810">
        <v>12.866043400000001</v>
      </c>
      <c r="J48810">
        <v>60.096408820000001</v>
      </c>
    </row>
    <row r="48811" spans="1:10" ht="57">
      <c r="A48811">
        <v>10543</v>
      </c>
      <c r="B48811" t="s">
        <v>28</v>
      </c>
      <c r="C48811">
        <v>9</v>
      </c>
      <c r="D48811">
        <v>58.501588099999999</v>
      </c>
      <c r="E48811" s="4">
        <v>45296.445833333331</v>
      </c>
      <c r="F48811" t="s">
        <v>11</v>
      </c>
      <c r="G48811" s="1" t="s">
        <v>48831</v>
      </c>
      <c r="H48811" t="s">
        <v>15</v>
      </c>
      <c r="I48811">
        <v>9.7525882169999996</v>
      </c>
      <c r="J48811">
        <v>475.16552200000001</v>
      </c>
    </row>
    <row r="48812" spans="1:10" ht="57">
      <c r="A48812">
        <v>693071</v>
      </c>
      <c r="B48812" t="s">
        <v>16</v>
      </c>
      <c r="C48812">
        <v>9</v>
      </c>
      <c r="D48812">
        <v>36.807601429999998</v>
      </c>
      <c r="E48812" s="4">
        <v>45340.984722222223</v>
      </c>
      <c r="F48812" t="s">
        <v>19</v>
      </c>
      <c r="G48812" s="1" t="s">
        <v>48832</v>
      </c>
      <c r="H48812" t="s">
        <v>15</v>
      </c>
      <c r="I48812">
        <v>13.470397419999999</v>
      </c>
      <c r="J48812">
        <v>286.64524110000002</v>
      </c>
    </row>
    <row r="48813" spans="1:10" ht="42.75">
      <c r="A48813">
        <v>298985</v>
      </c>
      <c r="B48813" t="s">
        <v>28</v>
      </c>
      <c r="C48813">
        <v>6</v>
      </c>
      <c r="D48813">
        <v>15.398157149999999</v>
      </c>
      <c r="E48813" s="4">
        <v>45086.204861111109</v>
      </c>
      <c r="F48813" t="s">
        <v>26</v>
      </c>
      <c r="G48813" s="1" t="s">
        <v>48833</v>
      </c>
      <c r="H48813" t="s">
        <v>13</v>
      </c>
      <c r="I48813">
        <v>10.95856448</v>
      </c>
      <c r="J48813">
        <v>82.264441009999999</v>
      </c>
    </row>
    <row r="48814" spans="1:10" ht="42.75">
      <c r="A48814">
        <v>947210</v>
      </c>
      <c r="B48814" t="s">
        <v>16</v>
      </c>
      <c r="C48814">
        <v>9</v>
      </c>
      <c r="D48814">
        <v>18.847984889999999</v>
      </c>
      <c r="E48814" s="4">
        <v>45098.059027777781</v>
      </c>
      <c r="F48814" t="s">
        <v>26</v>
      </c>
      <c r="G48814" s="1" t="s">
        <v>48834</v>
      </c>
      <c r="H48814" t="s">
        <v>13</v>
      </c>
      <c r="I48814">
        <v>1.2991683570000001</v>
      </c>
      <c r="J48814">
        <v>167.42806049999999</v>
      </c>
    </row>
    <row r="48815" spans="1:10" ht="57">
      <c r="A48815">
        <v>293530</v>
      </c>
      <c r="B48815" t="s">
        <v>28</v>
      </c>
      <c r="C48815">
        <v>7</v>
      </c>
      <c r="D48815">
        <v>49.218474280000002</v>
      </c>
      <c r="E48815" s="4">
        <v>45339.675694444442</v>
      </c>
      <c r="F48815" t="s">
        <v>11</v>
      </c>
      <c r="G48815" s="1" t="s">
        <v>48835</v>
      </c>
      <c r="H48815" t="s">
        <v>22</v>
      </c>
      <c r="I48815">
        <v>9.8918868890000002</v>
      </c>
      <c r="J48815">
        <v>310.44886930000001</v>
      </c>
    </row>
    <row r="48816" spans="1:10" ht="71.25">
      <c r="A48816">
        <v>25617</v>
      </c>
      <c r="B48816" t="s">
        <v>16</v>
      </c>
      <c r="C48816">
        <v>8</v>
      </c>
      <c r="D48816">
        <v>26.139355139999999</v>
      </c>
      <c r="E48816" s="4">
        <v>45117.661805555559</v>
      </c>
      <c r="F48816" t="s">
        <v>11</v>
      </c>
      <c r="G48816" s="1" t="s">
        <v>48836</v>
      </c>
      <c r="H48816" t="s">
        <v>22</v>
      </c>
      <c r="I48816">
        <v>7.1793220719999997</v>
      </c>
      <c r="J48816">
        <v>194.10181320000001</v>
      </c>
    </row>
    <row r="48817" spans="1:10" ht="57">
      <c r="A48817">
        <v>709972</v>
      </c>
      <c r="B48817" t="s">
        <v>16</v>
      </c>
      <c r="C48817">
        <v>2</v>
      </c>
      <c r="D48817">
        <v>11.512417579999999</v>
      </c>
      <c r="E48817" s="4">
        <v>45410.731249999997</v>
      </c>
      <c r="F48817" t="s">
        <v>19</v>
      </c>
      <c r="G48817" s="1" t="s">
        <v>48837</v>
      </c>
      <c r="H48817" t="s">
        <v>25</v>
      </c>
      <c r="I48817">
        <v>19.87117039</v>
      </c>
      <c r="J48817">
        <v>18.449530930000002</v>
      </c>
    </row>
    <row r="48818" spans="1:10" ht="57">
      <c r="A48818">
        <v>147858</v>
      </c>
      <c r="B48818" t="s">
        <v>28</v>
      </c>
      <c r="C48818">
        <v>2</v>
      </c>
      <c r="D48818">
        <v>51.15188903</v>
      </c>
      <c r="E48818" s="4">
        <v>45375.924305555556</v>
      </c>
      <c r="F48818" t="s">
        <v>29</v>
      </c>
      <c r="G48818" s="1" t="s">
        <v>48838</v>
      </c>
      <c r="H48818" t="s">
        <v>25</v>
      </c>
      <c r="I48818">
        <v>9.0870864020000006</v>
      </c>
      <c r="J48818">
        <v>93.007345349999994</v>
      </c>
    </row>
    <row r="48819" spans="1:10" ht="57">
      <c r="A48819">
        <v>658744</v>
      </c>
      <c r="B48819" t="s">
        <v>10</v>
      </c>
      <c r="C48819">
        <v>4</v>
      </c>
      <c r="D48819">
        <v>99.590526569999994</v>
      </c>
      <c r="E48819" s="4">
        <v>45201.634722222225</v>
      </c>
      <c r="F48819" t="s">
        <v>29</v>
      </c>
      <c r="G48819" s="1" t="s">
        <v>48839</v>
      </c>
      <c r="H48819" t="s">
        <v>25</v>
      </c>
      <c r="I48819">
        <v>2.6006931E-2</v>
      </c>
      <c r="J48819">
        <v>398.25850450000002</v>
      </c>
    </row>
    <row r="48820" spans="1:10" ht="57">
      <c r="A48820">
        <v>401725</v>
      </c>
      <c r="B48820" t="s">
        <v>18</v>
      </c>
      <c r="C48820">
        <v>1</v>
      </c>
      <c r="D48820">
        <v>97.625035749999995</v>
      </c>
      <c r="E48820" s="4">
        <v>45348.730555555558</v>
      </c>
      <c r="F48820" t="s">
        <v>19</v>
      </c>
      <c r="G48820" s="1" t="s">
        <v>48840</v>
      </c>
      <c r="H48820" t="s">
        <v>25</v>
      </c>
      <c r="I48820">
        <v>6.5123397430000001</v>
      </c>
      <c r="J48820">
        <v>91.267361750000006</v>
      </c>
    </row>
    <row r="48821" spans="1:10" ht="57">
      <c r="A48821">
        <v>736250</v>
      </c>
      <c r="B48821" t="s">
        <v>16</v>
      </c>
      <c r="C48821">
        <v>8</v>
      </c>
      <c r="D48821">
        <v>78.131883729999998</v>
      </c>
      <c r="E48821" s="4">
        <v>45347.282638888886</v>
      </c>
      <c r="F48821" t="s">
        <v>29</v>
      </c>
      <c r="G48821" s="1" t="s">
        <v>48841</v>
      </c>
      <c r="H48821" t="s">
        <v>22</v>
      </c>
      <c r="I48821">
        <v>14.337384159999999</v>
      </c>
      <c r="J48821">
        <v>535.43852330000004</v>
      </c>
    </row>
    <row r="48822" spans="1:10" ht="71.25">
      <c r="A48822">
        <v>844795</v>
      </c>
      <c r="B48822" t="s">
        <v>18</v>
      </c>
      <c r="C48822">
        <v>5</v>
      </c>
      <c r="D48822">
        <v>32.818841669999998</v>
      </c>
      <c r="E48822" s="4">
        <v>45100.143750000003</v>
      </c>
      <c r="F48822" t="s">
        <v>26</v>
      </c>
      <c r="G48822" s="1" t="s">
        <v>48842</v>
      </c>
      <c r="H48822" t="s">
        <v>15</v>
      </c>
      <c r="I48822">
        <v>19.972536479999999</v>
      </c>
      <c r="J48822">
        <v>131.3204327</v>
      </c>
    </row>
    <row r="48823" spans="1:10" ht="57">
      <c r="A48823">
        <v>671865</v>
      </c>
      <c r="B48823" t="s">
        <v>16</v>
      </c>
      <c r="C48823">
        <v>7</v>
      </c>
      <c r="D48823">
        <v>80.840959839999996</v>
      </c>
      <c r="E48823" s="4">
        <v>45168.416666666664</v>
      </c>
      <c r="F48823" t="s">
        <v>11</v>
      </c>
      <c r="G48823" s="1" t="s">
        <v>48843</v>
      </c>
      <c r="H48823" t="s">
        <v>22</v>
      </c>
      <c r="I48823">
        <v>11.83721435</v>
      </c>
      <c r="J48823">
        <v>498.90149500000001</v>
      </c>
    </row>
    <row r="48824" spans="1:10" ht="57">
      <c r="A48824">
        <v>954666</v>
      </c>
      <c r="B48824" t="s">
        <v>18</v>
      </c>
      <c r="C48824">
        <v>2</v>
      </c>
      <c r="D48824">
        <v>66.944083789999993</v>
      </c>
      <c r="E48824" s="4">
        <v>45310.988888888889</v>
      </c>
      <c r="F48824" t="s">
        <v>19</v>
      </c>
      <c r="G48824" s="1" t="s">
        <v>48844</v>
      </c>
      <c r="H48824" t="s">
        <v>22</v>
      </c>
      <c r="I48824">
        <v>6.8131606979999999</v>
      </c>
      <c r="J48824">
        <v>124.7661516</v>
      </c>
    </row>
    <row r="48825" spans="1:10" ht="57">
      <c r="A48825">
        <v>76013</v>
      </c>
      <c r="B48825" t="s">
        <v>16</v>
      </c>
      <c r="C48825">
        <v>5</v>
      </c>
      <c r="D48825">
        <v>39.556811690000004</v>
      </c>
      <c r="E48825" s="4">
        <v>45260.099305555559</v>
      </c>
      <c r="F48825" t="s">
        <v>19</v>
      </c>
      <c r="G48825" s="1" t="s">
        <v>48845</v>
      </c>
      <c r="H48825" t="s">
        <v>13</v>
      </c>
      <c r="I48825">
        <v>19.043010729999999</v>
      </c>
      <c r="J48825">
        <v>160.12001900000001</v>
      </c>
    </row>
    <row r="48826" spans="1:10" ht="57">
      <c r="A48826">
        <v>268674</v>
      </c>
      <c r="B48826" t="s">
        <v>28</v>
      </c>
      <c r="C48826">
        <v>9</v>
      </c>
      <c r="D48826">
        <v>14.079953919999999</v>
      </c>
      <c r="E48826" s="4">
        <v>45083.890972222223</v>
      </c>
      <c r="F48826" t="s">
        <v>29</v>
      </c>
      <c r="G48826" s="1" t="s">
        <v>48846</v>
      </c>
      <c r="H48826" t="s">
        <v>22</v>
      </c>
      <c r="I48826">
        <v>19.67794142</v>
      </c>
      <c r="J48826">
        <v>101.7837796</v>
      </c>
    </row>
    <row r="48827" spans="1:10" ht="71.25">
      <c r="A48827">
        <v>184360</v>
      </c>
      <c r="B48827" t="s">
        <v>18</v>
      </c>
      <c r="C48827">
        <v>9</v>
      </c>
      <c r="D48827">
        <v>53.977566520000003</v>
      </c>
      <c r="E48827" s="4">
        <v>45082.421527777777</v>
      </c>
      <c r="F48827" t="s">
        <v>19</v>
      </c>
      <c r="G48827" s="1" t="s">
        <v>48847</v>
      </c>
      <c r="H48827" t="s">
        <v>22</v>
      </c>
      <c r="I48827">
        <v>13.14427351</v>
      </c>
      <c r="J48827">
        <v>421.94346789999997</v>
      </c>
    </row>
    <row r="48828" spans="1:10" ht="85.5">
      <c r="A48828">
        <v>384969</v>
      </c>
      <c r="B48828" t="s">
        <v>16</v>
      </c>
      <c r="C48828">
        <v>2</v>
      </c>
      <c r="D48828">
        <v>62.787982030000002</v>
      </c>
      <c r="E48828" s="4">
        <v>45390.916666666664</v>
      </c>
      <c r="F48828" t="s">
        <v>26</v>
      </c>
      <c r="G48828" s="1" t="s">
        <v>48848</v>
      </c>
      <c r="H48828" t="s">
        <v>25</v>
      </c>
      <c r="I48828">
        <v>10.14984991</v>
      </c>
      <c r="J48828">
        <v>112.8301922</v>
      </c>
    </row>
    <row r="48829" spans="1:10" ht="71.25">
      <c r="A48829">
        <v>355466</v>
      </c>
      <c r="B48829" t="s">
        <v>18</v>
      </c>
      <c r="C48829">
        <v>2</v>
      </c>
      <c r="D48829">
        <v>64.948073609999994</v>
      </c>
      <c r="E48829" s="4">
        <v>45405.495833333334</v>
      </c>
      <c r="F48829" t="s">
        <v>11</v>
      </c>
      <c r="G48829" s="1" t="s">
        <v>48849</v>
      </c>
      <c r="H48829" t="s">
        <v>25</v>
      </c>
      <c r="I48829">
        <v>4.4298654400000004</v>
      </c>
      <c r="J48829">
        <v>124.14192269999999</v>
      </c>
    </row>
    <row r="48830" spans="1:10" ht="57">
      <c r="A48830">
        <v>72896</v>
      </c>
      <c r="B48830" t="s">
        <v>28</v>
      </c>
      <c r="C48830">
        <v>5</v>
      </c>
      <c r="D48830">
        <v>37.171903880000002</v>
      </c>
      <c r="E48830" s="4">
        <v>45235.584027777775</v>
      </c>
      <c r="F48830" t="s">
        <v>19</v>
      </c>
      <c r="G48830" s="1" t="s">
        <v>48850</v>
      </c>
      <c r="H48830" t="s">
        <v>22</v>
      </c>
      <c r="I48830">
        <v>0.42823252899999997</v>
      </c>
      <c r="J48830">
        <v>185.06360849999999</v>
      </c>
    </row>
    <row r="48831" spans="1:10" ht="57">
      <c r="A48831">
        <v>592533</v>
      </c>
      <c r="B48831" t="s">
        <v>18</v>
      </c>
      <c r="C48831">
        <v>3</v>
      </c>
      <c r="D48831">
        <v>74.590498879999998</v>
      </c>
      <c r="E48831" s="4">
        <v>45283.458333333336</v>
      </c>
      <c r="F48831" t="s">
        <v>26</v>
      </c>
      <c r="G48831" s="1" t="s">
        <v>48851</v>
      </c>
      <c r="H48831" t="s">
        <v>13</v>
      </c>
      <c r="I48831">
        <v>11.623826279999999</v>
      </c>
      <c r="J48831">
        <v>197.76068660000001</v>
      </c>
    </row>
    <row r="48832" spans="1:10" ht="42.75">
      <c r="A48832">
        <v>55863</v>
      </c>
      <c r="B48832" t="s">
        <v>28</v>
      </c>
      <c r="C48832">
        <v>1</v>
      </c>
      <c r="D48832">
        <v>71.480808350000004</v>
      </c>
      <c r="E48832" s="4">
        <v>45246.779166666667</v>
      </c>
      <c r="F48832" t="s">
        <v>26</v>
      </c>
      <c r="G48832" s="1" t="s">
        <v>48852</v>
      </c>
      <c r="H48832" t="s">
        <v>15</v>
      </c>
      <c r="I48832">
        <v>14.21367925</v>
      </c>
      <c r="J48832">
        <v>61.32075553</v>
      </c>
    </row>
    <row r="48833" spans="1:10" ht="57">
      <c r="A48833">
        <v>150764</v>
      </c>
      <c r="B48833" t="s">
        <v>28</v>
      </c>
      <c r="C48833">
        <v>1</v>
      </c>
      <c r="D48833">
        <v>37.365680699999999</v>
      </c>
      <c r="E48833" s="4">
        <v>45401.241666666669</v>
      </c>
      <c r="F48833" t="s">
        <v>19</v>
      </c>
      <c r="G48833" s="1" t="s">
        <v>48853</v>
      </c>
      <c r="H48833" t="s">
        <v>22</v>
      </c>
      <c r="I48833">
        <v>18.93257028</v>
      </c>
      <c r="J48833">
        <v>30.291396939999998</v>
      </c>
    </row>
    <row r="48834" spans="1:10" ht="42.75">
      <c r="A48834">
        <v>460582</v>
      </c>
      <c r="B48834" t="s">
        <v>18</v>
      </c>
      <c r="C48834">
        <v>5</v>
      </c>
      <c r="D48834">
        <v>76.167040099999994</v>
      </c>
      <c r="E48834" s="4">
        <v>45171.443749999999</v>
      </c>
      <c r="F48834" t="s">
        <v>19</v>
      </c>
      <c r="G48834" s="1" t="s">
        <v>48854</v>
      </c>
      <c r="H48834" t="s">
        <v>22</v>
      </c>
      <c r="I48834">
        <v>1.2781034550000001</v>
      </c>
      <c r="J48834">
        <v>375.96773259999998</v>
      </c>
    </row>
    <row r="48835" spans="1:10" ht="42.75">
      <c r="A48835">
        <v>957871</v>
      </c>
      <c r="B48835" t="s">
        <v>16</v>
      </c>
      <c r="C48835">
        <v>3</v>
      </c>
      <c r="D48835">
        <v>77.268208680000001</v>
      </c>
      <c r="E48835" s="4">
        <v>45317.10833333333</v>
      </c>
      <c r="F48835" t="s">
        <v>29</v>
      </c>
      <c r="G48835" s="1" t="s">
        <v>48855</v>
      </c>
      <c r="H48835" t="s">
        <v>25</v>
      </c>
      <c r="I48835">
        <v>5.3753859070000001</v>
      </c>
      <c r="J48835">
        <v>219.34423279999999</v>
      </c>
    </row>
    <row r="48836" spans="1:10" ht="42.75">
      <c r="A48836">
        <v>556885</v>
      </c>
      <c r="B48836" t="s">
        <v>18</v>
      </c>
      <c r="C48836">
        <v>9</v>
      </c>
      <c r="D48836">
        <v>85.325376539999993</v>
      </c>
      <c r="E48836" s="4">
        <v>45205.625694444447</v>
      </c>
      <c r="F48836" t="s">
        <v>26</v>
      </c>
      <c r="G48836" s="1" t="s">
        <v>48856</v>
      </c>
      <c r="H48836" t="s">
        <v>22</v>
      </c>
      <c r="I48836">
        <v>14.67492021</v>
      </c>
      <c r="J48836">
        <v>655.23551050000003</v>
      </c>
    </row>
    <row r="48837" spans="1:10" ht="71.25">
      <c r="A48837">
        <v>935744</v>
      </c>
      <c r="B48837" t="s">
        <v>28</v>
      </c>
      <c r="C48837">
        <v>3</v>
      </c>
      <c r="D48837">
        <v>48.35723874</v>
      </c>
      <c r="E48837" s="4">
        <v>45215.503472222219</v>
      </c>
      <c r="F48837" t="s">
        <v>26</v>
      </c>
      <c r="G48837" s="1" t="s">
        <v>48857</v>
      </c>
      <c r="H48837" t="s">
        <v>13</v>
      </c>
      <c r="I48837">
        <v>1.14032</v>
      </c>
      <c r="J48837">
        <v>143.41743439999999</v>
      </c>
    </row>
    <row r="48838" spans="1:10" ht="57">
      <c r="A48838">
        <v>920068</v>
      </c>
      <c r="B48838" t="s">
        <v>18</v>
      </c>
      <c r="C48838">
        <v>3</v>
      </c>
      <c r="D48838">
        <v>94.166153539999996</v>
      </c>
      <c r="E48838" s="4">
        <v>45097.602083333331</v>
      </c>
      <c r="F48838" t="s">
        <v>26</v>
      </c>
      <c r="G48838" s="1" t="s">
        <v>48858</v>
      </c>
      <c r="H48838" t="s">
        <v>13</v>
      </c>
      <c r="I48838">
        <v>7.7760666939999998</v>
      </c>
      <c r="J48838">
        <v>260.53119190000001</v>
      </c>
    </row>
    <row r="48839" spans="1:10" ht="71.25">
      <c r="A48839">
        <v>431533</v>
      </c>
      <c r="B48839" t="s">
        <v>18</v>
      </c>
      <c r="C48839">
        <v>3</v>
      </c>
      <c r="D48839">
        <v>96.589149559999996</v>
      </c>
      <c r="E48839" s="4">
        <v>45105.663194444445</v>
      </c>
      <c r="F48839" t="s">
        <v>19</v>
      </c>
      <c r="G48839" s="1" t="s">
        <v>48859</v>
      </c>
      <c r="H48839" t="s">
        <v>15</v>
      </c>
      <c r="I48839">
        <v>5.138409931</v>
      </c>
      <c r="J48839">
        <v>274.87800929999997</v>
      </c>
    </row>
    <row r="48840" spans="1:10" ht="71.25">
      <c r="A48840">
        <v>594257</v>
      </c>
      <c r="B48840" t="s">
        <v>28</v>
      </c>
      <c r="C48840">
        <v>1</v>
      </c>
      <c r="D48840">
        <v>74.53374848</v>
      </c>
      <c r="E48840" s="4">
        <v>45046.310416666667</v>
      </c>
      <c r="F48840" t="s">
        <v>11</v>
      </c>
      <c r="G48840" s="1" t="s">
        <v>48860</v>
      </c>
      <c r="H48840" t="s">
        <v>13</v>
      </c>
      <c r="I48840">
        <v>17.272770529999999</v>
      </c>
      <c r="J48840">
        <v>61.65970514</v>
      </c>
    </row>
    <row r="48841" spans="1:10" ht="71.25">
      <c r="A48841">
        <v>6900</v>
      </c>
      <c r="B48841" t="s">
        <v>18</v>
      </c>
      <c r="C48841">
        <v>3</v>
      </c>
      <c r="D48841">
        <v>69.022849030000003</v>
      </c>
      <c r="E48841" s="4">
        <v>45313.529166666667</v>
      </c>
      <c r="F48841" t="s">
        <v>19</v>
      </c>
      <c r="G48841" s="1" t="s">
        <v>48861</v>
      </c>
      <c r="H48841" t="s">
        <v>25</v>
      </c>
      <c r="I48841">
        <v>14.82350658</v>
      </c>
      <c r="J48841">
        <v>176.37372740000001</v>
      </c>
    </row>
    <row r="48842" spans="1:10" ht="42.75">
      <c r="A48842">
        <v>44541</v>
      </c>
      <c r="B48842" t="s">
        <v>10</v>
      </c>
      <c r="C48842">
        <v>5</v>
      </c>
      <c r="D48842">
        <v>83.862582750000001</v>
      </c>
      <c r="E48842" s="4">
        <v>45337.71597222222</v>
      </c>
      <c r="F48842" t="s">
        <v>26</v>
      </c>
      <c r="G48842" s="1" t="s">
        <v>48862</v>
      </c>
      <c r="H48842" t="s">
        <v>13</v>
      </c>
      <c r="I48842">
        <v>3.4414433610000001</v>
      </c>
      <c r="J48842">
        <v>404.88249730000001</v>
      </c>
    </row>
    <row r="48843" spans="1:10" ht="57">
      <c r="A48843">
        <v>634714</v>
      </c>
      <c r="B48843" t="s">
        <v>18</v>
      </c>
      <c r="C48843">
        <v>8</v>
      </c>
      <c r="D48843">
        <v>22.313006390000002</v>
      </c>
      <c r="E48843" s="4">
        <v>45080.905555555553</v>
      </c>
      <c r="F48843" t="s">
        <v>26</v>
      </c>
      <c r="G48843" s="1" t="s">
        <v>48863</v>
      </c>
      <c r="H48843" t="s">
        <v>22</v>
      </c>
      <c r="I48843">
        <v>14.08979478</v>
      </c>
      <c r="J48843">
        <v>153.35319659999999</v>
      </c>
    </row>
    <row r="48844" spans="1:10" ht="57">
      <c r="A48844">
        <v>792935</v>
      </c>
      <c r="B48844" t="s">
        <v>10</v>
      </c>
      <c r="C48844">
        <v>7</v>
      </c>
      <c r="D48844">
        <v>79.892873719999997</v>
      </c>
      <c r="E48844" s="4">
        <v>45139.556944444441</v>
      </c>
      <c r="F48844" t="s">
        <v>19</v>
      </c>
      <c r="G48844" s="1" t="s">
        <v>48864</v>
      </c>
      <c r="H48844" t="s">
        <v>25</v>
      </c>
      <c r="I48844">
        <v>19.58040639</v>
      </c>
      <c r="J48844">
        <v>449.74667049999999</v>
      </c>
    </row>
    <row r="48845" spans="1:10" ht="71.25">
      <c r="A48845">
        <v>760494</v>
      </c>
      <c r="B48845" t="s">
        <v>28</v>
      </c>
      <c r="C48845">
        <v>4</v>
      </c>
      <c r="D48845">
        <v>49.268210490000001</v>
      </c>
      <c r="E48845" s="4">
        <v>45216.895138888889</v>
      </c>
      <c r="F48845" t="s">
        <v>11</v>
      </c>
      <c r="G48845" s="1" t="s">
        <v>48865</v>
      </c>
      <c r="H48845" t="s">
        <v>15</v>
      </c>
      <c r="I48845">
        <v>6.751522241</v>
      </c>
      <c r="J48845">
        <v>183.76742519999999</v>
      </c>
    </row>
    <row r="48846" spans="1:10" ht="71.25">
      <c r="A48846">
        <v>568864</v>
      </c>
      <c r="B48846" t="s">
        <v>10</v>
      </c>
      <c r="C48846">
        <v>4</v>
      </c>
      <c r="D48846">
        <v>92.322107020000004</v>
      </c>
      <c r="E48846" s="4">
        <v>45159.227083333331</v>
      </c>
      <c r="F48846" t="s">
        <v>19</v>
      </c>
      <c r="G48846" s="1" t="s">
        <v>48866</v>
      </c>
      <c r="H48846" t="s">
        <v>25</v>
      </c>
      <c r="I48846">
        <v>7.2196980149999996</v>
      </c>
      <c r="J48846">
        <v>342.6269188</v>
      </c>
    </row>
    <row r="48847" spans="1:10" ht="71.25">
      <c r="A48847">
        <v>123135</v>
      </c>
      <c r="B48847" t="s">
        <v>18</v>
      </c>
      <c r="C48847">
        <v>4</v>
      </c>
      <c r="D48847">
        <v>18.45805644</v>
      </c>
      <c r="E48847" s="4">
        <v>45365.327777777777</v>
      </c>
      <c r="F48847" t="s">
        <v>26</v>
      </c>
      <c r="G48847" s="1" t="s">
        <v>48867</v>
      </c>
      <c r="H48847" t="s">
        <v>15</v>
      </c>
      <c r="I48847">
        <v>2.897336889</v>
      </c>
      <c r="J48847">
        <v>71.693057440000004</v>
      </c>
    </row>
    <row r="48848" spans="1:10" ht="85.5">
      <c r="A48848">
        <v>611420</v>
      </c>
      <c r="B48848" t="s">
        <v>10</v>
      </c>
      <c r="C48848">
        <v>8</v>
      </c>
      <c r="D48848">
        <v>26.539015410000001</v>
      </c>
      <c r="E48848" s="4">
        <v>45109.135416666664</v>
      </c>
      <c r="F48848" t="s">
        <v>11</v>
      </c>
      <c r="G48848" s="1" t="s">
        <v>48868</v>
      </c>
      <c r="H48848" t="s">
        <v>15</v>
      </c>
      <c r="I48848">
        <v>19.709106819999999</v>
      </c>
      <c r="J48848">
        <v>170.46730009999999</v>
      </c>
    </row>
    <row r="48849" spans="1:10" ht="71.25">
      <c r="A48849">
        <v>795004</v>
      </c>
      <c r="B48849" t="s">
        <v>10</v>
      </c>
      <c r="C48849">
        <v>8</v>
      </c>
      <c r="D48849">
        <v>42.570246490000002</v>
      </c>
      <c r="E48849" s="4">
        <v>45152.376388888886</v>
      </c>
      <c r="F48849" t="s">
        <v>11</v>
      </c>
      <c r="G48849" s="1" t="s">
        <v>48869</v>
      </c>
      <c r="H48849" t="s">
        <v>13</v>
      </c>
      <c r="I48849">
        <v>10.89480301</v>
      </c>
      <c r="J48849">
        <v>303.458416</v>
      </c>
    </row>
    <row r="48850" spans="1:10" ht="57">
      <c r="A48850">
        <v>859904</v>
      </c>
      <c r="B48850" t="s">
        <v>10</v>
      </c>
      <c r="C48850">
        <v>2</v>
      </c>
      <c r="D48850">
        <v>97.330582359999994</v>
      </c>
      <c r="E48850" s="4">
        <v>45380.829861111109</v>
      </c>
      <c r="F48850" t="s">
        <v>11</v>
      </c>
      <c r="G48850" s="1" t="s">
        <v>48870</v>
      </c>
      <c r="H48850" t="s">
        <v>13</v>
      </c>
      <c r="I48850">
        <v>6.3671279849999998</v>
      </c>
      <c r="J48850">
        <v>182.26683919999999</v>
      </c>
    </row>
    <row r="48851" spans="1:10" ht="28.5">
      <c r="A48851">
        <v>684929</v>
      </c>
      <c r="B48851" t="s">
        <v>18</v>
      </c>
      <c r="C48851">
        <v>7</v>
      </c>
      <c r="D48851">
        <v>63.037581750000001</v>
      </c>
      <c r="E48851" s="4">
        <v>45111.048611111109</v>
      </c>
      <c r="F48851" t="s">
        <v>11</v>
      </c>
      <c r="G48851" s="1" t="s">
        <v>48871</v>
      </c>
      <c r="H48851" t="s">
        <v>22</v>
      </c>
      <c r="I48851">
        <v>0.79573614599999998</v>
      </c>
      <c r="J48851">
        <v>437.75178249999999</v>
      </c>
    </row>
    <row r="48852" spans="1:10" ht="71.25">
      <c r="A48852">
        <v>374674</v>
      </c>
      <c r="B48852" t="s">
        <v>10</v>
      </c>
      <c r="C48852">
        <v>5</v>
      </c>
      <c r="D48852">
        <v>92.695270590000007</v>
      </c>
      <c r="E48852" s="4">
        <v>45340.019444444442</v>
      </c>
      <c r="F48852" t="s">
        <v>26</v>
      </c>
      <c r="G48852" s="1" t="s">
        <v>48872</v>
      </c>
      <c r="H48852" t="s">
        <v>25</v>
      </c>
      <c r="I48852">
        <v>10.69798258</v>
      </c>
      <c r="J48852">
        <v>413.8937335</v>
      </c>
    </row>
    <row r="48853" spans="1:10" ht="57">
      <c r="A48853">
        <v>321560</v>
      </c>
      <c r="B48853" t="s">
        <v>28</v>
      </c>
      <c r="C48853">
        <v>2</v>
      </c>
      <c r="D48853">
        <v>94.414936010000005</v>
      </c>
      <c r="E48853" s="4">
        <v>45099.131249999999</v>
      </c>
      <c r="F48853" t="s">
        <v>19</v>
      </c>
      <c r="G48853" s="1" t="s">
        <v>48873</v>
      </c>
      <c r="H48853" t="s">
        <v>25</v>
      </c>
      <c r="I48853">
        <v>11.377288950000001</v>
      </c>
      <c r="J48853">
        <v>167.3461519</v>
      </c>
    </row>
    <row r="48854" spans="1:10" ht="57">
      <c r="A48854">
        <v>614769</v>
      </c>
      <c r="B48854" t="s">
        <v>28</v>
      </c>
      <c r="C48854">
        <v>3</v>
      </c>
      <c r="D48854">
        <v>13.03978671</v>
      </c>
      <c r="E48854" s="4">
        <v>45329.774305555555</v>
      </c>
      <c r="F48854" t="s">
        <v>19</v>
      </c>
      <c r="G48854" s="1" t="s">
        <v>48874</v>
      </c>
      <c r="H48854" t="s">
        <v>13</v>
      </c>
      <c r="I48854">
        <v>10.718609620000001</v>
      </c>
      <c r="J48854">
        <v>34.92630862</v>
      </c>
    </row>
    <row r="48855" spans="1:10" ht="57">
      <c r="A48855">
        <v>281936</v>
      </c>
      <c r="B48855" t="s">
        <v>18</v>
      </c>
      <c r="C48855">
        <v>7</v>
      </c>
      <c r="D48855">
        <v>75.711866630000003</v>
      </c>
      <c r="E48855" s="4">
        <v>45228.997916666667</v>
      </c>
      <c r="F48855" t="s">
        <v>26</v>
      </c>
      <c r="G48855" s="1" t="s">
        <v>48875</v>
      </c>
      <c r="H48855" t="s">
        <v>15</v>
      </c>
      <c r="I48855">
        <v>15.162735570000001</v>
      </c>
      <c r="J48855">
        <v>449.62313549999999</v>
      </c>
    </row>
    <row r="48856" spans="1:10" ht="71.25">
      <c r="A48856">
        <v>672510</v>
      </c>
      <c r="B48856" t="s">
        <v>18</v>
      </c>
      <c r="C48856">
        <v>6</v>
      </c>
      <c r="D48856">
        <v>35.103066050000002</v>
      </c>
      <c r="E48856" s="4">
        <v>45069.15347222222</v>
      </c>
      <c r="F48856" t="s">
        <v>19</v>
      </c>
      <c r="G48856" s="1" t="s">
        <v>48876</v>
      </c>
      <c r="H48856" t="s">
        <v>15</v>
      </c>
      <c r="I48856">
        <v>19.87494319</v>
      </c>
      <c r="J48856">
        <v>168.75810970000001</v>
      </c>
    </row>
    <row r="48857" spans="1:10" ht="42.75">
      <c r="A48857">
        <v>506136</v>
      </c>
      <c r="B48857" t="s">
        <v>10</v>
      </c>
      <c r="C48857">
        <v>6</v>
      </c>
      <c r="D48857">
        <v>45.590015530000002</v>
      </c>
      <c r="E48857" s="4">
        <v>45322.503472222219</v>
      </c>
      <c r="F48857" t="s">
        <v>19</v>
      </c>
      <c r="G48857" s="1" t="s">
        <v>48877</v>
      </c>
      <c r="H48857" t="s">
        <v>25</v>
      </c>
      <c r="I48857">
        <v>18.965488109999999</v>
      </c>
      <c r="J48857">
        <v>221.66187930000001</v>
      </c>
    </row>
    <row r="48858" spans="1:10" ht="71.25">
      <c r="A48858">
        <v>269894</v>
      </c>
      <c r="B48858" t="s">
        <v>10</v>
      </c>
      <c r="C48858">
        <v>7</v>
      </c>
      <c r="D48858">
        <v>10.58969609</v>
      </c>
      <c r="E48858" s="4">
        <v>45083.772222222222</v>
      </c>
      <c r="F48858" t="s">
        <v>11</v>
      </c>
      <c r="G48858" s="1" t="s">
        <v>48878</v>
      </c>
      <c r="H48858" t="s">
        <v>25</v>
      </c>
      <c r="I48858">
        <v>7.3528025870000002</v>
      </c>
      <c r="J48858">
        <v>68.677396520000002</v>
      </c>
    </row>
    <row r="48859" spans="1:10" ht="42.75">
      <c r="A48859">
        <v>915519</v>
      </c>
      <c r="B48859" t="s">
        <v>28</v>
      </c>
      <c r="C48859">
        <v>6</v>
      </c>
      <c r="D48859">
        <v>72.337213860000006</v>
      </c>
      <c r="E48859" s="4">
        <v>45338.474999999999</v>
      </c>
      <c r="F48859" t="s">
        <v>11</v>
      </c>
      <c r="G48859" s="1" t="s">
        <v>48879</v>
      </c>
      <c r="H48859" t="s">
        <v>25</v>
      </c>
      <c r="I48859">
        <v>15.87929939</v>
      </c>
      <c r="J48859">
        <v>365.10342659999998</v>
      </c>
    </row>
    <row r="48860" spans="1:10" ht="42.75">
      <c r="A48860">
        <v>434798</v>
      </c>
      <c r="B48860" t="s">
        <v>16</v>
      </c>
      <c r="C48860">
        <v>2</v>
      </c>
      <c r="D48860">
        <v>86.354063699999998</v>
      </c>
      <c r="E48860" s="4">
        <v>45102.8</v>
      </c>
      <c r="F48860" t="s">
        <v>11</v>
      </c>
      <c r="G48860" s="1" t="s">
        <v>48880</v>
      </c>
      <c r="H48860" t="s">
        <v>22</v>
      </c>
      <c r="I48860">
        <v>9.5760403539999999</v>
      </c>
      <c r="J48860">
        <v>156.16952739999999</v>
      </c>
    </row>
    <row r="48861" spans="1:10" ht="71.25">
      <c r="A48861">
        <v>415162</v>
      </c>
      <c r="B48861" t="s">
        <v>10</v>
      </c>
      <c r="C48861">
        <v>8</v>
      </c>
      <c r="D48861">
        <v>18.893296530000001</v>
      </c>
      <c r="E48861" s="4">
        <v>45105.755555555559</v>
      </c>
      <c r="F48861" t="s">
        <v>26</v>
      </c>
      <c r="G48861" s="1" t="s">
        <v>48881</v>
      </c>
      <c r="H48861" t="s">
        <v>25</v>
      </c>
      <c r="I48861">
        <v>2.7709275359999999</v>
      </c>
      <c r="J48861">
        <v>146.9582158</v>
      </c>
    </row>
    <row r="48862" spans="1:10" ht="42.75">
      <c r="A48862">
        <v>72673</v>
      </c>
      <c r="B48862" t="s">
        <v>16</v>
      </c>
      <c r="C48862">
        <v>7</v>
      </c>
      <c r="D48862">
        <v>66.022513590000003</v>
      </c>
      <c r="E48862" s="4">
        <v>45110.000694444447</v>
      </c>
      <c r="F48862" t="s">
        <v>29</v>
      </c>
      <c r="G48862" s="1" t="s">
        <v>48882</v>
      </c>
      <c r="H48862" t="s">
        <v>22</v>
      </c>
      <c r="I48862">
        <v>7.1609217340000004</v>
      </c>
      <c r="J48862">
        <v>429.0628514</v>
      </c>
    </row>
    <row r="48863" spans="1:10" ht="71.25">
      <c r="A48863">
        <v>757829</v>
      </c>
      <c r="B48863" t="s">
        <v>28</v>
      </c>
      <c r="C48863">
        <v>6</v>
      </c>
      <c r="D48863">
        <v>33.037502449999998</v>
      </c>
      <c r="E48863" s="4">
        <v>45337.185416666667</v>
      </c>
      <c r="F48863" t="s">
        <v>29</v>
      </c>
      <c r="G48863" s="1" t="s">
        <v>48883</v>
      </c>
      <c r="H48863" t="s">
        <v>22</v>
      </c>
      <c r="I48863">
        <v>11.64930749</v>
      </c>
      <c r="J48863">
        <v>175.13317319999999</v>
      </c>
    </row>
    <row r="48864" spans="1:10" ht="57">
      <c r="A48864">
        <v>224255</v>
      </c>
      <c r="B48864" t="s">
        <v>16</v>
      </c>
      <c r="C48864">
        <v>5</v>
      </c>
      <c r="D48864">
        <v>98.541092789999993</v>
      </c>
      <c r="E48864" s="4">
        <v>45392.625694444447</v>
      </c>
      <c r="F48864" t="s">
        <v>19</v>
      </c>
      <c r="G48864" s="1" t="s">
        <v>48884</v>
      </c>
      <c r="H48864" t="s">
        <v>15</v>
      </c>
      <c r="I48864">
        <v>9.0482015269999998</v>
      </c>
      <c r="J48864">
        <v>448.12448060000003</v>
      </c>
    </row>
    <row r="48865" spans="1:10" ht="71.25">
      <c r="A48865">
        <v>899595</v>
      </c>
      <c r="B48865" t="s">
        <v>28</v>
      </c>
      <c r="C48865">
        <v>6</v>
      </c>
      <c r="D48865">
        <v>14.8927177</v>
      </c>
      <c r="E48865" s="4">
        <v>45345.029861111114</v>
      </c>
      <c r="F48865" t="s">
        <v>19</v>
      </c>
      <c r="G48865" s="1" t="s">
        <v>48885</v>
      </c>
      <c r="H48865" t="s">
        <v>22</v>
      </c>
      <c r="I48865">
        <v>1.8800033190000001</v>
      </c>
      <c r="J48865">
        <v>87.676404680000005</v>
      </c>
    </row>
    <row r="48866" spans="1:10" ht="71.25">
      <c r="A48866">
        <v>150119</v>
      </c>
      <c r="B48866" t="s">
        <v>18</v>
      </c>
      <c r="C48866">
        <v>3</v>
      </c>
      <c r="D48866">
        <v>57.427767520000003</v>
      </c>
      <c r="E48866" s="4">
        <v>45302.343055555553</v>
      </c>
      <c r="F48866" t="s">
        <v>26</v>
      </c>
      <c r="G48866" s="1" t="s">
        <v>48886</v>
      </c>
      <c r="H48866" t="s">
        <v>15</v>
      </c>
      <c r="I48866">
        <v>4.7360307810000002</v>
      </c>
      <c r="J48866">
        <v>164.1239123</v>
      </c>
    </row>
    <row r="48867" spans="1:10" ht="57">
      <c r="A48867">
        <v>875161</v>
      </c>
      <c r="B48867" t="s">
        <v>10</v>
      </c>
      <c r="C48867">
        <v>2</v>
      </c>
      <c r="D48867">
        <v>85.416329079999997</v>
      </c>
      <c r="E48867" s="4">
        <v>45121.943749999999</v>
      </c>
      <c r="F48867" t="s">
        <v>26</v>
      </c>
      <c r="G48867" s="1" t="s">
        <v>48887</v>
      </c>
      <c r="H48867" t="s">
        <v>13</v>
      </c>
      <c r="I48867">
        <v>19.459430510000001</v>
      </c>
      <c r="J48867">
        <v>137.58959569999999</v>
      </c>
    </row>
    <row r="48868" spans="1:10" ht="57">
      <c r="A48868">
        <v>587612</v>
      </c>
      <c r="B48868" t="s">
        <v>10</v>
      </c>
      <c r="C48868">
        <v>9</v>
      </c>
      <c r="D48868">
        <v>76.567844690000001</v>
      </c>
      <c r="E48868" s="4">
        <v>45112.375</v>
      </c>
      <c r="F48868" t="s">
        <v>26</v>
      </c>
      <c r="G48868" s="1" t="s">
        <v>48888</v>
      </c>
      <c r="H48868" t="s">
        <v>22</v>
      </c>
      <c r="I48868">
        <v>17.68541914</v>
      </c>
      <c r="J48868">
        <v>567.23850379999999</v>
      </c>
    </row>
    <row r="48869" spans="1:10" ht="57">
      <c r="A48869">
        <v>828337</v>
      </c>
      <c r="B48869" t="s">
        <v>18</v>
      </c>
      <c r="C48869">
        <v>1</v>
      </c>
      <c r="D48869">
        <v>59.40238446</v>
      </c>
      <c r="E48869" s="4">
        <v>45358.734722222223</v>
      </c>
      <c r="F48869" t="s">
        <v>29</v>
      </c>
      <c r="G48869" s="1" t="s">
        <v>48889</v>
      </c>
      <c r="H48869" t="s">
        <v>13</v>
      </c>
      <c r="I48869">
        <v>4.5627435219999999</v>
      </c>
      <c r="J48869">
        <v>56.69200601</v>
      </c>
    </row>
    <row r="48870" spans="1:10" ht="57">
      <c r="A48870">
        <v>949354</v>
      </c>
      <c r="B48870" t="s">
        <v>28</v>
      </c>
      <c r="C48870">
        <v>2</v>
      </c>
      <c r="D48870">
        <v>87.344166999999999</v>
      </c>
      <c r="E48870" s="4">
        <v>45279.836805555555</v>
      </c>
      <c r="F48870" t="s">
        <v>11</v>
      </c>
      <c r="G48870" s="1" t="s">
        <v>48890</v>
      </c>
      <c r="H48870" t="s">
        <v>15</v>
      </c>
      <c r="I48870">
        <v>10.10440944</v>
      </c>
      <c r="J48870">
        <v>157.03710950000001</v>
      </c>
    </row>
    <row r="48871" spans="1:10" ht="57">
      <c r="A48871">
        <v>103378</v>
      </c>
      <c r="B48871" t="s">
        <v>28</v>
      </c>
      <c r="C48871">
        <v>1</v>
      </c>
      <c r="D48871">
        <v>98.243988540000004</v>
      </c>
      <c r="E48871" s="4">
        <v>45396.845138888886</v>
      </c>
      <c r="F48871" t="s">
        <v>26</v>
      </c>
      <c r="G48871" s="1" t="s">
        <v>48891</v>
      </c>
      <c r="H48871" t="s">
        <v>15</v>
      </c>
      <c r="I48871">
        <v>10.354977030000001</v>
      </c>
      <c r="J48871">
        <v>88.070846090000003</v>
      </c>
    </row>
    <row r="48872" spans="1:10" ht="57">
      <c r="A48872">
        <v>7516</v>
      </c>
      <c r="B48872" t="s">
        <v>16</v>
      </c>
      <c r="C48872">
        <v>8</v>
      </c>
      <c r="D48872">
        <v>19.234277349999999</v>
      </c>
      <c r="E48872" s="4">
        <v>45172.313888888886</v>
      </c>
      <c r="F48872" t="s">
        <v>26</v>
      </c>
      <c r="G48872" s="1" t="s">
        <v>48892</v>
      </c>
      <c r="H48872" t="s">
        <v>15</v>
      </c>
      <c r="I48872">
        <v>14.474599319999999</v>
      </c>
      <c r="J48872">
        <v>131.60154220000001</v>
      </c>
    </row>
    <row r="48873" spans="1:10" ht="57">
      <c r="A48873">
        <v>628645</v>
      </c>
      <c r="B48873" t="s">
        <v>18</v>
      </c>
      <c r="C48873">
        <v>4</v>
      </c>
      <c r="D48873">
        <v>16.61479851</v>
      </c>
      <c r="E48873" s="4">
        <v>45384.363194444442</v>
      </c>
      <c r="F48873" t="s">
        <v>19</v>
      </c>
      <c r="G48873" s="1" t="s">
        <v>48893</v>
      </c>
      <c r="H48873" t="s">
        <v>13</v>
      </c>
      <c r="I48873">
        <v>16.220434610000002</v>
      </c>
      <c r="J48873">
        <v>55.679223929999999</v>
      </c>
    </row>
    <row r="48874" spans="1:10" ht="71.25">
      <c r="A48874">
        <v>433970</v>
      </c>
      <c r="B48874" t="s">
        <v>10</v>
      </c>
      <c r="C48874">
        <v>6</v>
      </c>
      <c r="D48874">
        <v>84.937736819999998</v>
      </c>
      <c r="E48874" s="4">
        <v>45337.469444444447</v>
      </c>
      <c r="F48874" t="s">
        <v>26</v>
      </c>
      <c r="G48874" s="1" t="s">
        <v>48894</v>
      </c>
      <c r="H48874" t="s">
        <v>15</v>
      </c>
      <c r="I48874">
        <v>12.006407859999999</v>
      </c>
      <c r="J48874">
        <v>448.43859429999998</v>
      </c>
    </row>
    <row r="48875" spans="1:10" ht="57">
      <c r="A48875">
        <v>243391</v>
      </c>
      <c r="B48875" t="s">
        <v>16</v>
      </c>
      <c r="C48875">
        <v>5</v>
      </c>
      <c r="D48875">
        <v>31.957689049999999</v>
      </c>
      <c r="E48875" s="4">
        <v>45142.42083333333</v>
      </c>
      <c r="F48875" t="s">
        <v>11</v>
      </c>
      <c r="G48875" s="1" t="s">
        <v>48895</v>
      </c>
      <c r="H48875" t="s">
        <v>15</v>
      </c>
      <c r="I48875">
        <v>5.2666689399999997</v>
      </c>
      <c r="J48875">
        <v>151.37291680000001</v>
      </c>
    </row>
    <row r="48876" spans="1:10" ht="57">
      <c r="A48876">
        <v>747383</v>
      </c>
      <c r="B48876" t="s">
        <v>16</v>
      </c>
      <c r="C48876">
        <v>8</v>
      </c>
      <c r="D48876">
        <v>88.891788059999996</v>
      </c>
      <c r="E48876" s="4">
        <v>45145.223611111112</v>
      </c>
      <c r="F48876" t="s">
        <v>19</v>
      </c>
      <c r="G48876" s="1" t="s">
        <v>48896</v>
      </c>
      <c r="H48876" t="s">
        <v>13</v>
      </c>
      <c r="I48876">
        <v>16.347093310000002</v>
      </c>
      <c r="J48876">
        <v>594.88451610000004</v>
      </c>
    </row>
    <row r="48877" spans="1:10" ht="28.5">
      <c r="A48877">
        <v>488665</v>
      </c>
      <c r="B48877" t="s">
        <v>10</v>
      </c>
      <c r="C48877">
        <v>7</v>
      </c>
      <c r="D48877">
        <v>41.137799950000002</v>
      </c>
      <c r="E48877" s="4">
        <v>45333.452777777777</v>
      </c>
      <c r="F48877" t="s">
        <v>26</v>
      </c>
      <c r="G48877" s="1" t="s">
        <v>48897</v>
      </c>
      <c r="H48877" t="s">
        <v>13</v>
      </c>
      <c r="I48877">
        <v>14.18680445</v>
      </c>
      <c r="J48877">
        <v>247.111625</v>
      </c>
    </row>
    <row r="48878" spans="1:10" ht="57">
      <c r="A48878">
        <v>828919</v>
      </c>
      <c r="B48878" t="s">
        <v>18</v>
      </c>
      <c r="C48878">
        <v>1</v>
      </c>
      <c r="D48878">
        <v>29.14582279</v>
      </c>
      <c r="E48878" s="4">
        <v>45369.820833333331</v>
      </c>
      <c r="F48878" t="s">
        <v>11</v>
      </c>
      <c r="G48878" s="1" t="s">
        <v>48898</v>
      </c>
      <c r="H48878" t="s">
        <v>13</v>
      </c>
      <c r="I48878">
        <v>16.354468789999999</v>
      </c>
      <c r="J48878">
        <v>24.3791783</v>
      </c>
    </row>
    <row r="48879" spans="1:10" ht="71.25">
      <c r="A48879">
        <v>34080</v>
      </c>
      <c r="B48879" t="s">
        <v>16</v>
      </c>
      <c r="C48879">
        <v>8</v>
      </c>
      <c r="D48879">
        <v>39.014732670000001</v>
      </c>
      <c r="E48879" s="4">
        <v>45116.052777777775</v>
      </c>
      <c r="F48879" t="s">
        <v>26</v>
      </c>
      <c r="G48879" s="1" t="s">
        <v>48899</v>
      </c>
      <c r="H48879" t="s">
        <v>15</v>
      </c>
      <c r="I48879">
        <v>0.32530292999999999</v>
      </c>
      <c r="J48879">
        <v>311.10253280000001</v>
      </c>
    </row>
    <row r="48880" spans="1:10" ht="71.25">
      <c r="A48880">
        <v>87129</v>
      </c>
      <c r="B48880" t="s">
        <v>16</v>
      </c>
      <c r="C48880">
        <v>4</v>
      </c>
      <c r="D48880">
        <v>91.750176089999997</v>
      </c>
      <c r="E48880" s="4">
        <v>45283.51458333333</v>
      </c>
      <c r="F48880" t="s">
        <v>11</v>
      </c>
      <c r="G48880" s="1" t="s">
        <v>48900</v>
      </c>
      <c r="H48880" t="s">
        <v>15</v>
      </c>
      <c r="I48880">
        <v>3.9550782870000001</v>
      </c>
      <c r="J48880">
        <v>352.48553920000001</v>
      </c>
    </row>
    <row r="48881" spans="1:10" ht="57">
      <c r="A48881">
        <v>247144</v>
      </c>
      <c r="B48881" t="s">
        <v>18</v>
      </c>
      <c r="C48881">
        <v>7</v>
      </c>
      <c r="D48881">
        <v>76.659543330000005</v>
      </c>
      <c r="E48881" s="4">
        <v>45279.726388888892</v>
      </c>
      <c r="F48881" t="s">
        <v>11</v>
      </c>
      <c r="G48881" s="1" t="s">
        <v>48901</v>
      </c>
      <c r="H48881" t="s">
        <v>15</v>
      </c>
      <c r="I48881">
        <v>19.2971191</v>
      </c>
      <c r="J48881">
        <v>433.0652197</v>
      </c>
    </row>
    <row r="48882" spans="1:10" ht="71.25">
      <c r="A48882">
        <v>193589</v>
      </c>
      <c r="B48882" t="s">
        <v>16</v>
      </c>
      <c r="C48882">
        <v>3</v>
      </c>
      <c r="D48882">
        <v>13.67590302</v>
      </c>
      <c r="E48882" s="4">
        <v>45160.517361111109</v>
      </c>
      <c r="F48882" t="s">
        <v>11</v>
      </c>
      <c r="G48882" s="1" t="s">
        <v>48902</v>
      </c>
      <c r="H48882" t="s">
        <v>25</v>
      </c>
      <c r="I48882">
        <v>15.738210629999999</v>
      </c>
      <c r="J48882">
        <v>34.570681800000003</v>
      </c>
    </row>
    <row r="48883" spans="1:10" ht="57">
      <c r="A48883">
        <v>452034</v>
      </c>
      <c r="B48883" t="s">
        <v>18</v>
      </c>
      <c r="C48883">
        <v>2</v>
      </c>
      <c r="D48883">
        <v>99.170729039999998</v>
      </c>
      <c r="E48883" s="4">
        <v>45261.59652777778</v>
      </c>
      <c r="F48883" t="s">
        <v>19</v>
      </c>
      <c r="G48883" s="1" t="s">
        <v>48903</v>
      </c>
      <c r="H48883" t="s">
        <v>25</v>
      </c>
      <c r="I48883">
        <v>11.45969732</v>
      </c>
      <c r="J48883">
        <v>175.6121273</v>
      </c>
    </row>
    <row r="48884" spans="1:10" ht="85.5">
      <c r="A48884">
        <v>136948</v>
      </c>
      <c r="B48884" t="s">
        <v>18</v>
      </c>
      <c r="C48884">
        <v>1</v>
      </c>
      <c r="D48884">
        <v>29.134311310000001</v>
      </c>
      <c r="E48884" s="4">
        <v>45383.467361111114</v>
      </c>
      <c r="F48884" t="s">
        <v>26</v>
      </c>
      <c r="G48884" s="1" t="s">
        <v>48904</v>
      </c>
      <c r="H48884" t="s">
        <v>15</v>
      </c>
      <c r="I48884">
        <v>11.584817429999999</v>
      </c>
      <c r="J48884">
        <v>25.759154540000001</v>
      </c>
    </row>
    <row r="48885" spans="1:10" ht="71.25">
      <c r="A48885">
        <v>446081</v>
      </c>
      <c r="B48885" t="s">
        <v>28</v>
      </c>
      <c r="C48885">
        <v>5</v>
      </c>
      <c r="D48885">
        <v>53.925009359999997</v>
      </c>
      <c r="E48885" s="4">
        <v>45233.222222222219</v>
      </c>
      <c r="F48885" t="s">
        <v>29</v>
      </c>
      <c r="G48885" s="1" t="s">
        <v>48905</v>
      </c>
      <c r="H48885" t="s">
        <v>25</v>
      </c>
      <c r="I48885">
        <v>11.45167247</v>
      </c>
      <c r="J48885">
        <v>238.7484695</v>
      </c>
    </row>
    <row r="48886" spans="1:10" ht="57">
      <c r="A48886">
        <v>934257</v>
      </c>
      <c r="B48886" t="s">
        <v>10</v>
      </c>
      <c r="C48886">
        <v>3</v>
      </c>
      <c r="D48886">
        <v>30.53653585</v>
      </c>
      <c r="E48886" s="4">
        <v>45299.819444444445</v>
      </c>
      <c r="F48886" t="s">
        <v>19</v>
      </c>
      <c r="G48886" s="1" t="s">
        <v>48906</v>
      </c>
      <c r="H48886" t="s">
        <v>15</v>
      </c>
      <c r="I48886">
        <v>4.9569356789999999</v>
      </c>
      <c r="J48886">
        <v>87.068578239999994</v>
      </c>
    </row>
    <row r="48887" spans="1:10" ht="57">
      <c r="A48887">
        <v>176452</v>
      </c>
      <c r="B48887" t="s">
        <v>28</v>
      </c>
      <c r="C48887">
        <v>3</v>
      </c>
      <c r="D48887">
        <v>34.922954070000003</v>
      </c>
      <c r="E48887" s="4">
        <v>45321.161805555559</v>
      </c>
      <c r="F48887" t="s">
        <v>26</v>
      </c>
      <c r="G48887" s="1" t="s">
        <v>48907</v>
      </c>
      <c r="H48887" t="s">
        <v>15</v>
      </c>
      <c r="I48887">
        <v>8.747139829</v>
      </c>
      <c r="J48887">
        <v>95.604583329999997</v>
      </c>
    </row>
    <row r="48888" spans="1:10" ht="71.25">
      <c r="A48888">
        <v>986530</v>
      </c>
      <c r="B48888" t="s">
        <v>18</v>
      </c>
      <c r="C48888">
        <v>8</v>
      </c>
      <c r="D48888">
        <v>16.397827150000001</v>
      </c>
      <c r="E48888" s="4">
        <v>45070.163194444445</v>
      </c>
      <c r="F48888" t="s">
        <v>29</v>
      </c>
      <c r="G48888" s="1" t="s">
        <v>48908</v>
      </c>
      <c r="H48888" t="s">
        <v>25</v>
      </c>
      <c r="I48888">
        <v>19.943150639999999</v>
      </c>
      <c r="J48888">
        <v>105.02067030000001</v>
      </c>
    </row>
    <row r="48889" spans="1:10" ht="71.25">
      <c r="A48889">
        <v>823230</v>
      </c>
      <c r="B48889" t="s">
        <v>28</v>
      </c>
      <c r="C48889">
        <v>1</v>
      </c>
      <c r="D48889">
        <v>69.379564509999994</v>
      </c>
      <c r="E48889" s="4">
        <v>45249.259027777778</v>
      </c>
      <c r="F48889" t="s">
        <v>11</v>
      </c>
      <c r="G48889" s="1" t="s">
        <v>48909</v>
      </c>
      <c r="H48889" t="s">
        <v>25</v>
      </c>
      <c r="I48889">
        <v>1.122542997</v>
      </c>
      <c r="J48889">
        <v>68.600749059999998</v>
      </c>
    </row>
    <row r="48890" spans="1:10" ht="71.25">
      <c r="A48890">
        <v>124333</v>
      </c>
      <c r="B48890" t="s">
        <v>18</v>
      </c>
      <c r="C48890">
        <v>2</v>
      </c>
      <c r="D48890">
        <v>58.013160900000003</v>
      </c>
      <c r="E48890" s="4">
        <v>45051.198611111111</v>
      </c>
      <c r="F48890" t="s">
        <v>11</v>
      </c>
      <c r="G48890" s="1" t="s">
        <v>48910</v>
      </c>
      <c r="H48890" t="s">
        <v>25</v>
      </c>
      <c r="I48890">
        <v>8.5779620300000001</v>
      </c>
      <c r="J48890">
        <v>106.073628</v>
      </c>
    </row>
    <row r="48891" spans="1:10" ht="42.75">
      <c r="A48891">
        <v>492736</v>
      </c>
      <c r="B48891" t="s">
        <v>16</v>
      </c>
      <c r="C48891">
        <v>1</v>
      </c>
      <c r="D48891">
        <v>69.980776550000002</v>
      </c>
      <c r="E48891" s="4">
        <v>45267.684027777781</v>
      </c>
      <c r="F48891" t="s">
        <v>19</v>
      </c>
      <c r="G48891" s="1" t="s">
        <v>48911</v>
      </c>
      <c r="H48891" t="s">
        <v>15</v>
      </c>
      <c r="I48891">
        <v>12.67710799</v>
      </c>
      <c r="J48891">
        <v>61.109237929999999</v>
      </c>
    </row>
    <row r="48892" spans="1:10" ht="57">
      <c r="A48892">
        <v>208480</v>
      </c>
      <c r="B48892" t="s">
        <v>16</v>
      </c>
      <c r="C48892">
        <v>7</v>
      </c>
      <c r="D48892">
        <v>43.608538090000003</v>
      </c>
      <c r="E48892" s="4">
        <v>45070.404861111114</v>
      </c>
      <c r="F48892" t="s">
        <v>26</v>
      </c>
      <c r="G48892" s="1" t="s">
        <v>48912</v>
      </c>
      <c r="H48892" t="s">
        <v>15</v>
      </c>
      <c r="I48892">
        <v>15.913033820000001</v>
      </c>
      <c r="J48892">
        <v>256.68367669999998</v>
      </c>
    </row>
    <row r="48893" spans="1:10" ht="71.25">
      <c r="A48893">
        <v>352926</v>
      </c>
      <c r="B48893" t="s">
        <v>28</v>
      </c>
      <c r="C48893">
        <v>4</v>
      </c>
      <c r="D48893">
        <v>87.729921259999998</v>
      </c>
      <c r="E48893" s="4">
        <v>45064.392361111109</v>
      </c>
      <c r="F48893" t="s">
        <v>29</v>
      </c>
      <c r="G48893" s="1" t="s">
        <v>48913</v>
      </c>
      <c r="H48893" t="s">
        <v>15</v>
      </c>
      <c r="I48893">
        <v>10.237397100000001</v>
      </c>
      <c r="J48893">
        <v>314.99464339999997</v>
      </c>
    </row>
    <row r="48894" spans="1:10" ht="57">
      <c r="A48894">
        <v>292589</v>
      </c>
      <c r="B48894" t="s">
        <v>10</v>
      </c>
      <c r="C48894">
        <v>3</v>
      </c>
      <c r="D48894">
        <v>57.792640059999997</v>
      </c>
      <c r="E48894" s="4">
        <v>45056.265972222223</v>
      </c>
      <c r="F48894" t="s">
        <v>19</v>
      </c>
      <c r="G48894" s="1" t="s">
        <v>48914</v>
      </c>
      <c r="H48894" t="s">
        <v>13</v>
      </c>
      <c r="I48894">
        <v>1.278927616</v>
      </c>
      <c r="J48894">
        <v>171.16054209999999</v>
      </c>
    </row>
    <row r="48895" spans="1:10" ht="57">
      <c r="A48895">
        <v>259943</v>
      </c>
      <c r="B48895" t="s">
        <v>28</v>
      </c>
      <c r="C48895">
        <v>3</v>
      </c>
      <c r="D48895">
        <v>96.44800386</v>
      </c>
      <c r="E48895" s="4">
        <v>45175.033333333333</v>
      </c>
      <c r="F48895" t="s">
        <v>11</v>
      </c>
      <c r="G48895" s="1" t="s">
        <v>48915</v>
      </c>
      <c r="H48895" t="s">
        <v>13</v>
      </c>
      <c r="I48895">
        <v>14.983387710000001</v>
      </c>
      <c r="J48895">
        <v>245.9904765</v>
      </c>
    </row>
    <row r="48896" spans="1:10" ht="42.75">
      <c r="A48896">
        <v>491483</v>
      </c>
      <c r="B48896" t="s">
        <v>16</v>
      </c>
      <c r="C48896">
        <v>3</v>
      </c>
      <c r="D48896">
        <v>84.964225929999998</v>
      </c>
      <c r="E48896" s="4">
        <v>45056.777083333334</v>
      </c>
      <c r="F48896" t="s">
        <v>26</v>
      </c>
      <c r="G48896" s="1" t="s">
        <v>48916</v>
      </c>
      <c r="H48896" t="s">
        <v>25</v>
      </c>
      <c r="I48896">
        <v>16.620396</v>
      </c>
      <c r="J48896">
        <v>212.5285054</v>
      </c>
    </row>
    <row r="48897" spans="1:10" ht="57">
      <c r="A48897">
        <v>751322</v>
      </c>
      <c r="B48897" t="s">
        <v>28</v>
      </c>
      <c r="C48897">
        <v>2</v>
      </c>
      <c r="D48897">
        <v>59.20743204</v>
      </c>
      <c r="E48897" s="4">
        <v>45282.717361111114</v>
      </c>
      <c r="F48897" t="s">
        <v>29</v>
      </c>
      <c r="G48897" s="1" t="s">
        <v>48917</v>
      </c>
      <c r="H48897" t="s">
        <v>22</v>
      </c>
      <c r="I48897">
        <v>10.458120770000001</v>
      </c>
      <c r="J48897">
        <v>106.0308946</v>
      </c>
    </row>
    <row r="48898" spans="1:10" ht="57">
      <c r="A48898">
        <v>902589</v>
      </c>
      <c r="B48898" t="s">
        <v>16</v>
      </c>
      <c r="C48898">
        <v>5</v>
      </c>
      <c r="D48898">
        <v>97.897864069999997</v>
      </c>
      <c r="E48898" s="4">
        <v>45271.720138888886</v>
      </c>
      <c r="F48898" t="s">
        <v>19</v>
      </c>
      <c r="G48898" s="1" t="s">
        <v>48918</v>
      </c>
      <c r="H48898" t="s">
        <v>15</v>
      </c>
      <c r="I48898">
        <v>9.5035256360000009</v>
      </c>
      <c r="J48898">
        <v>442.9705773</v>
      </c>
    </row>
    <row r="48899" spans="1:10" ht="57">
      <c r="A48899">
        <v>372423</v>
      </c>
      <c r="B48899" t="s">
        <v>28</v>
      </c>
      <c r="C48899">
        <v>1</v>
      </c>
      <c r="D48899">
        <v>30.639251359999999</v>
      </c>
      <c r="E48899" s="4">
        <v>45371.273611111108</v>
      </c>
      <c r="F48899" t="s">
        <v>29</v>
      </c>
      <c r="G48899" s="1" t="s">
        <v>48919</v>
      </c>
      <c r="H48899" t="s">
        <v>25</v>
      </c>
      <c r="I48899">
        <v>5.396771158</v>
      </c>
      <c r="J48899">
        <v>28.985721080000001</v>
      </c>
    </row>
    <row r="48900" spans="1:10" ht="42.75">
      <c r="A48900">
        <v>394003</v>
      </c>
      <c r="B48900" t="s">
        <v>10</v>
      </c>
      <c r="C48900">
        <v>5</v>
      </c>
      <c r="D48900">
        <v>62.36314574</v>
      </c>
      <c r="E48900" s="4">
        <v>45305.351388888892</v>
      </c>
      <c r="F48900" t="s">
        <v>29</v>
      </c>
      <c r="G48900" s="1" t="s">
        <v>48920</v>
      </c>
      <c r="H48900" t="s">
        <v>13</v>
      </c>
      <c r="I48900">
        <v>2.8599974289999999</v>
      </c>
      <c r="J48900">
        <v>302.89780689999998</v>
      </c>
    </row>
    <row r="48901" spans="1:10" ht="57">
      <c r="A48901">
        <v>856583</v>
      </c>
      <c r="B48901" t="s">
        <v>16</v>
      </c>
      <c r="C48901">
        <v>8</v>
      </c>
      <c r="D48901">
        <v>72.811140960000003</v>
      </c>
      <c r="E48901" s="4">
        <v>45367.125</v>
      </c>
      <c r="F48901" t="s">
        <v>29</v>
      </c>
      <c r="G48901" s="1" t="s">
        <v>48921</v>
      </c>
      <c r="H48901" t="s">
        <v>13</v>
      </c>
      <c r="I48901">
        <v>1.4725133880000001</v>
      </c>
      <c r="J48901">
        <v>573.91189729999996</v>
      </c>
    </row>
    <row r="48902" spans="1:10" ht="71.25">
      <c r="A48902">
        <v>980800</v>
      </c>
      <c r="B48902" t="s">
        <v>18</v>
      </c>
      <c r="C48902">
        <v>7</v>
      </c>
      <c r="D48902">
        <v>17.235461879999999</v>
      </c>
      <c r="E48902" s="4">
        <v>45197.081250000003</v>
      </c>
      <c r="F48902" t="s">
        <v>19</v>
      </c>
      <c r="G48902" s="1" t="s">
        <v>48922</v>
      </c>
      <c r="H48902" t="s">
        <v>25</v>
      </c>
      <c r="I48902">
        <v>3.359271718</v>
      </c>
      <c r="J48902">
        <v>116.5953312</v>
      </c>
    </row>
    <row r="48903" spans="1:10" ht="71.25">
      <c r="A48903">
        <v>640575</v>
      </c>
      <c r="B48903" t="s">
        <v>10</v>
      </c>
      <c r="C48903">
        <v>3</v>
      </c>
      <c r="D48903">
        <v>56.346616840000003</v>
      </c>
      <c r="E48903" s="4">
        <v>45243.024305555555</v>
      </c>
      <c r="F48903" t="s">
        <v>19</v>
      </c>
      <c r="G48903" s="1" t="s">
        <v>48923</v>
      </c>
      <c r="H48903" t="s">
        <v>25</v>
      </c>
      <c r="I48903">
        <v>2.5103762079999998</v>
      </c>
      <c r="J48903">
        <v>164.79631430000001</v>
      </c>
    </row>
    <row r="48904" spans="1:10" ht="71.25">
      <c r="A48904">
        <v>853420</v>
      </c>
      <c r="B48904" t="s">
        <v>18</v>
      </c>
      <c r="C48904">
        <v>9</v>
      </c>
      <c r="D48904">
        <v>25.934608480000001</v>
      </c>
      <c r="E48904" s="4">
        <v>45327.887499999997</v>
      </c>
      <c r="F48904" t="s">
        <v>29</v>
      </c>
      <c r="G48904" s="1" t="s">
        <v>48924</v>
      </c>
      <c r="H48904" t="s">
        <v>25</v>
      </c>
      <c r="I48904">
        <v>13.945122100000001</v>
      </c>
      <c r="J48904">
        <v>200.86196100000001</v>
      </c>
    </row>
    <row r="48905" spans="1:10" ht="42.75">
      <c r="A48905">
        <v>733167</v>
      </c>
      <c r="B48905" t="s">
        <v>10</v>
      </c>
      <c r="C48905">
        <v>7</v>
      </c>
      <c r="D48905">
        <v>71.129197939999997</v>
      </c>
      <c r="E48905" s="4">
        <v>45166.388194444444</v>
      </c>
      <c r="F48905" t="s">
        <v>11</v>
      </c>
      <c r="G48905" s="1" t="s">
        <v>48925</v>
      </c>
      <c r="H48905" t="s">
        <v>22</v>
      </c>
      <c r="I48905">
        <v>6.0682485609999999</v>
      </c>
      <c r="J48905">
        <v>467.69030980000002</v>
      </c>
    </row>
    <row r="48906" spans="1:10" ht="57">
      <c r="A48906">
        <v>138145</v>
      </c>
      <c r="B48906" t="s">
        <v>10</v>
      </c>
      <c r="C48906">
        <v>1</v>
      </c>
      <c r="D48906">
        <v>23.618290380000001</v>
      </c>
      <c r="E48906" s="4">
        <v>45279.884027777778</v>
      </c>
      <c r="F48906" t="s">
        <v>26</v>
      </c>
      <c r="G48906" s="1" t="s">
        <v>48926</v>
      </c>
      <c r="H48906" t="s">
        <v>13</v>
      </c>
      <c r="I48906">
        <v>9.4623400550000003</v>
      </c>
      <c r="J48906">
        <v>21.38344743</v>
      </c>
    </row>
    <row r="48907" spans="1:10" ht="71.25">
      <c r="A48907">
        <v>950363</v>
      </c>
      <c r="B48907" t="s">
        <v>16</v>
      </c>
      <c r="C48907">
        <v>6</v>
      </c>
      <c r="D48907">
        <v>80.726796419999999</v>
      </c>
      <c r="E48907" s="4">
        <v>45361.186805555553</v>
      </c>
      <c r="F48907" t="s">
        <v>26</v>
      </c>
      <c r="G48907" s="1" t="s">
        <v>48927</v>
      </c>
      <c r="H48907" t="s">
        <v>13</v>
      </c>
      <c r="I48907">
        <v>13.121495639999999</v>
      </c>
      <c r="J48907">
        <v>420.80540009999999</v>
      </c>
    </row>
    <row r="48908" spans="1:10" ht="57">
      <c r="A48908">
        <v>265382</v>
      </c>
      <c r="B48908" t="s">
        <v>10</v>
      </c>
      <c r="C48908">
        <v>4</v>
      </c>
      <c r="D48908">
        <v>64.212278280000007</v>
      </c>
      <c r="E48908" s="4">
        <v>45115.177083333336</v>
      </c>
      <c r="F48908" t="s">
        <v>26</v>
      </c>
      <c r="G48908" s="1" t="s">
        <v>48928</v>
      </c>
      <c r="H48908" t="s">
        <v>25</v>
      </c>
      <c r="I48908">
        <v>6.6167030860000002</v>
      </c>
      <c r="J48908">
        <v>239.85416989999999</v>
      </c>
    </row>
    <row r="48909" spans="1:10" ht="42.75">
      <c r="A48909">
        <v>997337</v>
      </c>
      <c r="B48909" t="s">
        <v>28</v>
      </c>
      <c r="C48909">
        <v>6</v>
      </c>
      <c r="D48909">
        <v>24.443232949999999</v>
      </c>
      <c r="E48909" s="4">
        <v>45065.384027777778</v>
      </c>
      <c r="F48909" t="s">
        <v>29</v>
      </c>
      <c r="G48909" s="1" t="s">
        <v>48929</v>
      </c>
      <c r="H48909" t="s">
        <v>15</v>
      </c>
      <c r="I48909">
        <v>3.842073139</v>
      </c>
      <c r="J48909">
        <v>141.0246363</v>
      </c>
    </row>
    <row r="48910" spans="1:10" ht="57">
      <c r="A48910">
        <v>980344</v>
      </c>
      <c r="B48910" t="s">
        <v>10</v>
      </c>
      <c r="C48910">
        <v>3</v>
      </c>
      <c r="D48910">
        <v>65.436809969999999</v>
      </c>
      <c r="E48910" s="4">
        <v>45226.719444444447</v>
      </c>
      <c r="F48910" t="s">
        <v>26</v>
      </c>
      <c r="G48910" s="1" t="s">
        <v>48930</v>
      </c>
      <c r="H48910" t="s">
        <v>13</v>
      </c>
      <c r="I48910">
        <v>1.2935012269999999</v>
      </c>
      <c r="J48910">
        <v>193.77115209999999</v>
      </c>
    </row>
    <row r="48911" spans="1:10" ht="71.25">
      <c r="A48911">
        <v>218664</v>
      </c>
      <c r="B48911" t="s">
        <v>10</v>
      </c>
      <c r="C48911">
        <v>5</v>
      </c>
      <c r="D48911">
        <v>10.74821655</v>
      </c>
      <c r="E48911" s="4">
        <v>45206.88958333333</v>
      </c>
      <c r="F48911" t="s">
        <v>26</v>
      </c>
      <c r="G48911" s="1" t="s">
        <v>48931</v>
      </c>
      <c r="H48911" t="s">
        <v>22</v>
      </c>
      <c r="I48911">
        <v>9.5366230220000006</v>
      </c>
      <c r="J48911">
        <v>48.61599829</v>
      </c>
    </row>
    <row r="48912" spans="1:10" ht="42.75">
      <c r="A48912">
        <v>390000</v>
      </c>
      <c r="B48912" t="s">
        <v>18</v>
      </c>
      <c r="C48912">
        <v>3</v>
      </c>
      <c r="D48912">
        <v>13.31565082</v>
      </c>
      <c r="E48912" s="4">
        <v>45278.181944444441</v>
      </c>
      <c r="F48912" t="s">
        <v>26</v>
      </c>
      <c r="G48912" s="1" t="s">
        <v>48932</v>
      </c>
      <c r="H48912" t="s">
        <v>22</v>
      </c>
      <c r="I48912">
        <v>7.0621691289999999</v>
      </c>
      <c r="J48912">
        <v>37.125831120000001</v>
      </c>
    </row>
    <row r="48913" spans="1:10" ht="85.5">
      <c r="A48913">
        <v>880703</v>
      </c>
      <c r="B48913" t="s">
        <v>16</v>
      </c>
      <c r="C48913">
        <v>7</v>
      </c>
      <c r="D48913">
        <v>29.685893960000001</v>
      </c>
      <c r="E48913" s="4">
        <v>45200.501388888886</v>
      </c>
      <c r="F48913" t="s">
        <v>29</v>
      </c>
      <c r="G48913" s="1" t="s">
        <v>48933</v>
      </c>
      <c r="H48913" t="s">
        <v>15</v>
      </c>
      <c r="I48913">
        <v>7.3125395859999998</v>
      </c>
      <c r="J48913">
        <v>192.60570849999999</v>
      </c>
    </row>
    <row r="48914" spans="1:10" ht="71.25">
      <c r="A48914">
        <v>481272</v>
      </c>
      <c r="B48914" t="s">
        <v>16</v>
      </c>
      <c r="C48914">
        <v>5</v>
      </c>
      <c r="D48914">
        <v>44.03362104</v>
      </c>
      <c r="E48914" s="4">
        <v>45120.084027777775</v>
      </c>
      <c r="F48914" t="s">
        <v>26</v>
      </c>
      <c r="G48914" s="1" t="s">
        <v>48934</v>
      </c>
      <c r="H48914" t="s">
        <v>25</v>
      </c>
      <c r="I48914">
        <v>6.6758048299999997</v>
      </c>
      <c r="J48914">
        <v>205.47011219999999</v>
      </c>
    </row>
    <row r="48915" spans="1:10" ht="57">
      <c r="A48915">
        <v>145981</v>
      </c>
      <c r="B48915" t="s">
        <v>16</v>
      </c>
      <c r="C48915">
        <v>4</v>
      </c>
      <c r="D48915">
        <v>23.12516269</v>
      </c>
      <c r="E48915" s="4">
        <v>45088.508333333331</v>
      </c>
      <c r="F48915" t="s">
        <v>26</v>
      </c>
      <c r="G48915" s="1" t="s">
        <v>48935</v>
      </c>
      <c r="H48915" t="s">
        <v>25</v>
      </c>
      <c r="I48915">
        <v>10.209316429999999</v>
      </c>
      <c r="J48915">
        <v>83.056966610000003</v>
      </c>
    </row>
    <row r="48916" spans="1:10" ht="42.75">
      <c r="A48916">
        <v>28071</v>
      </c>
      <c r="B48916" t="s">
        <v>10</v>
      </c>
      <c r="C48916">
        <v>7</v>
      </c>
      <c r="D48916">
        <v>80.87496462</v>
      </c>
      <c r="E48916" s="4">
        <v>45080.069444444445</v>
      </c>
      <c r="F48916" t="s">
        <v>29</v>
      </c>
      <c r="G48916" s="1" t="s">
        <v>48936</v>
      </c>
      <c r="H48916" t="s">
        <v>25</v>
      </c>
      <c r="I48916">
        <v>13.55758765</v>
      </c>
      <c r="J48916">
        <v>489.37189289999998</v>
      </c>
    </row>
    <row r="48917" spans="1:10" ht="71.25">
      <c r="A48917">
        <v>727748</v>
      </c>
      <c r="B48917" t="s">
        <v>16</v>
      </c>
      <c r="C48917">
        <v>7</v>
      </c>
      <c r="D48917">
        <v>20.06757983</v>
      </c>
      <c r="E48917" s="4">
        <v>45270.906944444447</v>
      </c>
      <c r="F48917" t="s">
        <v>29</v>
      </c>
      <c r="G48917" s="1" t="s">
        <v>48937</v>
      </c>
      <c r="H48917" t="s">
        <v>15</v>
      </c>
      <c r="I48917">
        <v>6.7005487739999996</v>
      </c>
      <c r="J48917">
        <v>131.06059300000001</v>
      </c>
    </row>
    <row r="48918" spans="1:10" ht="71.25">
      <c r="A48918">
        <v>907865</v>
      </c>
      <c r="B48918" t="s">
        <v>16</v>
      </c>
      <c r="C48918">
        <v>9</v>
      </c>
      <c r="D48918">
        <v>14.030150040000001</v>
      </c>
      <c r="E48918" s="4">
        <v>45052.529166666667</v>
      </c>
      <c r="F48918" t="s">
        <v>29</v>
      </c>
      <c r="G48918" s="1" t="s">
        <v>48938</v>
      </c>
      <c r="H48918" t="s">
        <v>13</v>
      </c>
      <c r="I48918">
        <v>4.3547843889999998</v>
      </c>
      <c r="J48918">
        <v>120.77250530000001</v>
      </c>
    </row>
    <row r="48919" spans="1:10" ht="42.75">
      <c r="A48919">
        <v>178843</v>
      </c>
      <c r="B48919" t="s">
        <v>10</v>
      </c>
      <c r="C48919">
        <v>3</v>
      </c>
      <c r="D48919">
        <v>10.657819760000001</v>
      </c>
      <c r="E48919" s="4">
        <v>45310.995833333334</v>
      </c>
      <c r="F48919" t="s">
        <v>29</v>
      </c>
      <c r="G48919" s="1" t="s">
        <v>48939</v>
      </c>
      <c r="H48919" t="s">
        <v>25</v>
      </c>
      <c r="I48919">
        <v>9.1509455240000008</v>
      </c>
      <c r="J48919">
        <v>29.04758545</v>
      </c>
    </row>
    <row r="48920" spans="1:10" ht="71.25">
      <c r="A48920">
        <v>766154</v>
      </c>
      <c r="B48920" t="s">
        <v>18</v>
      </c>
      <c r="C48920">
        <v>8</v>
      </c>
      <c r="D48920">
        <v>60.774737739999999</v>
      </c>
      <c r="E48920" s="4">
        <v>45144.03402777778</v>
      </c>
      <c r="F48920" t="s">
        <v>26</v>
      </c>
      <c r="G48920" s="1" t="s">
        <v>48940</v>
      </c>
      <c r="H48920" t="s">
        <v>15</v>
      </c>
      <c r="I48920">
        <v>12.452040289999999</v>
      </c>
      <c r="J48920">
        <v>425.6563433</v>
      </c>
    </row>
    <row r="48921" spans="1:10" ht="71.25">
      <c r="A48921">
        <v>772999</v>
      </c>
      <c r="B48921" t="s">
        <v>16</v>
      </c>
      <c r="C48921">
        <v>7</v>
      </c>
      <c r="D48921">
        <v>61.745630329999997</v>
      </c>
      <c r="E48921" s="4">
        <v>45389.842361111114</v>
      </c>
      <c r="F48921" t="s">
        <v>19</v>
      </c>
      <c r="G48921" s="1" t="s">
        <v>48941</v>
      </c>
      <c r="H48921" t="s">
        <v>15</v>
      </c>
      <c r="I48921">
        <v>15.045111520000001</v>
      </c>
      <c r="J48921">
        <v>367.19151970000001</v>
      </c>
    </row>
    <row r="48922" spans="1:10" ht="57">
      <c r="A48922">
        <v>167653</v>
      </c>
      <c r="B48922" t="s">
        <v>28</v>
      </c>
      <c r="C48922">
        <v>9</v>
      </c>
      <c r="D48922">
        <v>26.75888196</v>
      </c>
      <c r="E48922" s="4">
        <v>45136.135416666664</v>
      </c>
      <c r="F48922" t="s">
        <v>26</v>
      </c>
      <c r="G48922" s="1" t="s">
        <v>48942</v>
      </c>
      <c r="H48922" t="s">
        <v>13</v>
      </c>
      <c r="I48922">
        <v>9.7619746480000007</v>
      </c>
      <c r="J48922">
        <v>217.32018020000001</v>
      </c>
    </row>
    <row r="48923" spans="1:10" ht="57">
      <c r="A48923">
        <v>121484</v>
      </c>
      <c r="B48923" t="s">
        <v>28</v>
      </c>
      <c r="C48923">
        <v>2</v>
      </c>
      <c r="D48923">
        <v>33.75472182</v>
      </c>
      <c r="E48923" s="4">
        <v>45288.806250000001</v>
      </c>
      <c r="F48923" t="s">
        <v>19</v>
      </c>
      <c r="G48923" s="1" t="s">
        <v>48943</v>
      </c>
      <c r="H48923" t="s">
        <v>22</v>
      </c>
      <c r="I48923">
        <v>0.33789066800000001</v>
      </c>
      <c r="J48923">
        <v>67.281335540000001</v>
      </c>
    </row>
    <row r="48924" spans="1:10" ht="71.25">
      <c r="A48924">
        <v>673677</v>
      </c>
      <c r="B48924" t="s">
        <v>28</v>
      </c>
      <c r="C48924">
        <v>6</v>
      </c>
      <c r="D48924">
        <v>80.170490799999996</v>
      </c>
      <c r="E48924" s="4">
        <v>45238.834722222222</v>
      </c>
      <c r="F48924" t="s">
        <v>19</v>
      </c>
      <c r="G48924" s="1" t="s">
        <v>48944</v>
      </c>
      <c r="H48924" t="s">
        <v>15</v>
      </c>
      <c r="I48924">
        <v>4.723644116</v>
      </c>
      <c r="J48924">
        <v>458.3011328</v>
      </c>
    </row>
    <row r="48925" spans="1:10" ht="57">
      <c r="A48925">
        <v>937647</v>
      </c>
      <c r="B48925" t="s">
        <v>16</v>
      </c>
      <c r="C48925">
        <v>5</v>
      </c>
      <c r="D48925">
        <v>90.404152229999994</v>
      </c>
      <c r="E48925" s="4">
        <v>45225.334722222222</v>
      </c>
      <c r="F48925" t="s">
        <v>19</v>
      </c>
      <c r="G48925" s="1" t="s">
        <v>48945</v>
      </c>
      <c r="H48925" t="s">
        <v>13</v>
      </c>
      <c r="I48925">
        <v>14.94888175</v>
      </c>
      <c r="J48925">
        <v>384.44871210000002</v>
      </c>
    </row>
    <row r="48926" spans="1:10" ht="57">
      <c r="A48926">
        <v>171518</v>
      </c>
      <c r="B48926" t="s">
        <v>16</v>
      </c>
      <c r="C48926">
        <v>3</v>
      </c>
      <c r="D48926">
        <v>39.469548090000004</v>
      </c>
      <c r="E48926" s="4">
        <v>45179.506249999999</v>
      </c>
      <c r="F48926" t="s">
        <v>26</v>
      </c>
      <c r="G48926" s="1" t="s">
        <v>48946</v>
      </c>
      <c r="H48926" t="s">
        <v>25</v>
      </c>
      <c r="I48926">
        <v>19.079987280000001</v>
      </c>
      <c r="J48926">
        <v>95.816289999999995</v>
      </c>
    </row>
    <row r="48927" spans="1:10" ht="57">
      <c r="A48927">
        <v>761206</v>
      </c>
      <c r="B48927" t="s">
        <v>18</v>
      </c>
      <c r="C48927">
        <v>7</v>
      </c>
      <c r="D48927">
        <v>49.284687159999997</v>
      </c>
      <c r="E48927" s="4">
        <v>45213.5625</v>
      </c>
      <c r="F48927" t="s">
        <v>29</v>
      </c>
      <c r="G48927" s="1" t="s">
        <v>48947</v>
      </c>
      <c r="H48927" t="s">
        <v>25</v>
      </c>
      <c r="I48927">
        <v>2.9361316839999998</v>
      </c>
      <c r="J48927">
        <v>334.86336690000002</v>
      </c>
    </row>
    <row r="48928" spans="1:10" ht="42.75">
      <c r="A48928">
        <v>739978</v>
      </c>
      <c r="B48928" t="s">
        <v>18</v>
      </c>
      <c r="C48928">
        <v>5</v>
      </c>
      <c r="D48928">
        <v>16.185429209999999</v>
      </c>
      <c r="E48928" s="4">
        <v>45166.356944444444</v>
      </c>
      <c r="F48928" t="s">
        <v>26</v>
      </c>
      <c r="G48928" s="1" t="s">
        <v>48948</v>
      </c>
      <c r="H48928" t="s">
        <v>13</v>
      </c>
      <c r="I48928">
        <v>17.24292406</v>
      </c>
      <c r="J48928">
        <v>66.972939719999999</v>
      </c>
    </row>
    <row r="48929" spans="1:10" ht="57">
      <c r="A48929">
        <v>913777</v>
      </c>
      <c r="B48929" t="s">
        <v>18</v>
      </c>
      <c r="C48929">
        <v>6</v>
      </c>
      <c r="D48929">
        <v>86.075426100000001</v>
      </c>
      <c r="E48929" s="4">
        <v>45147.482638888891</v>
      </c>
      <c r="F48929" t="s">
        <v>19</v>
      </c>
      <c r="G48929" s="1" t="s">
        <v>48949</v>
      </c>
      <c r="H48929" t="s">
        <v>15</v>
      </c>
      <c r="I48929">
        <v>5.5061460819999999</v>
      </c>
      <c r="J48929">
        <v>488.01592440000002</v>
      </c>
    </row>
    <row r="48930" spans="1:10" ht="57">
      <c r="A48930">
        <v>617312</v>
      </c>
      <c r="B48930" t="s">
        <v>18</v>
      </c>
      <c r="C48930">
        <v>4</v>
      </c>
      <c r="D48930">
        <v>69.135510260000004</v>
      </c>
      <c r="E48930" s="4">
        <v>45296.080555555556</v>
      </c>
      <c r="F48930" t="s">
        <v>29</v>
      </c>
      <c r="G48930" s="1" t="s">
        <v>48950</v>
      </c>
      <c r="H48930" t="s">
        <v>15</v>
      </c>
      <c r="I48930">
        <v>19.683917510000001</v>
      </c>
      <c r="J48930">
        <v>222.10773380000001</v>
      </c>
    </row>
    <row r="48931" spans="1:10" ht="57">
      <c r="A48931">
        <v>266305</v>
      </c>
      <c r="B48931" t="s">
        <v>18</v>
      </c>
      <c r="C48931">
        <v>7</v>
      </c>
      <c r="D48931">
        <v>17.131750539999999</v>
      </c>
      <c r="E48931" s="4">
        <v>45129.493750000001</v>
      </c>
      <c r="F48931" t="s">
        <v>26</v>
      </c>
      <c r="G48931" s="1" t="s">
        <v>48951</v>
      </c>
      <c r="H48931" t="s">
        <v>13</v>
      </c>
      <c r="I48931">
        <v>13.83134201</v>
      </c>
      <c r="J48931">
        <v>103.3353967</v>
      </c>
    </row>
    <row r="48932" spans="1:10" ht="42.75">
      <c r="A48932">
        <v>723466</v>
      </c>
      <c r="B48932" t="s">
        <v>18</v>
      </c>
      <c r="C48932">
        <v>7</v>
      </c>
      <c r="D48932">
        <v>63.084164540000003</v>
      </c>
      <c r="E48932" s="4">
        <v>45331.048611111109</v>
      </c>
      <c r="F48932" t="s">
        <v>29</v>
      </c>
      <c r="G48932" s="1" t="s">
        <v>48952</v>
      </c>
      <c r="H48932" t="s">
        <v>22</v>
      </c>
      <c r="I48932">
        <v>14.41114172</v>
      </c>
      <c r="J48932">
        <v>377.95111329999997</v>
      </c>
    </row>
    <row r="48933" spans="1:10" ht="57">
      <c r="A48933">
        <v>737828</v>
      </c>
      <c r="B48933" t="s">
        <v>28</v>
      </c>
      <c r="C48933">
        <v>5</v>
      </c>
      <c r="D48933">
        <v>19.20339062</v>
      </c>
      <c r="E48933" s="4">
        <v>45339.585416666669</v>
      </c>
      <c r="F48933" t="s">
        <v>29</v>
      </c>
      <c r="G48933" s="1" t="s">
        <v>48953</v>
      </c>
      <c r="H48933" t="s">
        <v>15</v>
      </c>
      <c r="I48933">
        <v>4.0135206009999997</v>
      </c>
      <c r="J48933">
        <v>92.163292889999994</v>
      </c>
    </row>
    <row r="48934" spans="1:10" ht="57">
      <c r="A48934">
        <v>805273</v>
      </c>
      <c r="B48934" t="s">
        <v>28</v>
      </c>
      <c r="C48934">
        <v>7</v>
      </c>
      <c r="D48934">
        <v>76.893396659999993</v>
      </c>
      <c r="E48934" s="4">
        <v>45285.459722222222</v>
      </c>
      <c r="F48934" t="s">
        <v>19</v>
      </c>
      <c r="G48934" s="1" t="s">
        <v>48954</v>
      </c>
      <c r="H48934" t="s">
        <v>25</v>
      </c>
      <c r="I48934">
        <v>11.12474171</v>
      </c>
      <c r="J48934">
        <v>478.3744342</v>
      </c>
    </row>
    <row r="48935" spans="1:10" ht="57">
      <c r="A48935">
        <v>20662</v>
      </c>
      <c r="B48935" t="s">
        <v>28</v>
      </c>
      <c r="C48935">
        <v>7</v>
      </c>
      <c r="D48935">
        <v>21.854423690000001</v>
      </c>
      <c r="E48935" s="4">
        <v>45162.964583333334</v>
      </c>
      <c r="F48935" t="s">
        <v>11</v>
      </c>
      <c r="G48935" s="1" t="s">
        <v>48955</v>
      </c>
      <c r="H48935" t="s">
        <v>22</v>
      </c>
      <c r="I48935">
        <v>11.114043130000001</v>
      </c>
      <c r="J48935">
        <v>135.97859529999999</v>
      </c>
    </row>
    <row r="48936" spans="1:10" ht="71.25">
      <c r="A48936">
        <v>828224</v>
      </c>
      <c r="B48936" t="s">
        <v>10</v>
      </c>
      <c r="C48936">
        <v>8</v>
      </c>
      <c r="D48936">
        <v>52.031418960000003</v>
      </c>
      <c r="E48936" s="4">
        <v>45229.84375</v>
      </c>
      <c r="F48936" t="s">
        <v>29</v>
      </c>
      <c r="G48936" s="1" t="s">
        <v>48956</v>
      </c>
      <c r="H48936" t="s">
        <v>15</v>
      </c>
      <c r="I48936">
        <v>12.13851258</v>
      </c>
      <c r="J48936">
        <v>365.72462899999999</v>
      </c>
    </row>
    <row r="48937" spans="1:10" ht="57">
      <c r="A48937">
        <v>156891</v>
      </c>
      <c r="B48937" t="s">
        <v>18</v>
      </c>
      <c r="C48937">
        <v>1</v>
      </c>
      <c r="D48937">
        <v>73.773817019999996</v>
      </c>
      <c r="E48937" s="4">
        <v>45333.786805555559</v>
      </c>
      <c r="F48937" t="s">
        <v>11</v>
      </c>
      <c r="G48937" s="1" t="s">
        <v>48957</v>
      </c>
      <c r="H48937" t="s">
        <v>22</v>
      </c>
      <c r="I48937">
        <v>3.6289995099999999</v>
      </c>
      <c r="J48937">
        <v>71.096565560000002</v>
      </c>
    </row>
    <row r="48938" spans="1:10" ht="57">
      <c r="A48938">
        <v>517315</v>
      </c>
      <c r="B48938" t="s">
        <v>28</v>
      </c>
      <c r="C48938">
        <v>4</v>
      </c>
      <c r="D48938">
        <v>26.398736100000001</v>
      </c>
      <c r="E48938" s="4">
        <v>45163.431250000001</v>
      </c>
      <c r="F48938" t="s">
        <v>26</v>
      </c>
      <c r="G48938" s="1" t="s">
        <v>48958</v>
      </c>
      <c r="H48938" t="s">
        <v>13</v>
      </c>
      <c r="I48938">
        <v>8.1261875200000002</v>
      </c>
      <c r="J48938">
        <v>97.014101220000001</v>
      </c>
    </row>
    <row r="48939" spans="1:10" ht="57">
      <c r="A48939">
        <v>128183</v>
      </c>
      <c r="B48939" t="s">
        <v>16</v>
      </c>
      <c r="C48939">
        <v>1</v>
      </c>
      <c r="D48939">
        <v>18.92152776</v>
      </c>
      <c r="E48939" s="4">
        <v>45405.034722222219</v>
      </c>
      <c r="F48939" t="s">
        <v>26</v>
      </c>
      <c r="G48939" s="1" t="s">
        <v>48959</v>
      </c>
      <c r="H48939" t="s">
        <v>13</v>
      </c>
      <c r="I48939">
        <v>1.2216948E-2</v>
      </c>
      <c r="J48939">
        <v>18.919216129999999</v>
      </c>
    </row>
    <row r="48940" spans="1:10" ht="71.25">
      <c r="A48940">
        <v>565094</v>
      </c>
      <c r="B48940" t="s">
        <v>18</v>
      </c>
      <c r="C48940">
        <v>3</v>
      </c>
      <c r="D48940">
        <v>78.102507759999995</v>
      </c>
      <c r="E48940" s="4">
        <v>45339.609027777777</v>
      </c>
      <c r="F48940" t="s">
        <v>26</v>
      </c>
      <c r="G48940" s="1" t="s">
        <v>48960</v>
      </c>
      <c r="H48940" t="s">
        <v>25</v>
      </c>
      <c r="I48940">
        <v>11.1159821</v>
      </c>
      <c r="J48940">
        <v>208.26194090000001</v>
      </c>
    </row>
    <row r="48941" spans="1:10" ht="57">
      <c r="A48941">
        <v>463093</v>
      </c>
      <c r="B48941" t="s">
        <v>16</v>
      </c>
      <c r="C48941">
        <v>8</v>
      </c>
      <c r="D48941">
        <v>76.286299369999995</v>
      </c>
      <c r="E48941" s="4">
        <v>45259.931250000001</v>
      </c>
      <c r="F48941" t="s">
        <v>11</v>
      </c>
      <c r="G48941" s="1" t="s">
        <v>48961</v>
      </c>
      <c r="H48941" t="s">
        <v>25</v>
      </c>
      <c r="I48941">
        <v>16.34298407</v>
      </c>
      <c r="J48941">
        <v>510.55073290000001</v>
      </c>
    </row>
    <row r="48942" spans="1:10" ht="57">
      <c r="A48942">
        <v>266243</v>
      </c>
      <c r="B48942" t="s">
        <v>16</v>
      </c>
      <c r="C48942">
        <v>7</v>
      </c>
      <c r="D48942">
        <v>40.382223330000002</v>
      </c>
      <c r="E48942" s="4">
        <v>45290.987500000003</v>
      </c>
      <c r="F48942" t="s">
        <v>26</v>
      </c>
      <c r="G48942" s="1" t="s">
        <v>48962</v>
      </c>
      <c r="H48942" t="s">
        <v>22</v>
      </c>
      <c r="I48942">
        <v>18.50241711</v>
      </c>
      <c r="J48942">
        <v>230.3737515</v>
      </c>
    </row>
    <row r="48943" spans="1:10" ht="71.25">
      <c r="A48943">
        <v>118779</v>
      </c>
      <c r="B48943" t="s">
        <v>28</v>
      </c>
      <c r="C48943">
        <v>3</v>
      </c>
      <c r="D48943">
        <v>29.16703064</v>
      </c>
      <c r="E48943" s="4">
        <v>45307.269444444442</v>
      </c>
      <c r="F48943" t="s">
        <v>19</v>
      </c>
      <c r="G48943" s="1" t="s">
        <v>48963</v>
      </c>
      <c r="H48943" t="s">
        <v>22</v>
      </c>
      <c r="I48943">
        <v>11.734940999999999</v>
      </c>
      <c r="J48943">
        <v>77.232890400000002</v>
      </c>
    </row>
    <row r="48944" spans="1:10" ht="71.25">
      <c r="A48944">
        <v>93098</v>
      </c>
      <c r="B48944" t="s">
        <v>18</v>
      </c>
      <c r="C48944">
        <v>4</v>
      </c>
      <c r="D48944">
        <v>92.861395779999995</v>
      </c>
      <c r="E48944" s="4">
        <v>45123.287499999999</v>
      </c>
      <c r="F48944" t="s">
        <v>29</v>
      </c>
      <c r="G48944" s="1" t="s">
        <v>48964</v>
      </c>
      <c r="H48944" t="s">
        <v>13</v>
      </c>
      <c r="I48944">
        <v>1.323780398</v>
      </c>
      <c r="J48944">
        <v>366.52845930000001</v>
      </c>
    </row>
    <row r="48945" spans="1:10" ht="57">
      <c r="A48945">
        <v>790944</v>
      </c>
      <c r="B48945" t="s">
        <v>16</v>
      </c>
      <c r="C48945">
        <v>2</v>
      </c>
      <c r="D48945">
        <v>68.078105989999997</v>
      </c>
      <c r="E48945" s="4">
        <v>45349.087500000001</v>
      </c>
      <c r="F48945" t="s">
        <v>11</v>
      </c>
      <c r="G48945" s="1" t="s">
        <v>48965</v>
      </c>
      <c r="H48945" t="s">
        <v>25</v>
      </c>
      <c r="I48945">
        <v>16.982797009999999</v>
      </c>
      <c r="J48945">
        <v>113.03307890000001</v>
      </c>
    </row>
    <row r="48946" spans="1:10" ht="42.75">
      <c r="A48946">
        <v>704626</v>
      </c>
      <c r="B48946" t="s">
        <v>16</v>
      </c>
      <c r="C48946">
        <v>2</v>
      </c>
      <c r="D48946">
        <v>58.079279479999997</v>
      </c>
      <c r="E48946" s="4">
        <v>45064.708333333336</v>
      </c>
      <c r="F48946" t="s">
        <v>11</v>
      </c>
      <c r="G48946" s="1" t="s">
        <v>48966</v>
      </c>
      <c r="H48946" t="s">
        <v>13</v>
      </c>
      <c r="I48946">
        <v>16.93093137</v>
      </c>
      <c r="J48946">
        <v>96.491833060000005</v>
      </c>
    </row>
    <row r="48947" spans="1:10" ht="57">
      <c r="A48947">
        <v>646955</v>
      </c>
      <c r="B48947" t="s">
        <v>28</v>
      </c>
      <c r="C48947">
        <v>5</v>
      </c>
      <c r="D48947">
        <v>34.53201988</v>
      </c>
      <c r="E48947" s="4">
        <v>45379.071527777778</v>
      </c>
      <c r="F48947" t="s">
        <v>26</v>
      </c>
      <c r="G48947" s="1" t="s">
        <v>48967</v>
      </c>
      <c r="H48947" t="s">
        <v>13</v>
      </c>
      <c r="I48947">
        <v>10.11532708</v>
      </c>
      <c r="J48947">
        <v>155.19496559999999</v>
      </c>
    </row>
    <row r="48948" spans="1:10" ht="57">
      <c r="A48948">
        <v>94772</v>
      </c>
      <c r="B48948" t="s">
        <v>16</v>
      </c>
      <c r="C48948">
        <v>2</v>
      </c>
      <c r="D48948">
        <v>42.867467050000002</v>
      </c>
      <c r="E48948" s="4">
        <v>45284.62777777778</v>
      </c>
      <c r="F48948" t="s">
        <v>19</v>
      </c>
      <c r="G48948" s="1" t="s">
        <v>48968</v>
      </c>
      <c r="H48948" t="s">
        <v>25</v>
      </c>
      <c r="I48948">
        <v>8.3789424770000007</v>
      </c>
      <c r="J48948">
        <v>78.551253290000005</v>
      </c>
    </row>
    <row r="48949" spans="1:10" ht="57">
      <c r="A48949">
        <v>30118</v>
      </c>
      <c r="B48949" t="s">
        <v>10</v>
      </c>
      <c r="C48949">
        <v>7</v>
      </c>
      <c r="D48949">
        <v>40.418174870000001</v>
      </c>
      <c r="E48949" s="4">
        <v>45101.07708333333</v>
      </c>
      <c r="F48949" t="s">
        <v>11</v>
      </c>
      <c r="G48949" s="1" t="s">
        <v>48969</v>
      </c>
      <c r="H48949" t="s">
        <v>13</v>
      </c>
      <c r="I48949">
        <v>8.4621818520000005</v>
      </c>
      <c r="J48949">
        <v>258.98540789999998</v>
      </c>
    </row>
    <row r="48950" spans="1:10" ht="57">
      <c r="A48950">
        <v>611139</v>
      </c>
      <c r="B48950" t="s">
        <v>10</v>
      </c>
      <c r="C48950">
        <v>1</v>
      </c>
      <c r="D48950">
        <v>95.778159079999995</v>
      </c>
      <c r="E48950" s="4">
        <v>45367.283333333333</v>
      </c>
      <c r="F48950" t="s">
        <v>11</v>
      </c>
      <c r="G48950" s="1" t="s">
        <v>48970</v>
      </c>
      <c r="H48950" t="s">
        <v>22</v>
      </c>
      <c r="I48950">
        <v>12.32414968</v>
      </c>
      <c r="J48950">
        <v>83.974315390000001</v>
      </c>
    </row>
    <row r="48951" spans="1:10" ht="71.25">
      <c r="A48951">
        <v>93351</v>
      </c>
      <c r="B48951" t="s">
        <v>10</v>
      </c>
      <c r="C48951">
        <v>9</v>
      </c>
      <c r="D48951">
        <v>22.394654379999999</v>
      </c>
      <c r="E48951" s="4">
        <v>45313.604166666664</v>
      </c>
      <c r="F48951" t="s">
        <v>26</v>
      </c>
      <c r="G48951" s="1" t="s">
        <v>48971</v>
      </c>
      <c r="H48951" t="s">
        <v>13</v>
      </c>
      <c r="I48951">
        <v>18.440675500000001</v>
      </c>
      <c r="J48951">
        <v>164.38435960000001</v>
      </c>
    </row>
    <row r="48952" spans="1:10" ht="57">
      <c r="A48952">
        <v>647948</v>
      </c>
      <c r="B48952" t="s">
        <v>18</v>
      </c>
      <c r="C48952">
        <v>1</v>
      </c>
      <c r="D48952">
        <v>49.106672009999997</v>
      </c>
      <c r="E48952" s="4">
        <v>45139.80972222222</v>
      </c>
      <c r="F48952" t="s">
        <v>26</v>
      </c>
      <c r="G48952" s="1" t="s">
        <v>48972</v>
      </c>
      <c r="H48952" t="s">
        <v>25</v>
      </c>
      <c r="I48952">
        <v>12.51411658</v>
      </c>
      <c r="J48952">
        <v>42.961405829999997</v>
      </c>
    </row>
    <row r="48953" spans="1:10" ht="57">
      <c r="A48953">
        <v>340957</v>
      </c>
      <c r="B48953" t="s">
        <v>18</v>
      </c>
      <c r="C48953">
        <v>1</v>
      </c>
      <c r="D48953">
        <v>13.91833658</v>
      </c>
      <c r="E48953" s="4">
        <v>45068.923611111109</v>
      </c>
      <c r="F48953" t="s">
        <v>29</v>
      </c>
      <c r="G48953" s="1" t="s">
        <v>48973</v>
      </c>
      <c r="H48953" t="s">
        <v>13</v>
      </c>
      <c r="I48953">
        <v>18.071013270000002</v>
      </c>
      <c r="J48953">
        <v>11.40315213</v>
      </c>
    </row>
    <row r="48954" spans="1:10" ht="42.75">
      <c r="A48954">
        <v>772017</v>
      </c>
      <c r="B48954" t="s">
        <v>10</v>
      </c>
      <c r="C48954">
        <v>9</v>
      </c>
      <c r="D48954">
        <v>56.782724639999998</v>
      </c>
      <c r="E48954" s="4">
        <v>45166.273611111108</v>
      </c>
      <c r="F48954" t="s">
        <v>26</v>
      </c>
      <c r="G48954" s="1" t="s">
        <v>48974</v>
      </c>
      <c r="H48954" t="s">
        <v>13</v>
      </c>
      <c r="I48954">
        <v>2.3972381700000001</v>
      </c>
      <c r="J48954">
        <v>498.79356739999997</v>
      </c>
    </row>
    <row r="48955" spans="1:10" ht="57">
      <c r="A48955">
        <v>48190</v>
      </c>
      <c r="B48955" t="s">
        <v>10</v>
      </c>
      <c r="C48955">
        <v>7</v>
      </c>
      <c r="D48955">
        <v>85.888072070000007</v>
      </c>
      <c r="E48955" s="4">
        <v>45109.547222222223</v>
      </c>
      <c r="F48955" t="s">
        <v>19</v>
      </c>
      <c r="G48955" s="1" t="s">
        <v>48975</v>
      </c>
      <c r="H48955" t="s">
        <v>25</v>
      </c>
      <c r="I48955">
        <v>8.8650179320000007</v>
      </c>
      <c r="J48955">
        <v>547.9185536</v>
      </c>
    </row>
    <row r="48956" spans="1:10" ht="28.5">
      <c r="A48956">
        <v>329584</v>
      </c>
      <c r="B48956" t="s">
        <v>16</v>
      </c>
      <c r="C48956">
        <v>4</v>
      </c>
      <c r="D48956">
        <v>97.122732869999993</v>
      </c>
      <c r="E48956" s="4">
        <v>45373.690972222219</v>
      </c>
      <c r="F48956" t="s">
        <v>26</v>
      </c>
      <c r="G48956" s="1" t="s">
        <v>48976</v>
      </c>
      <c r="H48956" t="s">
        <v>13</v>
      </c>
      <c r="I48956">
        <v>1.964052702</v>
      </c>
      <c r="J48956">
        <v>380.86076489999999</v>
      </c>
    </row>
    <row r="48957" spans="1:10" ht="57">
      <c r="A48957">
        <v>958252</v>
      </c>
      <c r="B48957" t="s">
        <v>28</v>
      </c>
      <c r="C48957">
        <v>3</v>
      </c>
      <c r="D48957">
        <v>37.887754569999998</v>
      </c>
      <c r="E48957" s="4">
        <v>45159.625694444447</v>
      </c>
      <c r="F48957" t="s">
        <v>19</v>
      </c>
      <c r="G48957" s="1" t="s">
        <v>48977</v>
      </c>
      <c r="H48957" t="s">
        <v>15</v>
      </c>
      <c r="I48957">
        <v>3.1454946750000001</v>
      </c>
      <c r="J48957">
        <v>110.0879918</v>
      </c>
    </row>
    <row r="48958" spans="1:10" ht="42.75">
      <c r="A48958">
        <v>740340</v>
      </c>
      <c r="B48958" t="s">
        <v>10</v>
      </c>
      <c r="C48958">
        <v>5</v>
      </c>
      <c r="D48958">
        <v>27.269493929999999</v>
      </c>
      <c r="E48958" s="4">
        <v>45274.570833333331</v>
      </c>
      <c r="F48958" t="s">
        <v>29</v>
      </c>
      <c r="G48958" s="1" t="s">
        <v>48978</v>
      </c>
      <c r="H48958" t="s">
        <v>15</v>
      </c>
      <c r="I48958">
        <v>17.996954840000001</v>
      </c>
      <c r="J48958">
        <v>111.8090771</v>
      </c>
    </row>
    <row r="48959" spans="1:10" ht="28.5">
      <c r="A48959">
        <v>724644</v>
      </c>
      <c r="B48959" t="s">
        <v>28</v>
      </c>
      <c r="C48959">
        <v>2</v>
      </c>
      <c r="D48959">
        <v>65.797483810000003</v>
      </c>
      <c r="E48959" s="4">
        <v>45310.102777777778</v>
      </c>
      <c r="F48959" t="s">
        <v>26</v>
      </c>
      <c r="G48959" s="1" t="s">
        <v>48979</v>
      </c>
      <c r="H48959" t="s">
        <v>15</v>
      </c>
      <c r="I48959">
        <v>10.097483260000001</v>
      </c>
      <c r="J48959">
        <v>118.30718779999999</v>
      </c>
    </row>
    <row r="48960" spans="1:10" ht="57">
      <c r="A48960">
        <v>224963</v>
      </c>
      <c r="B48960" t="s">
        <v>16</v>
      </c>
      <c r="C48960">
        <v>6</v>
      </c>
      <c r="D48960">
        <v>37.76220919</v>
      </c>
      <c r="E48960" s="4">
        <v>45318.147222222222</v>
      </c>
      <c r="F48960" t="s">
        <v>29</v>
      </c>
      <c r="G48960" s="1" t="s">
        <v>48980</v>
      </c>
      <c r="H48960" t="s">
        <v>25</v>
      </c>
      <c r="I48960">
        <v>1.372392839</v>
      </c>
      <c r="J48960">
        <v>223.46378000000001</v>
      </c>
    </row>
    <row r="48961" spans="1:10" ht="57">
      <c r="A48961">
        <v>672778</v>
      </c>
      <c r="B48961" t="s">
        <v>16</v>
      </c>
      <c r="C48961">
        <v>6</v>
      </c>
      <c r="D48961">
        <v>18.950387240000001</v>
      </c>
      <c r="E48961" s="4">
        <v>45244.217361111114</v>
      </c>
      <c r="F48961" t="s">
        <v>11</v>
      </c>
      <c r="G48961" s="1" t="s">
        <v>48981</v>
      </c>
      <c r="H48961" t="s">
        <v>15</v>
      </c>
      <c r="I48961">
        <v>16.646124929999999</v>
      </c>
      <c r="J48961">
        <v>94.775292609999994</v>
      </c>
    </row>
    <row r="48962" spans="1:10" ht="57">
      <c r="A48962">
        <v>782913</v>
      </c>
      <c r="B48962" t="s">
        <v>10</v>
      </c>
      <c r="C48962">
        <v>1</v>
      </c>
      <c r="D48962">
        <v>28.535969550000001</v>
      </c>
      <c r="E48962" s="4">
        <v>45087.004861111112</v>
      </c>
      <c r="F48962" t="s">
        <v>19</v>
      </c>
      <c r="G48962" s="1" t="s">
        <v>48982</v>
      </c>
      <c r="H48962" t="s">
        <v>13</v>
      </c>
      <c r="I48962">
        <v>13.19259218</v>
      </c>
      <c r="J48962">
        <v>24.77133547</v>
      </c>
    </row>
    <row r="48963" spans="1:10" ht="57">
      <c r="A48963">
        <v>559494</v>
      </c>
      <c r="B48963" t="s">
        <v>10</v>
      </c>
      <c r="C48963">
        <v>9</v>
      </c>
      <c r="D48963">
        <v>11.92907567</v>
      </c>
      <c r="E48963" s="4">
        <v>45095.230555555558</v>
      </c>
      <c r="F48963" t="s">
        <v>19</v>
      </c>
      <c r="G48963" s="1" t="s">
        <v>48983</v>
      </c>
      <c r="H48963" t="s">
        <v>25</v>
      </c>
      <c r="I48963">
        <v>2.8439531090000001</v>
      </c>
      <c r="J48963">
        <v>104.3083652</v>
      </c>
    </row>
    <row r="48964" spans="1:10" ht="57">
      <c r="A48964">
        <v>613321</v>
      </c>
      <c r="B48964" t="s">
        <v>18</v>
      </c>
      <c r="C48964">
        <v>1</v>
      </c>
      <c r="D48964">
        <v>89.637448809999995</v>
      </c>
      <c r="E48964" s="4">
        <v>45337.595138888886</v>
      </c>
      <c r="F48964" t="s">
        <v>29</v>
      </c>
      <c r="G48964" s="1" t="s">
        <v>48984</v>
      </c>
      <c r="H48964" t="s">
        <v>25</v>
      </c>
      <c r="I48964">
        <v>8.7893585610000002</v>
      </c>
      <c r="J48964">
        <v>81.758892029999998</v>
      </c>
    </row>
    <row r="48965" spans="1:10" ht="71.25">
      <c r="A48965">
        <v>976324</v>
      </c>
      <c r="B48965" t="s">
        <v>28</v>
      </c>
      <c r="C48965">
        <v>6</v>
      </c>
      <c r="D48965">
        <v>43.806199059999997</v>
      </c>
      <c r="E48965" s="4">
        <v>45148.068749999999</v>
      </c>
      <c r="F48965" t="s">
        <v>19</v>
      </c>
      <c r="G48965" s="1" t="s">
        <v>48985</v>
      </c>
      <c r="H48965" t="s">
        <v>22</v>
      </c>
      <c r="I48965">
        <v>4.9249540170000001</v>
      </c>
      <c r="J48965">
        <v>249.89258340000001</v>
      </c>
    </row>
    <row r="48966" spans="1:10" ht="57">
      <c r="A48966">
        <v>90659</v>
      </c>
      <c r="B48966" t="s">
        <v>28</v>
      </c>
      <c r="C48966">
        <v>7</v>
      </c>
      <c r="D48966">
        <v>80.132705079999994</v>
      </c>
      <c r="E48966" s="4">
        <v>45048.987500000003</v>
      </c>
      <c r="F48966" t="s">
        <v>29</v>
      </c>
      <c r="G48966" s="1" t="s">
        <v>48986</v>
      </c>
      <c r="H48966" t="s">
        <v>15</v>
      </c>
      <c r="I48966">
        <v>9.434032105</v>
      </c>
      <c r="J48966">
        <v>508.01071969999998</v>
      </c>
    </row>
    <row r="48967" spans="1:10" ht="57">
      <c r="A48967">
        <v>830011</v>
      </c>
      <c r="B48967" t="s">
        <v>10</v>
      </c>
      <c r="C48967">
        <v>8</v>
      </c>
      <c r="D48967">
        <v>68.956271939999993</v>
      </c>
      <c r="E48967" s="4">
        <v>45070.361805555556</v>
      </c>
      <c r="F48967" t="s">
        <v>29</v>
      </c>
      <c r="G48967" s="1" t="s">
        <v>48987</v>
      </c>
      <c r="H48967" t="s">
        <v>13</v>
      </c>
      <c r="I48967">
        <v>14.127579150000001</v>
      </c>
      <c r="J48967">
        <v>473.71536040000001</v>
      </c>
    </row>
    <row r="48968" spans="1:10" ht="57">
      <c r="A48968">
        <v>855047</v>
      </c>
      <c r="B48968" t="s">
        <v>28</v>
      </c>
      <c r="C48968">
        <v>2</v>
      </c>
      <c r="D48968">
        <v>27.39630713</v>
      </c>
      <c r="E48968" s="4">
        <v>45387.400694444441</v>
      </c>
      <c r="F48968" t="s">
        <v>29</v>
      </c>
      <c r="G48968" s="1" t="s">
        <v>48988</v>
      </c>
      <c r="H48968" t="s">
        <v>13</v>
      </c>
      <c r="I48968">
        <v>3.0306055590000001</v>
      </c>
      <c r="J48968">
        <v>53.13206624</v>
      </c>
    </row>
    <row r="48969" spans="1:10" ht="57">
      <c r="A48969">
        <v>137674</v>
      </c>
      <c r="B48969" t="s">
        <v>18</v>
      </c>
      <c r="C48969">
        <v>8</v>
      </c>
      <c r="D48969">
        <v>45.603229120000002</v>
      </c>
      <c r="E48969" s="4">
        <v>45366.963888888888</v>
      </c>
      <c r="F48969" t="s">
        <v>29</v>
      </c>
      <c r="G48969" s="1" t="s">
        <v>48989</v>
      </c>
      <c r="H48969" t="s">
        <v>13</v>
      </c>
      <c r="I48969">
        <v>10.52765292</v>
      </c>
      <c r="J48969">
        <v>326.41823549999998</v>
      </c>
    </row>
    <row r="48970" spans="1:10" ht="71.25">
      <c r="A48970">
        <v>458708</v>
      </c>
      <c r="B48970" t="s">
        <v>10</v>
      </c>
      <c r="C48970">
        <v>2</v>
      </c>
      <c r="D48970">
        <v>50.092487319999996</v>
      </c>
      <c r="E48970" s="4">
        <v>45080.063888888886</v>
      </c>
      <c r="F48970" t="s">
        <v>29</v>
      </c>
      <c r="G48970" s="1" t="s">
        <v>48990</v>
      </c>
      <c r="H48970" t="s">
        <v>15</v>
      </c>
      <c r="I48970">
        <v>15.75692579</v>
      </c>
      <c r="J48970">
        <v>84.398902539999995</v>
      </c>
    </row>
    <row r="48971" spans="1:10" ht="71.25">
      <c r="A48971">
        <v>617754</v>
      </c>
      <c r="B48971" t="s">
        <v>18</v>
      </c>
      <c r="C48971">
        <v>2</v>
      </c>
      <c r="D48971">
        <v>68.583633460000001</v>
      </c>
      <c r="E48971" s="4">
        <v>45226.77847222222</v>
      </c>
      <c r="F48971" t="s">
        <v>19</v>
      </c>
      <c r="G48971" s="1" t="s">
        <v>48991</v>
      </c>
      <c r="H48971" t="s">
        <v>25</v>
      </c>
      <c r="I48971">
        <v>0.23024488600000001</v>
      </c>
      <c r="J48971">
        <v>136.85144629999999</v>
      </c>
    </row>
    <row r="48972" spans="1:10" ht="71.25">
      <c r="A48972">
        <v>612855</v>
      </c>
      <c r="B48972" t="s">
        <v>28</v>
      </c>
      <c r="C48972">
        <v>9</v>
      </c>
      <c r="D48972">
        <v>93.417210240000003</v>
      </c>
      <c r="E48972" s="4">
        <v>45128.999305555553</v>
      </c>
      <c r="F48972" t="s">
        <v>19</v>
      </c>
      <c r="G48972" s="1" t="s">
        <v>48992</v>
      </c>
      <c r="H48972" t="s">
        <v>25</v>
      </c>
      <c r="I48972">
        <v>6.6961132000000001</v>
      </c>
      <c r="J48972">
        <v>784.45699279999997</v>
      </c>
    </row>
    <row r="48973" spans="1:10" ht="57">
      <c r="A48973">
        <v>199697</v>
      </c>
      <c r="B48973" t="s">
        <v>18</v>
      </c>
      <c r="C48973">
        <v>7</v>
      </c>
      <c r="D48973">
        <v>27.127564509999999</v>
      </c>
      <c r="E48973" s="4">
        <v>45201.254166666666</v>
      </c>
      <c r="F48973" t="s">
        <v>29</v>
      </c>
      <c r="G48973" s="1" t="s">
        <v>48993</v>
      </c>
      <c r="H48973" t="s">
        <v>13</v>
      </c>
      <c r="I48973">
        <v>3.3002940440000001</v>
      </c>
      <c r="J48973">
        <v>183.6259258</v>
      </c>
    </row>
    <row r="48974" spans="1:10" ht="57">
      <c r="A48974">
        <v>958797</v>
      </c>
      <c r="B48974" t="s">
        <v>10</v>
      </c>
      <c r="C48974">
        <v>8</v>
      </c>
      <c r="D48974">
        <v>46.320053379999997</v>
      </c>
      <c r="E48974" s="4">
        <v>45165.178472222222</v>
      </c>
      <c r="F48974" t="s">
        <v>19</v>
      </c>
      <c r="G48974" s="1" t="s">
        <v>48994</v>
      </c>
      <c r="H48974" t="s">
        <v>13</v>
      </c>
      <c r="I48974">
        <v>3.5116644300000002</v>
      </c>
      <c r="J48974">
        <v>357.5475884</v>
      </c>
    </row>
    <row r="48975" spans="1:10" ht="57">
      <c r="A48975">
        <v>434540</v>
      </c>
      <c r="B48975" t="s">
        <v>16</v>
      </c>
      <c r="C48975">
        <v>1</v>
      </c>
      <c r="D48975">
        <v>28.208165810000001</v>
      </c>
      <c r="E48975" s="4">
        <v>45345.84375</v>
      </c>
      <c r="F48975" t="s">
        <v>11</v>
      </c>
      <c r="G48975" s="1" t="s">
        <v>48995</v>
      </c>
      <c r="H48975" t="s">
        <v>22</v>
      </c>
      <c r="I48975">
        <v>2.3507789290000001</v>
      </c>
      <c r="J48975">
        <v>27.545054189999998</v>
      </c>
    </row>
    <row r="48976" spans="1:10" ht="42.75">
      <c r="A48976">
        <v>264444</v>
      </c>
      <c r="B48976" t="s">
        <v>16</v>
      </c>
      <c r="C48976">
        <v>6</v>
      </c>
      <c r="D48976">
        <v>84.190119910000007</v>
      </c>
      <c r="E48976" s="4">
        <v>45164.226388888892</v>
      </c>
      <c r="F48976" t="s">
        <v>11</v>
      </c>
      <c r="G48976" s="1" t="s">
        <v>48996</v>
      </c>
      <c r="H48976" t="s">
        <v>15</v>
      </c>
      <c r="I48976">
        <v>0.60253158799999995</v>
      </c>
      <c r="J48976">
        <v>502.09708710000001</v>
      </c>
    </row>
    <row r="48977" spans="1:10" ht="57">
      <c r="A48977">
        <v>61962</v>
      </c>
      <c r="B48977" t="s">
        <v>10</v>
      </c>
      <c r="C48977">
        <v>1</v>
      </c>
      <c r="D48977">
        <v>76.251668109999997</v>
      </c>
      <c r="E48977" s="4">
        <v>45270.431944444441</v>
      </c>
      <c r="F48977" t="s">
        <v>29</v>
      </c>
      <c r="G48977" s="1" t="s">
        <v>48997</v>
      </c>
      <c r="H48977" t="s">
        <v>15</v>
      </c>
      <c r="I48977">
        <v>1.2305545449999999</v>
      </c>
      <c r="J48977">
        <v>75.313349740000007</v>
      </c>
    </row>
    <row r="48978" spans="1:10" ht="57">
      <c r="A48978">
        <v>349098</v>
      </c>
      <c r="B48978" t="s">
        <v>16</v>
      </c>
      <c r="C48978">
        <v>5</v>
      </c>
      <c r="D48978">
        <v>84.307232189999993</v>
      </c>
      <c r="E48978" s="4">
        <v>45313.60833333333</v>
      </c>
      <c r="F48978" t="s">
        <v>19</v>
      </c>
      <c r="G48978" s="1" t="s">
        <v>48998</v>
      </c>
      <c r="H48978" t="s">
        <v>15</v>
      </c>
      <c r="I48978">
        <v>11.31823676</v>
      </c>
      <c r="J48978">
        <v>373.82570020000003</v>
      </c>
    </row>
    <row r="48979" spans="1:10" ht="57">
      <c r="A48979">
        <v>428297</v>
      </c>
      <c r="B48979" t="s">
        <v>28</v>
      </c>
      <c r="C48979">
        <v>2</v>
      </c>
      <c r="D48979">
        <v>79.607791460000001</v>
      </c>
      <c r="E48979" s="4">
        <v>45349.637499999997</v>
      </c>
      <c r="F48979" t="s">
        <v>26</v>
      </c>
      <c r="G48979" s="1" t="s">
        <v>48999</v>
      </c>
      <c r="H48979" t="s">
        <v>15</v>
      </c>
      <c r="I48979">
        <v>13.81290044</v>
      </c>
      <c r="J48979">
        <v>137.22329300000001</v>
      </c>
    </row>
    <row r="48980" spans="1:10" ht="57">
      <c r="A48980">
        <v>569504</v>
      </c>
      <c r="B48980" t="s">
        <v>18</v>
      </c>
      <c r="C48980">
        <v>9</v>
      </c>
      <c r="D48980">
        <v>12.440605010000001</v>
      </c>
      <c r="E48980" s="4">
        <v>45312.829861111109</v>
      </c>
      <c r="F48980" t="s">
        <v>26</v>
      </c>
      <c r="G48980" s="1" t="s">
        <v>49000</v>
      </c>
      <c r="H48980" t="s">
        <v>13</v>
      </c>
      <c r="I48980">
        <v>12.25890046</v>
      </c>
      <c r="J48980">
        <v>98.239712609999998</v>
      </c>
    </row>
    <row r="48981" spans="1:10" ht="57">
      <c r="A48981">
        <v>798349</v>
      </c>
      <c r="B48981" t="s">
        <v>18</v>
      </c>
      <c r="C48981">
        <v>3</v>
      </c>
      <c r="D48981">
        <v>33.919138220000001</v>
      </c>
      <c r="E48981" s="4">
        <v>45224.136805555558</v>
      </c>
      <c r="F48981" t="s">
        <v>26</v>
      </c>
      <c r="G48981" s="1" t="s">
        <v>49001</v>
      </c>
      <c r="H48981" t="s">
        <v>25</v>
      </c>
      <c r="I48981">
        <v>0.644324067</v>
      </c>
      <c r="J48981">
        <v>101.1017671</v>
      </c>
    </row>
    <row r="48982" spans="1:10" ht="57">
      <c r="A48982">
        <v>466476</v>
      </c>
      <c r="B48982" t="s">
        <v>10</v>
      </c>
      <c r="C48982">
        <v>7</v>
      </c>
      <c r="D48982">
        <v>41.812642750000002</v>
      </c>
      <c r="E48982" s="4">
        <v>45386.40347222222</v>
      </c>
      <c r="F48982" t="s">
        <v>11</v>
      </c>
      <c r="G48982" s="1" t="s">
        <v>49002</v>
      </c>
      <c r="H48982" t="s">
        <v>15</v>
      </c>
      <c r="I48982">
        <v>12.133496490000001</v>
      </c>
      <c r="J48982">
        <v>257.17515040000001</v>
      </c>
    </row>
    <row r="48983" spans="1:10" ht="71.25">
      <c r="A48983">
        <v>26639</v>
      </c>
      <c r="B48983" t="s">
        <v>18</v>
      </c>
      <c r="C48983">
        <v>2</v>
      </c>
      <c r="D48983">
        <v>82.198985829999998</v>
      </c>
      <c r="E48983" s="4">
        <v>45381.317361111112</v>
      </c>
      <c r="F48983" t="s">
        <v>26</v>
      </c>
      <c r="G48983" s="1" t="s">
        <v>49003</v>
      </c>
      <c r="H48983" t="s">
        <v>13</v>
      </c>
      <c r="I48983">
        <v>7.8956028229999999</v>
      </c>
      <c r="J48983">
        <v>151.4177608</v>
      </c>
    </row>
    <row r="48984" spans="1:10" ht="57">
      <c r="A48984">
        <v>57738</v>
      </c>
      <c r="B48984" t="s">
        <v>10</v>
      </c>
      <c r="C48984">
        <v>4</v>
      </c>
      <c r="D48984">
        <v>86.678842509999996</v>
      </c>
      <c r="E48984" s="4">
        <v>45061.638888888891</v>
      </c>
      <c r="F48984" t="s">
        <v>26</v>
      </c>
      <c r="G48984" s="1" t="s">
        <v>49004</v>
      </c>
      <c r="H48984" t="s">
        <v>15</v>
      </c>
      <c r="I48984">
        <v>14.458405409999999</v>
      </c>
      <c r="J48984">
        <v>296.58585620000002</v>
      </c>
    </row>
    <row r="48985" spans="1:10" ht="57">
      <c r="A48985">
        <v>978783</v>
      </c>
      <c r="B48985" t="s">
        <v>10</v>
      </c>
      <c r="C48985">
        <v>3</v>
      </c>
      <c r="D48985">
        <v>52.345495120000002</v>
      </c>
      <c r="E48985" s="4">
        <v>45355.297222222223</v>
      </c>
      <c r="F48985" t="s">
        <v>11</v>
      </c>
      <c r="G48985" s="1" t="s">
        <v>49005</v>
      </c>
      <c r="H48985" t="s">
        <v>15</v>
      </c>
      <c r="I48985">
        <v>17.58502945</v>
      </c>
      <c r="J48985">
        <v>129.42157320000001</v>
      </c>
    </row>
    <row r="48986" spans="1:10" ht="57">
      <c r="A48986">
        <v>141249</v>
      </c>
      <c r="B48986" t="s">
        <v>16</v>
      </c>
      <c r="C48986">
        <v>1</v>
      </c>
      <c r="D48986">
        <v>98.761168290000001</v>
      </c>
      <c r="E48986" s="4">
        <v>45230.722916666666</v>
      </c>
      <c r="F48986" t="s">
        <v>26</v>
      </c>
      <c r="G48986" s="1" t="s">
        <v>49006</v>
      </c>
      <c r="H48986" t="s">
        <v>15</v>
      </c>
      <c r="I48986">
        <v>13.910583819999999</v>
      </c>
      <c r="J48986">
        <v>85.022913200000005</v>
      </c>
    </row>
    <row r="48987" spans="1:10" ht="57">
      <c r="A48987">
        <v>387040</v>
      </c>
      <c r="B48987" t="s">
        <v>28</v>
      </c>
      <c r="C48987">
        <v>6</v>
      </c>
      <c r="D48987">
        <v>57.719597380000003</v>
      </c>
      <c r="E48987" s="4">
        <v>45094.620833333334</v>
      </c>
      <c r="F48987" t="s">
        <v>19</v>
      </c>
      <c r="G48987" s="1" t="s">
        <v>49007</v>
      </c>
      <c r="H48987" t="s">
        <v>22</v>
      </c>
      <c r="I48987">
        <v>11.819402180000001</v>
      </c>
      <c r="J48987">
        <v>305.38491620000002</v>
      </c>
    </row>
    <row r="48988" spans="1:10" ht="71.25">
      <c r="A48988">
        <v>97349</v>
      </c>
      <c r="B48988" t="s">
        <v>28</v>
      </c>
      <c r="C48988">
        <v>5</v>
      </c>
      <c r="D48988">
        <v>55.824304040000001</v>
      </c>
      <c r="E48988" s="4">
        <v>45158.9</v>
      </c>
      <c r="F48988" t="s">
        <v>26</v>
      </c>
      <c r="G48988" s="1" t="s">
        <v>49008</v>
      </c>
      <c r="H48988" t="s">
        <v>15</v>
      </c>
      <c r="I48988">
        <v>3.5022473280000002</v>
      </c>
      <c r="J48988">
        <v>269.34599420000001</v>
      </c>
    </row>
    <row r="48989" spans="1:10" ht="57">
      <c r="A48989">
        <v>213825</v>
      </c>
      <c r="B48989" t="s">
        <v>18</v>
      </c>
      <c r="C48989">
        <v>6</v>
      </c>
      <c r="D48989">
        <v>58.291837880000003</v>
      </c>
      <c r="E48989" s="4">
        <v>45168.540277777778</v>
      </c>
      <c r="F48989" t="s">
        <v>19</v>
      </c>
      <c r="G48989" s="1" t="s">
        <v>49009</v>
      </c>
      <c r="H48989" t="s">
        <v>25</v>
      </c>
      <c r="I48989">
        <v>8.0685347790000002</v>
      </c>
      <c r="J48989">
        <v>321.53124400000002</v>
      </c>
    </row>
    <row r="48990" spans="1:10" ht="57">
      <c r="A48990">
        <v>357760</v>
      </c>
      <c r="B48990" t="s">
        <v>18</v>
      </c>
      <c r="C48990">
        <v>1</v>
      </c>
      <c r="D48990">
        <v>76.432934450000005</v>
      </c>
      <c r="E48990" s="4">
        <v>45264.863194444442</v>
      </c>
      <c r="F48990" t="s">
        <v>11</v>
      </c>
      <c r="G48990" s="1" t="s">
        <v>49010</v>
      </c>
      <c r="H48990" t="s">
        <v>15</v>
      </c>
      <c r="I48990">
        <v>5.6715139240000001</v>
      </c>
      <c r="J48990">
        <v>72.098029929999996</v>
      </c>
    </row>
    <row r="48991" spans="1:10" ht="57">
      <c r="A48991">
        <v>71820</v>
      </c>
      <c r="B48991" t="s">
        <v>10</v>
      </c>
      <c r="C48991">
        <v>8</v>
      </c>
      <c r="D48991">
        <v>43.894554499999998</v>
      </c>
      <c r="E48991" s="4">
        <v>45353.606944444444</v>
      </c>
      <c r="F48991" t="s">
        <v>19</v>
      </c>
      <c r="G48991" s="1" t="s">
        <v>49011</v>
      </c>
      <c r="H48991" t="s">
        <v>13</v>
      </c>
      <c r="I48991">
        <v>2.0068745200000002</v>
      </c>
      <c r="J48991">
        <v>344.10916700000001</v>
      </c>
    </row>
    <row r="48992" spans="1:10" ht="57">
      <c r="A48992">
        <v>346220</v>
      </c>
      <c r="B48992" t="s">
        <v>28</v>
      </c>
      <c r="C48992">
        <v>4</v>
      </c>
      <c r="D48992">
        <v>91.583838819999997</v>
      </c>
      <c r="E48992" s="4">
        <v>45056.102083333331</v>
      </c>
      <c r="F48992" t="s">
        <v>19</v>
      </c>
      <c r="G48992" s="1" t="s">
        <v>49012</v>
      </c>
      <c r="H48992" t="s">
        <v>15</v>
      </c>
      <c r="I48992">
        <v>8.1548809500000008</v>
      </c>
      <c r="J48992">
        <v>336.46114319999998</v>
      </c>
    </row>
    <row r="48993" spans="1:10" ht="57">
      <c r="A48993">
        <v>80129</v>
      </c>
      <c r="B48993" t="s">
        <v>16</v>
      </c>
      <c r="C48993">
        <v>7</v>
      </c>
      <c r="D48993">
        <v>59.454125310000002</v>
      </c>
      <c r="E48993" s="4">
        <v>45348.39166666667</v>
      </c>
      <c r="F48993" t="s">
        <v>26</v>
      </c>
      <c r="G48993" s="1" t="s">
        <v>49013</v>
      </c>
      <c r="H48993" t="s">
        <v>15</v>
      </c>
      <c r="I48993">
        <v>15.86585404</v>
      </c>
      <c r="J48993">
        <v>350.14854400000002</v>
      </c>
    </row>
    <row r="48994" spans="1:10" ht="42.75">
      <c r="A48994">
        <v>185493</v>
      </c>
      <c r="B48994" t="s">
        <v>10</v>
      </c>
      <c r="C48994">
        <v>8</v>
      </c>
      <c r="D48994">
        <v>48.706120210000002</v>
      </c>
      <c r="E48994" s="4">
        <v>45172.887499999997</v>
      </c>
      <c r="F48994" t="s">
        <v>26</v>
      </c>
      <c r="G48994" s="1" t="s">
        <v>49014</v>
      </c>
      <c r="H48994" t="s">
        <v>22</v>
      </c>
      <c r="I48994">
        <v>14.807953339999999</v>
      </c>
      <c r="J48994">
        <v>331.94992530000002</v>
      </c>
    </row>
    <row r="48995" spans="1:10" ht="57">
      <c r="A48995">
        <v>712916</v>
      </c>
      <c r="B48995" t="s">
        <v>28</v>
      </c>
      <c r="C48995">
        <v>3</v>
      </c>
      <c r="D48995">
        <v>32.149389030000002</v>
      </c>
      <c r="E48995" s="4">
        <v>45093.947916666664</v>
      </c>
      <c r="F48995" t="s">
        <v>19</v>
      </c>
      <c r="G48995" s="1" t="s">
        <v>49015</v>
      </c>
      <c r="H48995" t="s">
        <v>22</v>
      </c>
      <c r="I48995">
        <v>7.313620824</v>
      </c>
      <c r="J48995">
        <v>89.394313859999997</v>
      </c>
    </row>
    <row r="48996" spans="1:10" ht="71.25">
      <c r="A48996">
        <v>376716</v>
      </c>
      <c r="B48996" t="s">
        <v>10</v>
      </c>
      <c r="C48996">
        <v>4</v>
      </c>
      <c r="D48996">
        <v>43.013201279999997</v>
      </c>
      <c r="E48996" s="4">
        <v>45375.90902777778</v>
      </c>
      <c r="F48996" t="s">
        <v>26</v>
      </c>
      <c r="G48996" s="1" t="s">
        <v>49016</v>
      </c>
      <c r="H48996" t="s">
        <v>13</v>
      </c>
      <c r="I48996">
        <v>15.47326702</v>
      </c>
      <c r="J48996">
        <v>145.43061520000001</v>
      </c>
    </row>
    <row r="48997" spans="1:10" ht="57">
      <c r="A48997">
        <v>927052</v>
      </c>
      <c r="B48997" t="s">
        <v>10</v>
      </c>
      <c r="C48997">
        <v>9</v>
      </c>
      <c r="D48997">
        <v>69.379152399999995</v>
      </c>
      <c r="E48997" s="4">
        <v>45206.23541666667</v>
      </c>
      <c r="F48997" t="s">
        <v>29</v>
      </c>
      <c r="G48997" s="1" t="s">
        <v>49017</v>
      </c>
      <c r="H48997" t="s">
        <v>15</v>
      </c>
      <c r="I48997">
        <v>8.8238369060000004</v>
      </c>
      <c r="J48997">
        <v>569.31524230000002</v>
      </c>
    </row>
    <row r="48998" spans="1:10" ht="85.5">
      <c r="A48998">
        <v>856570</v>
      </c>
      <c r="B48998" t="s">
        <v>10</v>
      </c>
      <c r="C48998">
        <v>9</v>
      </c>
      <c r="D48998">
        <v>97.641471330000002</v>
      </c>
      <c r="E48998" s="4">
        <v>45361.906944444447</v>
      </c>
      <c r="F48998" t="s">
        <v>19</v>
      </c>
      <c r="G48998" s="1" t="s">
        <v>49018</v>
      </c>
      <c r="H48998" t="s">
        <v>22</v>
      </c>
      <c r="I48998">
        <v>5.174173154</v>
      </c>
      <c r="J48998">
        <v>833.30399279999995</v>
      </c>
    </row>
    <row r="48999" spans="1:10" ht="57">
      <c r="A48999">
        <v>60681</v>
      </c>
      <c r="B48999" t="s">
        <v>28</v>
      </c>
      <c r="C48999">
        <v>7</v>
      </c>
      <c r="D48999">
        <v>62.387141210000003</v>
      </c>
      <c r="E48999" s="4">
        <v>45182.074305555558</v>
      </c>
      <c r="F48999" t="s">
        <v>11</v>
      </c>
      <c r="G48999" s="1" t="s">
        <v>49019</v>
      </c>
      <c r="H48999" t="s">
        <v>13</v>
      </c>
      <c r="I48999">
        <v>7.2025832699999999</v>
      </c>
      <c r="J48999">
        <v>405.25558790000002</v>
      </c>
    </row>
    <row r="49000" spans="1:10" ht="57">
      <c r="A49000">
        <v>343122</v>
      </c>
      <c r="B49000" t="s">
        <v>16</v>
      </c>
      <c r="C49000">
        <v>3</v>
      </c>
      <c r="D49000">
        <v>58.301324049999998</v>
      </c>
      <c r="E49000" s="4">
        <v>45086.65</v>
      </c>
      <c r="F49000" t="s">
        <v>19</v>
      </c>
      <c r="G49000" s="1" t="s">
        <v>49020</v>
      </c>
      <c r="H49000" t="s">
        <v>13</v>
      </c>
      <c r="I49000">
        <v>9.3646481280000007</v>
      </c>
      <c r="J49000">
        <v>158.5248306</v>
      </c>
    </row>
    <row r="49001" spans="1:10" ht="85.5">
      <c r="A49001">
        <v>521703</v>
      </c>
      <c r="B49001" t="s">
        <v>16</v>
      </c>
      <c r="C49001">
        <v>4</v>
      </c>
      <c r="D49001">
        <v>37.25020593</v>
      </c>
      <c r="E49001" s="4">
        <v>45398.134027777778</v>
      </c>
      <c r="F49001" t="s">
        <v>29</v>
      </c>
      <c r="G49001" s="1" t="s">
        <v>49021</v>
      </c>
      <c r="H49001" t="s">
        <v>25</v>
      </c>
      <c r="I49001">
        <v>5.7257627119999999</v>
      </c>
      <c r="J49001">
        <v>140.4693901</v>
      </c>
    </row>
    <row r="49002" spans="1:10" ht="57">
      <c r="A49002">
        <v>733939</v>
      </c>
      <c r="B49002" t="s">
        <v>16</v>
      </c>
      <c r="C49002">
        <v>7</v>
      </c>
      <c r="D49002">
        <v>92.863330910000002</v>
      </c>
      <c r="E49002" s="4">
        <v>45091.020138888889</v>
      </c>
      <c r="F49002" t="s">
        <v>29</v>
      </c>
      <c r="G49002" s="1" t="s">
        <v>49022</v>
      </c>
      <c r="H49002" t="s">
        <v>15</v>
      </c>
      <c r="I49002">
        <v>11.17205206</v>
      </c>
      <c r="J49002">
        <v>577.42013870000005</v>
      </c>
    </row>
    <row r="49003" spans="1:10" ht="57">
      <c r="A49003">
        <v>768203</v>
      </c>
      <c r="B49003" t="s">
        <v>16</v>
      </c>
      <c r="C49003">
        <v>6</v>
      </c>
      <c r="D49003">
        <v>65.280630189999997</v>
      </c>
      <c r="E49003" s="4">
        <v>45130.762499999997</v>
      </c>
      <c r="F49003" t="s">
        <v>26</v>
      </c>
      <c r="G49003" s="1" t="s">
        <v>49023</v>
      </c>
      <c r="H49003" t="s">
        <v>13</v>
      </c>
      <c r="I49003">
        <v>17.582271859999999</v>
      </c>
      <c r="J49003">
        <v>322.81687390000002</v>
      </c>
    </row>
    <row r="49004" spans="1:10" ht="57">
      <c r="A49004">
        <v>109343</v>
      </c>
      <c r="B49004" t="s">
        <v>16</v>
      </c>
      <c r="C49004">
        <v>6</v>
      </c>
      <c r="D49004">
        <v>86.378284140000005</v>
      </c>
      <c r="E49004" s="4">
        <v>45151.072916666664</v>
      </c>
      <c r="F49004" t="s">
        <v>29</v>
      </c>
      <c r="G49004" s="1" t="s">
        <v>49024</v>
      </c>
      <c r="H49004" t="s">
        <v>13</v>
      </c>
      <c r="I49004">
        <v>11.97509178</v>
      </c>
      <c r="J49004">
        <v>456.20643200000001</v>
      </c>
    </row>
    <row r="49005" spans="1:10" ht="71.25">
      <c r="A49005">
        <v>62247</v>
      </c>
      <c r="B49005" t="s">
        <v>18</v>
      </c>
      <c r="C49005">
        <v>4</v>
      </c>
      <c r="D49005">
        <v>15.95485117</v>
      </c>
      <c r="E49005" s="4">
        <v>45095.217361111114</v>
      </c>
      <c r="F49005" t="s">
        <v>29</v>
      </c>
      <c r="G49005" s="1" t="s">
        <v>49025</v>
      </c>
      <c r="H49005" t="s">
        <v>15</v>
      </c>
      <c r="I49005">
        <v>2.0477709659999999</v>
      </c>
      <c r="J49005">
        <v>62.512529430000001</v>
      </c>
    </row>
    <row r="49006" spans="1:10" ht="71.25">
      <c r="A49006">
        <v>242861</v>
      </c>
      <c r="B49006" t="s">
        <v>18</v>
      </c>
      <c r="C49006">
        <v>8</v>
      </c>
      <c r="D49006">
        <v>78.905990939999995</v>
      </c>
      <c r="E49006" s="4">
        <v>45100.730555555558</v>
      </c>
      <c r="F49006" t="s">
        <v>11</v>
      </c>
      <c r="G49006" s="1" t="s">
        <v>49026</v>
      </c>
      <c r="H49006" t="s">
        <v>22</v>
      </c>
      <c r="I49006">
        <v>5.967174902</v>
      </c>
      <c r="J49006">
        <v>593.58025959999998</v>
      </c>
    </row>
    <row r="49007" spans="1:10" ht="57">
      <c r="A49007">
        <v>421940</v>
      </c>
      <c r="B49007" t="s">
        <v>16</v>
      </c>
      <c r="C49007">
        <v>9</v>
      </c>
      <c r="D49007">
        <v>33.630485710000002</v>
      </c>
      <c r="E49007" s="4">
        <v>45307.081250000003</v>
      </c>
      <c r="F49007" t="s">
        <v>29</v>
      </c>
      <c r="G49007" s="1" t="s">
        <v>49027</v>
      </c>
      <c r="H49007" t="s">
        <v>22</v>
      </c>
      <c r="I49007">
        <v>6.9712436220000003</v>
      </c>
      <c r="J49007">
        <v>281.57420359999998</v>
      </c>
    </row>
    <row r="49008" spans="1:10" ht="57">
      <c r="A49008">
        <v>664095</v>
      </c>
      <c r="B49008" t="s">
        <v>16</v>
      </c>
      <c r="C49008">
        <v>7</v>
      </c>
      <c r="D49008">
        <v>96.106727800000002</v>
      </c>
      <c r="E49008" s="4">
        <v>45290.522222222222</v>
      </c>
      <c r="F49008" t="s">
        <v>19</v>
      </c>
      <c r="G49008" s="1" t="s">
        <v>49028</v>
      </c>
      <c r="H49008" t="s">
        <v>15</v>
      </c>
      <c r="I49008">
        <v>15.34992666</v>
      </c>
      <c r="J49008">
        <v>569.480909</v>
      </c>
    </row>
    <row r="49009" spans="1:10" ht="71.25">
      <c r="A49009">
        <v>8534</v>
      </c>
      <c r="B49009" t="s">
        <v>18</v>
      </c>
      <c r="C49009">
        <v>8</v>
      </c>
      <c r="D49009">
        <v>23.081943970000001</v>
      </c>
      <c r="E49009" s="4">
        <v>45177.143055555556</v>
      </c>
      <c r="F49009" t="s">
        <v>19</v>
      </c>
      <c r="G49009" s="1" t="s">
        <v>49029</v>
      </c>
      <c r="H49009" t="s">
        <v>13</v>
      </c>
      <c r="I49009">
        <v>7.349750963</v>
      </c>
      <c r="J49009">
        <v>171.0838286</v>
      </c>
    </row>
    <row r="49010" spans="1:10" ht="85.5">
      <c r="A49010">
        <v>44012</v>
      </c>
      <c r="B49010" t="s">
        <v>28</v>
      </c>
      <c r="C49010">
        <v>2</v>
      </c>
      <c r="D49010">
        <v>19.68771379</v>
      </c>
      <c r="E49010" s="4">
        <v>45340.88958333333</v>
      </c>
      <c r="F49010" t="s">
        <v>29</v>
      </c>
      <c r="G49010" s="1" t="s">
        <v>49030</v>
      </c>
      <c r="H49010" t="s">
        <v>15</v>
      </c>
      <c r="I49010">
        <v>13.90777368</v>
      </c>
      <c r="J49010">
        <v>33.899182230000001</v>
      </c>
    </row>
    <row r="49011" spans="1:10" ht="71.25">
      <c r="A49011">
        <v>253617</v>
      </c>
      <c r="B49011" t="s">
        <v>16</v>
      </c>
      <c r="C49011">
        <v>4</v>
      </c>
      <c r="D49011">
        <v>40.95833056</v>
      </c>
      <c r="E49011" s="4">
        <v>45165.677777777775</v>
      </c>
      <c r="F49011" t="s">
        <v>11</v>
      </c>
      <c r="G49011" s="1" t="s">
        <v>49031</v>
      </c>
      <c r="H49011" t="s">
        <v>22</v>
      </c>
      <c r="I49011">
        <v>19.111726839999999</v>
      </c>
      <c r="J49011">
        <v>132.5219452</v>
      </c>
    </row>
    <row r="49012" spans="1:10" ht="85.5">
      <c r="A49012">
        <v>286775</v>
      </c>
      <c r="B49012" t="s">
        <v>18</v>
      </c>
      <c r="C49012">
        <v>3</v>
      </c>
      <c r="D49012">
        <v>37.08992267</v>
      </c>
      <c r="E49012" s="4">
        <v>45119.970833333333</v>
      </c>
      <c r="F49012" t="s">
        <v>29</v>
      </c>
      <c r="G49012" s="1" t="s">
        <v>49032</v>
      </c>
      <c r="H49012" t="s">
        <v>15</v>
      </c>
      <c r="I49012">
        <v>17.71644173</v>
      </c>
      <c r="J49012">
        <v>91.556724399999993</v>
      </c>
    </row>
    <row r="49013" spans="1:10" ht="57">
      <c r="A49013">
        <v>114325</v>
      </c>
      <c r="B49013" t="s">
        <v>28</v>
      </c>
      <c r="C49013">
        <v>6</v>
      </c>
      <c r="D49013">
        <v>98.749473170000002</v>
      </c>
      <c r="E49013" s="4">
        <v>45173.334027777775</v>
      </c>
      <c r="F49013" t="s">
        <v>26</v>
      </c>
      <c r="G49013" s="1" t="s">
        <v>49033</v>
      </c>
      <c r="H49013" t="s">
        <v>15</v>
      </c>
      <c r="I49013">
        <v>0.90653331299999995</v>
      </c>
      <c r="J49013">
        <v>587.1256578</v>
      </c>
    </row>
    <row r="49014" spans="1:10" ht="57">
      <c r="A49014">
        <v>200268</v>
      </c>
      <c r="B49014" t="s">
        <v>28</v>
      </c>
      <c r="C49014">
        <v>2</v>
      </c>
      <c r="D49014">
        <v>66.212430220000002</v>
      </c>
      <c r="E49014" s="4">
        <v>45154.606249999997</v>
      </c>
      <c r="F49014" t="s">
        <v>26</v>
      </c>
      <c r="G49014" s="1" t="s">
        <v>49034</v>
      </c>
      <c r="H49014" t="s">
        <v>13</v>
      </c>
      <c r="I49014">
        <v>5.6251425709999996</v>
      </c>
      <c r="J49014">
        <v>124.97577320000001</v>
      </c>
    </row>
    <row r="49015" spans="1:10" ht="57">
      <c r="A49015">
        <v>758065</v>
      </c>
      <c r="B49015" t="s">
        <v>28</v>
      </c>
      <c r="C49015">
        <v>7</v>
      </c>
      <c r="D49015">
        <v>80.152215049999995</v>
      </c>
      <c r="E49015" s="4">
        <v>45277.863194444442</v>
      </c>
      <c r="F49015" t="s">
        <v>26</v>
      </c>
      <c r="G49015" s="1" t="s">
        <v>49035</v>
      </c>
      <c r="H49015" t="s">
        <v>22</v>
      </c>
      <c r="I49015">
        <v>16.29074486</v>
      </c>
      <c r="J49015">
        <v>469.66375540000001</v>
      </c>
    </row>
    <row r="49016" spans="1:10" ht="42.75">
      <c r="A49016">
        <v>156678</v>
      </c>
      <c r="B49016" t="s">
        <v>28</v>
      </c>
      <c r="C49016">
        <v>8</v>
      </c>
      <c r="D49016">
        <v>22.756369710000001</v>
      </c>
      <c r="E49016" s="4">
        <v>45129.302083333336</v>
      </c>
      <c r="F49016" t="s">
        <v>26</v>
      </c>
      <c r="G49016" s="1" t="s">
        <v>49036</v>
      </c>
      <c r="H49016" t="s">
        <v>15</v>
      </c>
      <c r="I49016">
        <v>10.37643999</v>
      </c>
      <c r="J49016">
        <v>163.16054930000001</v>
      </c>
    </row>
    <row r="49017" spans="1:10" ht="71.25">
      <c r="A49017">
        <v>727368</v>
      </c>
      <c r="B49017" t="s">
        <v>10</v>
      </c>
      <c r="C49017">
        <v>4</v>
      </c>
      <c r="D49017">
        <v>99.590548819999995</v>
      </c>
      <c r="E49017" s="4">
        <v>45141.3125</v>
      </c>
      <c r="F49017" t="s">
        <v>11</v>
      </c>
      <c r="G49017" s="1" t="s">
        <v>49037</v>
      </c>
      <c r="H49017" t="s">
        <v>13</v>
      </c>
      <c r="I49017">
        <v>9.4849632360000005</v>
      </c>
      <c r="J49017">
        <v>360.57768750000002</v>
      </c>
    </row>
    <row r="49018" spans="1:10" ht="71.25">
      <c r="A49018">
        <v>529029</v>
      </c>
      <c r="B49018" t="s">
        <v>28</v>
      </c>
      <c r="C49018">
        <v>8</v>
      </c>
      <c r="D49018">
        <v>87.864786019999997</v>
      </c>
      <c r="E49018" s="4">
        <v>45332.339583333334</v>
      </c>
      <c r="F49018" t="s">
        <v>26</v>
      </c>
      <c r="G49018" s="1" t="s">
        <v>49038</v>
      </c>
      <c r="H49018" t="s">
        <v>15</v>
      </c>
      <c r="I49018">
        <v>16.05589861</v>
      </c>
      <c r="J49018">
        <v>590.05844049999996</v>
      </c>
    </row>
    <row r="49019" spans="1:10" ht="57">
      <c r="A49019">
        <v>881139</v>
      </c>
      <c r="B49019" t="s">
        <v>28</v>
      </c>
      <c r="C49019">
        <v>8</v>
      </c>
      <c r="D49019">
        <v>95.387494419999996</v>
      </c>
      <c r="E49019" s="4">
        <v>45174.693055555559</v>
      </c>
      <c r="F49019" t="s">
        <v>29</v>
      </c>
      <c r="G49019" s="1" t="s">
        <v>49039</v>
      </c>
      <c r="H49019" t="s">
        <v>25</v>
      </c>
      <c r="I49019">
        <v>13.824456270000001</v>
      </c>
      <c r="J49019">
        <v>657.60553570000002</v>
      </c>
    </row>
    <row r="49020" spans="1:10" ht="42.75">
      <c r="A49020">
        <v>346167</v>
      </c>
      <c r="B49020" t="s">
        <v>10</v>
      </c>
      <c r="C49020">
        <v>3</v>
      </c>
      <c r="D49020">
        <v>29.57527799</v>
      </c>
      <c r="E49020" s="4">
        <v>45286.588888888888</v>
      </c>
      <c r="F49020" t="s">
        <v>19</v>
      </c>
      <c r="G49020" s="1" t="s">
        <v>49040</v>
      </c>
      <c r="H49020" t="s">
        <v>13</v>
      </c>
      <c r="I49020">
        <v>7.4721487570000003</v>
      </c>
      <c r="J49020">
        <v>82.096107669999995</v>
      </c>
    </row>
    <row r="49021" spans="1:10" ht="57">
      <c r="A49021">
        <v>455462</v>
      </c>
      <c r="B49021" t="s">
        <v>28</v>
      </c>
      <c r="C49021">
        <v>1</v>
      </c>
      <c r="D49021">
        <v>39.123991420000003</v>
      </c>
      <c r="E49021" s="4">
        <v>45207.152083333334</v>
      </c>
      <c r="F49021" t="s">
        <v>19</v>
      </c>
      <c r="G49021" s="1" t="s">
        <v>49041</v>
      </c>
      <c r="H49021" t="s">
        <v>13</v>
      </c>
      <c r="I49021">
        <v>19.550311390000001</v>
      </c>
      <c r="J49021">
        <v>31.47512927</v>
      </c>
    </row>
    <row r="49022" spans="1:10" ht="57">
      <c r="A49022">
        <v>215215</v>
      </c>
      <c r="B49022" t="s">
        <v>16</v>
      </c>
      <c r="C49022">
        <v>3</v>
      </c>
      <c r="D49022">
        <v>88.392955189999995</v>
      </c>
      <c r="E49022" s="4">
        <v>45336.530555555553</v>
      </c>
      <c r="F49022" t="s">
        <v>11</v>
      </c>
      <c r="G49022" s="1" t="s">
        <v>49042</v>
      </c>
      <c r="H49022" t="s">
        <v>22</v>
      </c>
      <c r="I49022">
        <v>13.79724729</v>
      </c>
      <c r="J49022">
        <v>228.5914817</v>
      </c>
    </row>
    <row r="49023" spans="1:10" ht="71.25">
      <c r="A49023">
        <v>406083</v>
      </c>
      <c r="B49023" t="s">
        <v>16</v>
      </c>
      <c r="C49023">
        <v>1</v>
      </c>
      <c r="D49023">
        <v>43.548675070000002</v>
      </c>
      <c r="E49023" s="4">
        <v>45175.869444444441</v>
      </c>
      <c r="F49023" t="s">
        <v>11</v>
      </c>
      <c r="G49023" s="1" t="s">
        <v>49043</v>
      </c>
      <c r="H49023" t="s">
        <v>13</v>
      </c>
      <c r="I49023">
        <v>12.59668774</v>
      </c>
      <c r="J49023">
        <v>38.062984450000002</v>
      </c>
    </row>
    <row r="49024" spans="1:10" ht="71.25">
      <c r="A49024">
        <v>395598</v>
      </c>
      <c r="B49024" t="s">
        <v>28</v>
      </c>
      <c r="C49024">
        <v>2</v>
      </c>
      <c r="D49024">
        <v>11.217755110000001</v>
      </c>
      <c r="E49024" s="4">
        <v>45299.826388888891</v>
      </c>
      <c r="F49024" t="s">
        <v>29</v>
      </c>
      <c r="G49024" s="1" t="s">
        <v>49044</v>
      </c>
      <c r="H49024" t="s">
        <v>15</v>
      </c>
      <c r="I49024">
        <v>3.394248637</v>
      </c>
      <c r="J49024">
        <v>21.67399322</v>
      </c>
    </row>
    <row r="49025" spans="1:10" ht="71.25">
      <c r="A49025">
        <v>718141</v>
      </c>
      <c r="B49025" t="s">
        <v>10</v>
      </c>
      <c r="C49025">
        <v>8</v>
      </c>
      <c r="D49025">
        <v>94.478285749999998</v>
      </c>
      <c r="E49025" s="4">
        <v>45292.804861111108</v>
      </c>
      <c r="F49025" t="s">
        <v>19</v>
      </c>
      <c r="G49025" s="1" t="s">
        <v>49045</v>
      </c>
      <c r="H49025" t="s">
        <v>15</v>
      </c>
      <c r="I49025">
        <v>7.3916780969999998</v>
      </c>
      <c r="J49025">
        <v>699.95803999999998</v>
      </c>
    </row>
    <row r="49026" spans="1:10" ht="71.25">
      <c r="A49026">
        <v>822620</v>
      </c>
      <c r="B49026" t="s">
        <v>28</v>
      </c>
      <c r="C49026">
        <v>4</v>
      </c>
      <c r="D49026">
        <v>26.84828912</v>
      </c>
      <c r="E49026" s="4">
        <v>45150.051388888889</v>
      </c>
      <c r="F49026" t="s">
        <v>26</v>
      </c>
      <c r="G49026" s="1" t="s">
        <v>49046</v>
      </c>
      <c r="H49026" t="s">
        <v>22</v>
      </c>
      <c r="I49026">
        <v>5.291801242</v>
      </c>
      <c r="J49026">
        <v>101.7101241</v>
      </c>
    </row>
    <row r="49027" spans="1:10" ht="57">
      <c r="A49027">
        <v>365370</v>
      </c>
      <c r="B49027" t="s">
        <v>18</v>
      </c>
      <c r="C49027">
        <v>9</v>
      </c>
      <c r="D49027">
        <v>11.28710495</v>
      </c>
      <c r="E49027" s="4">
        <v>45275.69027777778</v>
      </c>
      <c r="F49027" t="s">
        <v>11</v>
      </c>
      <c r="G49027" s="1" t="s">
        <v>49047</v>
      </c>
      <c r="H49027" t="s">
        <v>15</v>
      </c>
      <c r="I49027">
        <v>18.741446029999999</v>
      </c>
      <c r="J49027">
        <v>82.545644379999999</v>
      </c>
    </row>
    <row r="49028" spans="1:10" ht="57">
      <c r="A49028">
        <v>892560</v>
      </c>
      <c r="B49028" t="s">
        <v>28</v>
      </c>
      <c r="C49028">
        <v>7</v>
      </c>
      <c r="D49028">
        <v>37.23958623</v>
      </c>
      <c r="E49028" s="4">
        <v>45273.962500000001</v>
      </c>
      <c r="F49028" t="s">
        <v>11</v>
      </c>
      <c r="G49028" s="1" t="s">
        <v>49048</v>
      </c>
      <c r="H49028" t="s">
        <v>25</v>
      </c>
      <c r="I49028">
        <v>4.672273991</v>
      </c>
      <c r="J49028">
        <v>248.4975551</v>
      </c>
    </row>
    <row r="49029" spans="1:10" ht="57">
      <c r="A49029">
        <v>741386</v>
      </c>
      <c r="B49029" t="s">
        <v>28</v>
      </c>
      <c r="C49029">
        <v>3</v>
      </c>
      <c r="D49029">
        <v>71.610352800000001</v>
      </c>
      <c r="E49029" s="4">
        <v>45193.784722222219</v>
      </c>
      <c r="F49029" t="s">
        <v>11</v>
      </c>
      <c r="G49029" s="1" t="s">
        <v>49049</v>
      </c>
      <c r="H49029" t="s">
        <v>13</v>
      </c>
      <c r="I49029">
        <v>17.336582029999999</v>
      </c>
      <c r="J49029">
        <v>177.58669570000001</v>
      </c>
    </row>
    <row r="49030" spans="1:10" ht="57">
      <c r="A49030">
        <v>23405</v>
      </c>
      <c r="B49030" t="s">
        <v>10</v>
      </c>
      <c r="C49030">
        <v>1</v>
      </c>
      <c r="D49030">
        <v>67.028026629999999</v>
      </c>
      <c r="E49030" s="4">
        <v>45161.288194444445</v>
      </c>
      <c r="F49030" t="s">
        <v>11</v>
      </c>
      <c r="G49030" s="1" t="s">
        <v>49050</v>
      </c>
      <c r="H49030" t="s">
        <v>25</v>
      </c>
      <c r="I49030">
        <v>7.9986317800000002</v>
      </c>
      <c r="J49030">
        <v>61.666701590000002</v>
      </c>
    </row>
    <row r="49031" spans="1:10" ht="57">
      <c r="A49031">
        <v>156446</v>
      </c>
      <c r="B49031" t="s">
        <v>28</v>
      </c>
      <c r="C49031">
        <v>1</v>
      </c>
      <c r="D49031">
        <v>27.95870743</v>
      </c>
      <c r="E49031" s="4">
        <v>45069.890277777777</v>
      </c>
      <c r="F49031" t="s">
        <v>29</v>
      </c>
      <c r="G49031" s="1" t="s">
        <v>49051</v>
      </c>
      <c r="H49031" t="s">
        <v>22</v>
      </c>
      <c r="I49031">
        <v>12.38110154</v>
      </c>
      <c r="J49031">
        <v>24.49711147</v>
      </c>
    </row>
    <row r="49032" spans="1:10" ht="71.25">
      <c r="A49032">
        <v>764842</v>
      </c>
      <c r="B49032" t="s">
        <v>16</v>
      </c>
      <c r="C49032">
        <v>1</v>
      </c>
      <c r="D49032">
        <v>52.009917870000002</v>
      </c>
      <c r="E49032" s="4">
        <v>45060.984722222223</v>
      </c>
      <c r="F49032" t="s">
        <v>26</v>
      </c>
      <c r="G49032" s="1" t="s">
        <v>49052</v>
      </c>
      <c r="H49032" t="s">
        <v>15</v>
      </c>
      <c r="I49032">
        <v>6.78109977</v>
      </c>
      <c r="J49032">
        <v>48.483073449999999</v>
      </c>
    </row>
    <row r="49033" spans="1:10" ht="57">
      <c r="A49033">
        <v>195857</v>
      </c>
      <c r="B49033" t="s">
        <v>16</v>
      </c>
      <c r="C49033">
        <v>3</v>
      </c>
      <c r="D49033">
        <v>71.210299039999995</v>
      </c>
      <c r="E49033" s="4">
        <v>45103.452777777777</v>
      </c>
      <c r="F49033" t="s">
        <v>29</v>
      </c>
      <c r="G49033" s="1" t="s">
        <v>49053</v>
      </c>
      <c r="H49033" t="s">
        <v>25</v>
      </c>
      <c r="I49033">
        <v>16.880867460000001</v>
      </c>
      <c r="J49033">
        <v>177.56814850000001</v>
      </c>
    </row>
    <row r="49034" spans="1:10" ht="57">
      <c r="A49034">
        <v>491244</v>
      </c>
      <c r="B49034" t="s">
        <v>28</v>
      </c>
      <c r="C49034">
        <v>5</v>
      </c>
      <c r="D49034">
        <v>61.506086080000003</v>
      </c>
      <c r="E49034" s="4">
        <v>45159.443749999999</v>
      </c>
      <c r="F49034" t="s">
        <v>11</v>
      </c>
      <c r="G49034" s="1" t="s">
        <v>49054</v>
      </c>
      <c r="H49034" t="s">
        <v>25</v>
      </c>
      <c r="I49034">
        <v>3.7852835389999999</v>
      </c>
      <c r="J49034">
        <v>295.8895316</v>
      </c>
    </row>
    <row r="49035" spans="1:10" ht="57">
      <c r="A49035">
        <v>716540</v>
      </c>
      <c r="B49035" t="s">
        <v>10</v>
      </c>
      <c r="C49035">
        <v>8</v>
      </c>
      <c r="D49035">
        <v>75.425133470000006</v>
      </c>
      <c r="E49035" s="4">
        <v>45064.40347222222</v>
      </c>
      <c r="F49035" t="s">
        <v>19</v>
      </c>
      <c r="G49035" s="1" t="s">
        <v>49055</v>
      </c>
      <c r="H49035" t="s">
        <v>22</v>
      </c>
      <c r="I49035">
        <v>12.309340580000001</v>
      </c>
      <c r="J49035">
        <v>529.12637519999998</v>
      </c>
    </row>
    <row r="49036" spans="1:10" ht="57">
      <c r="A49036">
        <v>307579</v>
      </c>
      <c r="B49036" t="s">
        <v>28</v>
      </c>
      <c r="C49036">
        <v>8</v>
      </c>
      <c r="D49036">
        <v>49.50533617</v>
      </c>
      <c r="E49036" s="4">
        <v>45398.080555555556</v>
      </c>
      <c r="F49036" t="s">
        <v>29</v>
      </c>
      <c r="G49036" s="1" t="s">
        <v>49056</v>
      </c>
      <c r="H49036" t="s">
        <v>15</v>
      </c>
      <c r="I49036">
        <v>14.24201517</v>
      </c>
      <c r="J49036">
        <v>339.6382294</v>
      </c>
    </row>
    <row r="49037" spans="1:10" ht="57">
      <c r="A49037">
        <v>21106</v>
      </c>
      <c r="B49037" t="s">
        <v>28</v>
      </c>
      <c r="C49037">
        <v>2</v>
      </c>
      <c r="D49037">
        <v>45.158038439999999</v>
      </c>
      <c r="E49037" s="4">
        <v>45063.101388888892</v>
      </c>
      <c r="F49037" t="s">
        <v>11</v>
      </c>
      <c r="G49037" s="1" t="s">
        <v>49057</v>
      </c>
      <c r="H49037" t="s">
        <v>25</v>
      </c>
      <c r="I49037">
        <v>11.00682932</v>
      </c>
      <c r="J49037">
        <v>80.375140439999996</v>
      </c>
    </row>
    <row r="49038" spans="1:10" ht="57">
      <c r="A49038">
        <v>692711</v>
      </c>
      <c r="B49038" t="s">
        <v>10</v>
      </c>
      <c r="C49038">
        <v>9</v>
      </c>
      <c r="D49038">
        <v>15.189860749999999</v>
      </c>
      <c r="E49038" s="4">
        <v>45100.636805555558</v>
      </c>
      <c r="F49038" t="s">
        <v>11</v>
      </c>
      <c r="G49038" s="1" t="s">
        <v>49058</v>
      </c>
      <c r="H49038" t="s">
        <v>13</v>
      </c>
      <c r="I49038">
        <v>4.2548930619999998</v>
      </c>
      <c r="J49038">
        <v>130.8919357</v>
      </c>
    </row>
    <row r="49039" spans="1:10" ht="57">
      <c r="A49039">
        <v>684263</v>
      </c>
      <c r="B49039" t="s">
        <v>28</v>
      </c>
      <c r="C49039">
        <v>9</v>
      </c>
      <c r="D49039">
        <v>90.346114060000005</v>
      </c>
      <c r="E49039" s="4">
        <v>45389.831944444442</v>
      </c>
      <c r="F49039" t="s">
        <v>19</v>
      </c>
      <c r="G49039" s="1" t="s">
        <v>49059</v>
      </c>
      <c r="H49039" t="s">
        <v>13</v>
      </c>
      <c r="I49039">
        <v>7.2991557980000001</v>
      </c>
      <c r="J49039">
        <v>753.76449390000005</v>
      </c>
    </row>
    <row r="49040" spans="1:10" ht="85.5">
      <c r="A49040">
        <v>809632</v>
      </c>
      <c r="B49040" t="s">
        <v>18</v>
      </c>
      <c r="C49040">
        <v>7</v>
      </c>
      <c r="D49040">
        <v>89.175180139999995</v>
      </c>
      <c r="E49040" s="4">
        <v>45260.244444444441</v>
      </c>
      <c r="F49040" t="s">
        <v>26</v>
      </c>
      <c r="G49040" s="1" t="s">
        <v>49060</v>
      </c>
      <c r="H49040" t="s">
        <v>25</v>
      </c>
      <c r="I49040">
        <v>17.042779509999999</v>
      </c>
      <c r="J49040">
        <v>517.84075570000005</v>
      </c>
    </row>
    <row r="49041" spans="1:10" ht="42.75">
      <c r="A49041">
        <v>117854</v>
      </c>
      <c r="B49041" t="s">
        <v>10</v>
      </c>
      <c r="C49041">
        <v>5</v>
      </c>
      <c r="D49041">
        <v>48.847722820000001</v>
      </c>
      <c r="E49041" s="4">
        <v>45069.990972222222</v>
      </c>
      <c r="F49041" t="s">
        <v>11</v>
      </c>
      <c r="G49041" s="1" t="s">
        <v>49061</v>
      </c>
      <c r="H49041" t="s">
        <v>22</v>
      </c>
      <c r="I49041">
        <v>1.7938293089999999</v>
      </c>
      <c r="J49041">
        <v>239.85739029999999</v>
      </c>
    </row>
    <row r="49042" spans="1:10" ht="57">
      <c r="A49042">
        <v>781361</v>
      </c>
      <c r="B49042" t="s">
        <v>18</v>
      </c>
      <c r="C49042">
        <v>5</v>
      </c>
      <c r="D49042">
        <v>84.408174189999997</v>
      </c>
      <c r="E49042" s="4">
        <v>45242.82916666667</v>
      </c>
      <c r="F49042" t="s">
        <v>26</v>
      </c>
      <c r="G49042" s="1" t="s">
        <v>49062</v>
      </c>
      <c r="H49042" t="s">
        <v>15</v>
      </c>
      <c r="I49042">
        <v>15.698480630000001</v>
      </c>
      <c r="J49042">
        <v>355.7868666</v>
      </c>
    </row>
    <row r="49043" spans="1:10" ht="57">
      <c r="A49043">
        <v>827974</v>
      </c>
      <c r="B49043" t="s">
        <v>18</v>
      </c>
      <c r="C49043">
        <v>8</v>
      </c>
      <c r="D49043">
        <v>66.228155330000007</v>
      </c>
      <c r="E49043" s="4">
        <v>45331.655555555553</v>
      </c>
      <c r="F49043" t="s">
        <v>29</v>
      </c>
      <c r="G49043" s="1" t="s">
        <v>49063</v>
      </c>
      <c r="H49043" t="s">
        <v>25</v>
      </c>
      <c r="I49043">
        <v>9.3381679710000007</v>
      </c>
      <c r="J49043">
        <v>480.34927149999999</v>
      </c>
    </row>
    <row r="49044" spans="1:10" ht="57">
      <c r="A49044">
        <v>856080</v>
      </c>
      <c r="B49044" t="s">
        <v>28</v>
      </c>
      <c r="C49044">
        <v>8</v>
      </c>
      <c r="D49044">
        <v>32.738555849999997</v>
      </c>
      <c r="E49044" s="4">
        <v>45066.001388888886</v>
      </c>
      <c r="F49044" t="s">
        <v>19</v>
      </c>
      <c r="G49044" s="1" t="s">
        <v>49064</v>
      </c>
      <c r="H49044" t="s">
        <v>22</v>
      </c>
      <c r="I49044">
        <v>7.1920471810000004</v>
      </c>
      <c r="J49044">
        <v>243.07186770000001</v>
      </c>
    </row>
    <row r="49045" spans="1:10" ht="57">
      <c r="A49045">
        <v>809780</v>
      </c>
      <c r="B49045" t="s">
        <v>10</v>
      </c>
      <c r="C49045">
        <v>5</v>
      </c>
      <c r="D49045">
        <v>25.962358550000001</v>
      </c>
      <c r="E49045" s="4">
        <v>45235.851388888892</v>
      </c>
      <c r="F49045" t="s">
        <v>19</v>
      </c>
      <c r="G49045" s="1" t="s">
        <v>49065</v>
      </c>
      <c r="H49045" t="s">
        <v>22</v>
      </c>
      <c r="I49045">
        <v>1.554528482</v>
      </c>
      <c r="J49045">
        <v>127.7938315</v>
      </c>
    </row>
    <row r="49046" spans="1:10" ht="71.25">
      <c r="A49046">
        <v>166090</v>
      </c>
      <c r="B49046" t="s">
        <v>18</v>
      </c>
      <c r="C49046">
        <v>6</v>
      </c>
      <c r="D49046">
        <v>14.633505599999999</v>
      </c>
      <c r="E49046" s="4">
        <v>45395.438194444447</v>
      </c>
      <c r="F49046" t="s">
        <v>29</v>
      </c>
      <c r="G49046" s="1" t="s">
        <v>49066</v>
      </c>
      <c r="H49046" t="s">
        <v>25</v>
      </c>
      <c r="I49046">
        <v>0.781036336</v>
      </c>
      <c r="J49046">
        <v>87.115275629999999</v>
      </c>
    </row>
    <row r="49047" spans="1:10" ht="57">
      <c r="A49047">
        <v>150122</v>
      </c>
      <c r="B49047" t="s">
        <v>10</v>
      </c>
      <c r="C49047">
        <v>6</v>
      </c>
      <c r="D49047">
        <v>69.432892670000001</v>
      </c>
      <c r="E49047" s="4">
        <v>45082.948611111111</v>
      </c>
      <c r="F49047" t="s">
        <v>29</v>
      </c>
      <c r="G49047" s="1" t="s">
        <v>49067</v>
      </c>
      <c r="H49047" t="s">
        <v>22</v>
      </c>
      <c r="I49047">
        <v>6.2797679679999998</v>
      </c>
      <c r="J49047">
        <v>390.4360087</v>
      </c>
    </row>
    <row r="49048" spans="1:10" ht="71.25">
      <c r="A49048">
        <v>807731</v>
      </c>
      <c r="B49048" t="s">
        <v>18</v>
      </c>
      <c r="C49048">
        <v>6</v>
      </c>
      <c r="D49048">
        <v>35.439500860000003</v>
      </c>
      <c r="E49048" s="4">
        <v>45099.775000000001</v>
      </c>
      <c r="F49048" t="s">
        <v>11</v>
      </c>
      <c r="G49048" s="1" t="s">
        <v>49068</v>
      </c>
      <c r="H49048" t="s">
        <v>22</v>
      </c>
      <c r="I49048">
        <v>14.974362080000001</v>
      </c>
      <c r="J49048">
        <v>180.79597010000001</v>
      </c>
    </row>
    <row r="49049" spans="1:10" ht="57">
      <c r="A49049">
        <v>369874</v>
      </c>
      <c r="B49049" t="s">
        <v>10</v>
      </c>
      <c r="C49049">
        <v>5</v>
      </c>
      <c r="D49049">
        <v>90.771781329999996</v>
      </c>
      <c r="E49049" s="4">
        <v>45353.195833333331</v>
      </c>
      <c r="F49049" t="s">
        <v>29</v>
      </c>
      <c r="G49049" s="1" t="s">
        <v>49069</v>
      </c>
      <c r="H49049" t="s">
        <v>22</v>
      </c>
      <c r="I49049">
        <v>14.32369746</v>
      </c>
      <c r="J49049">
        <v>388.84953000000002</v>
      </c>
    </row>
    <row r="49050" spans="1:10" ht="71.25">
      <c r="A49050">
        <v>115766</v>
      </c>
      <c r="B49050" t="s">
        <v>16</v>
      </c>
      <c r="C49050">
        <v>9</v>
      </c>
      <c r="D49050">
        <v>86.855623730000005</v>
      </c>
      <c r="E49050" s="4">
        <v>45230.765972222223</v>
      </c>
      <c r="F49050" t="s">
        <v>19</v>
      </c>
      <c r="G49050" s="1" t="s">
        <v>49070</v>
      </c>
      <c r="H49050" t="s">
        <v>22</v>
      </c>
      <c r="I49050">
        <v>7.2541164269999996</v>
      </c>
      <c r="J49050">
        <v>724.99514090000002</v>
      </c>
    </row>
    <row r="49051" spans="1:10" ht="57">
      <c r="A49051">
        <v>118023</v>
      </c>
      <c r="B49051" t="s">
        <v>10</v>
      </c>
      <c r="C49051">
        <v>1</v>
      </c>
      <c r="D49051">
        <v>74.748870089999997</v>
      </c>
      <c r="E49051" s="4">
        <v>45175.832638888889</v>
      </c>
      <c r="F49051" t="s">
        <v>11</v>
      </c>
      <c r="G49051" s="1" t="s">
        <v>49071</v>
      </c>
      <c r="H49051" t="s">
        <v>22</v>
      </c>
      <c r="I49051">
        <v>17.086430679999999</v>
      </c>
      <c r="J49051">
        <v>61.976956219999998</v>
      </c>
    </row>
    <row r="49052" spans="1:10" ht="85.5">
      <c r="A49052">
        <v>806371</v>
      </c>
      <c r="B49052" t="s">
        <v>28</v>
      </c>
      <c r="C49052">
        <v>3</v>
      </c>
      <c r="D49052">
        <v>65.42152068</v>
      </c>
      <c r="E49052" s="4">
        <v>45064.255555555559</v>
      </c>
      <c r="F49052" t="s">
        <v>11</v>
      </c>
      <c r="G49052" s="1" t="s">
        <v>49072</v>
      </c>
      <c r="H49052" t="s">
        <v>15</v>
      </c>
      <c r="I49052">
        <v>6.2611819720000002</v>
      </c>
      <c r="J49052">
        <v>183.97608070000001</v>
      </c>
    </row>
    <row r="49053" spans="1:10" ht="71.25">
      <c r="A49053">
        <v>785235</v>
      </c>
      <c r="B49053" t="s">
        <v>10</v>
      </c>
      <c r="C49053">
        <v>7</v>
      </c>
      <c r="D49053">
        <v>93.408525780000005</v>
      </c>
      <c r="E49053" s="4">
        <v>45287.275694444441</v>
      </c>
      <c r="F49053" t="s">
        <v>19</v>
      </c>
      <c r="G49053" s="1" t="s">
        <v>49073</v>
      </c>
      <c r="H49053" t="s">
        <v>13</v>
      </c>
      <c r="I49053">
        <v>13.429387699999999</v>
      </c>
      <c r="J49053">
        <v>566.05032889999995</v>
      </c>
    </row>
    <row r="49054" spans="1:10" ht="42.75">
      <c r="A49054">
        <v>937488</v>
      </c>
      <c r="B49054" t="s">
        <v>18</v>
      </c>
      <c r="C49054">
        <v>9</v>
      </c>
      <c r="D49054">
        <v>86.032047579999997</v>
      </c>
      <c r="E49054" s="4">
        <v>45328.511111111111</v>
      </c>
      <c r="F49054" t="s">
        <v>19</v>
      </c>
      <c r="G49054" s="1" t="s">
        <v>49074</v>
      </c>
      <c r="H49054" t="s">
        <v>15</v>
      </c>
      <c r="I49054">
        <v>10.92554633</v>
      </c>
      <c r="J49054">
        <v>689.69318729999998</v>
      </c>
    </row>
    <row r="49055" spans="1:10" ht="71.25">
      <c r="A49055">
        <v>926260</v>
      </c>
      <c r="B49055" t="s">
        <v>10</v>
      </c>
      <c r="C49055">
        <v>2</v>
      </c>
      <c r="D49055">
        <v>33.569632169999998</v>
      </c>
      <c r="E49055" s="4">
        <v>45408.770138888889</v>
      </c>
      <c r="F49055" t="s">
        <v>11</v>
      </c>
      <c r="G49055" s="1" t="s">
        <v>49075</v>
      </c>
      <c r="H49055" t="s">
        <v>13</v>
      </c>
      <c r="I49055">
        <v>2.392797512</v>
      </c>
      <c r="J49055">
        <v>65.532757680000003</v>
      </c>
    </row>
    <row r="49056" spans="1:10" ht="71.25">
      <c r="A49056">
        <v>626484</v>
      </c>
      <c r="B49056" t="s">
        <v>10</v>
      </c>
      <c r="C49056">
        <v>4</v>
      </c>
      <c r="D49056">
        <v>33.165233690000001</v>
      </c>
      <c r="E49056" s="4">
        <v>45231.282638888886</v>
      </c>
      <c r="F49056" t="s">
        <v>19</v>
      </c>
      <c r="G49056" s="1" t="s">
        <v>49076</v>
      </c>
      <c r="H49056" t="s">
        <v>22</v>
      </c>
      <c r="I49056">
        <v>2.6134140750000001</v>
      </c>
      <c r="J49056">
        <v>129.1939552</v>
      </c>
    </row>
    <row r="49057" spans="1:10" ht="71.25">
      <c r="A49057">
        <v>958312</v>
      </c>
      <c r="B49057" t="s">
        <v>28</v>
      </c>
      <c r="C49057">
        <v>8</v>
      </c>
      <c r="D49057">
        <v>11.9600054</v>
      </c>
      <c r="E49057" s="4">
        <v>45190.911805555559</v>
      </c>
      <c r="F49057" t="s">
        <v>26</v>
      </c>
      <c r="G49057" s="1" t="s">
        <v>49077</v>
      </c>
      <c r="H49057" t="s">
        <v>25</v>
      </c>
      <c r="I49057">
        <v>3.7587469160000002</v>
      </c>
      <c r="J49057">
        <v>92.08367251</v>
      </c>
    </row>
    <row r="49058" spans="1:10" ht="71.25">
      <c r="A49058">
        <v>652993</v>
      </c>
      <c r="B49058" t="s">
        <v>10</v>
      </c>
      <c r="C49058">
        <v>5</v>
      </c>
      <c r="D49058">
        <v>54.164074319999997</v>
      </c>
      <c r="E49058" s="4">
        <v>45206.442361111112</v>
      </c>
      <c r="F49058" t="s">
        <v>26</v>
      </c>
      <c r="G49058" s="1" t="s">
        <v>49078</v>
      </c>
      <c r="H49058" t="s">
        <v>22</v>
      </c>
      <c r="I49058">
        <v>17.297056120000001</v>
      </c>
      <c r="J49058">
        <v>223.9764199</v>
      </c>
    </row>
    <row r="49059" spans="1:10" ht="57">
      <c r="A49059">
        <v>259154</v>
      </c>
      <c r="B49059" t="s">
        <v>10</v>
      </c>
      <c r="C49059">
        <v>8</v>
      </c>
      <c r="D49059">
        <v>51.00455152</v>
      </c>
      <c r="E49059" s="4">
        <v>45312.974305555559</v>
      </c>
      <c r="F49059" t="s">
        <v>29</v>
      </c>
      <c r="G49059" s="1" t="s">
        <v>49079</v>
      </c>
      <c r="H49059" t="s">
        <v>13</v>
      </c>
      <c r="I49059">
        <v>6.391085371</v>
      </c>
      <c r="J49059">
        <v>381.95845680000002</v>
      </c>
    </row>
    <row r="49060" spans="1:10" ht="57">
      <c r="A49060">
        <v>489156</v>
      </c>
      <c r="B49060" t="s">
        <v>28</v>
      </c>
      <c r="C49060">
        <v>2</v>
      </c>
      <c r="D49060">
        <v>32.497343479999998</v>
      </c>
      <c r="E49060" s="4">
        <v>45186.091666666667</v>
      </c>
      <c r="F49060" t="s">
        <v>11</v>
      </c>
      <c r="G49060" s="1" t="s">
        <v>49080</v>
      </c>
      <c r="H49060" t="s">
        <v>22</v>
      </c>
      <c r="I49060">
        <v>13.34516105</v>
      </c>
      <c r="J49060">
        <v>56.321041309999998</v>
      </c>
    </row>
    <row r="49061" spans="1:10" ht="57">
      <c r="A49061">
        <v>957549</v>
      </c>
      <c r="B49061" t="s">
        <v>18</v>
      </c>
      <c r="C49061">
        <v>8</v>
      </c>
      <c r="D49061">
        <v>96.97389853</v>
      </c>
      <c r="E49061" s="4">
        <v>45151.837500000001</v>
      </c>
      <c r="F49061" t="s">
        <v>19</v>
      </c>
      <c r="G49061" s="1" t="s">
        <v>49081</v>
      </c>
      <c r="H49061" t="s">
        <v>22</v>
      </c>
      <c r="I49061">
        <v>5.0808960660000002</v>
      </c>
      <c r="J49061">
        <v>736.37404430000004</v>
      </c>
    </row>
    <row r="49062" spans="1:10" ht="57">
      <c r="A49062">
        <v>101951</v>
      </c>
      <c r="B49062" t="s">
        <v>10</v>
      </c>
      <c r="C49062">
        <v>6</v>
      </c>
      <c r="D49062">
        <v>58.817365410000001</v>
      </c>
      <c r="E49062" s="4">
        <v>45337.325694444444</v>
      </c>
      <c r="F49062" t="s">
        <v>11</v>
      </c>
      <c r="G49062" s="1" t="s">
        <v>49082</v>
      </c>
      <c r="H49062" t="s">
        <v>15</v>
      </c>
      <c r="I49062">
        <v>5.395027732</v>
      </c>
      <c r="J49062">
        <v>333.86491339999998</v>
      </c>
    </row>
    <row r="49063" spans="1:10" ht="57">
      <c r="A49063">
        <v>152092</v>
      </c>
      <c r="B49063" t="s">
        <v>16</v>
      </c>
      <c r="C49063">
        <v>5</v>
      </c>
      <c r="D49063">
        <v>23.660945900000002</v>
      </c>
      <c r="E49063" s="4">
        <v>45395.475694444445</v>
      </c>
      <c r="F49063" t="s">
        <v>26</v>
      </c>
      <c r="G49063" s="1" t="s">
        <v>49083</v>
      </c>
      <c r="H49063" t="s">
        <v>22</v>
      </c>
      <c r="I49063">
        <v>0.149048771</v>
      </c>
      <c r="J49063">
        <v>118.12839769999999</v>
      </c>
    </row>
    <row r="49064" spans="1:10" ht="71.25">
      <c r="A49064">
        <v>565623</v>
      </c>
      <c r="B49064" t="s">
        <v>18</v>
      </c>
      <c r="C49064">
        <v>2</v>
      </c>
      <c r="D49064">
        <v>85.952364180000004</v>
      </c>
      <c r="E49064" s="4">
        <v>45225.714583333334</v>
      </c>
      <c r="F49064" t="s">
        <v>29</v>
      </c>
      <c r="G49064" s="1" t="s">
        <v>49084</v>
      </c>
      <c r="H49064" t="s">
        <v>22</v>
      </c>
      <c r="I49064">
        <v>7.4819549160000003</v>
      </c>
      <c r="J49064">
        <v>159.04289410000001</v>
      </c>
    </row>
    <row r="49065" spans="1:10" ht="71.25">
      <c r="A49065">
        <v>872303</v>
      </c>
      <c r="B49065" t="s">
        <v>16</v>
      </c>
      <c r="C49065">
        <v>7</v>
      </c>
      <c r="D49065">
        <v>49.95896321</v>
      </c>
      <c r="E49065" s="4">
        <v>45296.322916666664</v>
      </c>
      <c r="F49065" t="s">
        <v>19</v>
      </c>
      <c r="G49065" s="1" t="s">
        <v>49085</v>
      </c>
      <c r="H49065" t="s">
        <v>15</v>
      </c>
      <c r="I49065">
        <v>4.5322535999999997E-2</v>
      </c>
      <c r="J49065">
        <v>349.55424379999999</v>
      </c>
    </row>
    <row r="49066" spans="1:10" ht="71.25">
      <c r="A49066">
        <v>370430</v>
      </c>
      <c r="B49066" t="s">
        <v>28</v>
      </c>
      <c r="C49066">
        <v>1</v>
      </c>
      <c r="D49066">
        <v>77.964838880000002</v>
      </c>
      <c r="E49066" s="4">
        <v>45354.679166666669</v>
      </c>
      <c r="F49066" t="s">
        <v>19</v>
      </c>
      <c r="G49066" s="1" t="s">
        <v>49086</v>
      </c>
      <c r="H49066" t="s">
        <v>22</v>
      </c>
      <c r="I49066">
        <v>10.5687753</v>
      </c>
      <c r="J49066">
        <v>69.724910249999994</v>
      </c>
    </row>
    <row r="49067" spans="1:10" ht="71.25">
      <c r="A49067">
        <v>945051</v>
      </c>
      <c r="B49067" t="s">
        <v>28</v>
      </c>
      <c r="C49067">
        <v>6</v>
      </c>
      <c r="D49067">
        <v>42.577165739999998</v>
      </c>
      <c r="E49067" s="4">
        <v>45401.107638888891</v>
      </c>
      <c r="F49067" t="s">
        <v>26</v>
      </c>
      <c r="G49067" s="1" t="s">
        <v>49087</v>
      </c>
      <c r="H49067" t="s">
        <v>25</v>
      </c>
      <c r="I49067">
        <v>4.3602566210000004</v>
      </c>
      <c r="J49067">
        <v>244.32415230000001</v>
      </c>
    </row>
    <row r="49068" spans="1:10" ht="71.25">
      <c r="A49068">
        <v>344064</v>
      </c>
      <c r="B49068" t="s">
        <v>10</v>
      </c>
      <c r="C49068">
        <v>3</v>
      </c>
      <c r="D49068">
        <v>16.59935849</v>
      </c>
      <c r="E49068" s="4">
        <v>45167.469444444447</v>
      </c>
      <c r="F49068" t="s">
        <v>11</v>
      </c>
      <c r="G49068" s="1" t="s">
        <v>49088</v>
      </c>
      <c r="H49068" t="s">
        <v>22</v>
      </c>
      <c r="I49068">
        <v>6.7161221500000003</v>
      </c>
      <c r="J49068">
        <v>46.453575899999997</v>
      </c>
    </row>
    <row r="49069" spans="1:10" ht="42.75">
      <c r="A49069">
        <v>646979</v>
      </c>
      <c r="B49069" t="s">
        <v>10</v>
      </c>
      <c r="C49069">
        <v>6</v>
      </c>
      <c r="D49069">
        <v>99.218180829999994</v>
      </c>
      <c r="E49069" s="4">
        <v>45204.275694444441</v>
      </c>
      <c r="F49069" t="s">
        <v>26</v>
      </c>
      <c r="G49069" s="1" t="s">
        <v>49089</v>
      </c>
      <c r="H49069" t="s">
        <v>13</v>
      </c>
      <c r="I49069">
        <v>10.77307968</v>
      </c>
      <c r="J49069">
        <v>531.17596289999994</v>
      </c>
    </row>
    <row r="49070" spans="1:10" ht="57">
      <c r="A49070">
        <v>86844</v>
      </c>
      <c r="B49070" t="s">
        <v>28</v>
      </c>
      <c r="C49070">
        <v>1</v>
      </c>
      <c r="D49070">
        <v>84.818405369999994</v>
      </c>
      <c r="E49070" s="4">
        <v>45333.617361111108</v>
      </c>
      <c r="F49070" t="s">
        <v>11</v>
      </c>
      <c r="G49070" s="1" t="s">
        <v>49090</v>
      </c>
      <c r="H49070" t="s">
        <v>13</v>
      </c>
      <c r="I49070">
        <v>14.57693147</v>
      </c>
      <c r="J49070">
        <v>72.454484550000004</v>
      </c>
    </row>
    <row r="49071" spans="1:10" ht="57">
      <c r="A49071">
        <v>666086</v>
      </c>
      <c r="B49071" t="s">
        <v>28</v>
      </c>
      <c r="C49071">
        <v>1</v>
      </c>
      <c r="D49071">
        <v>29.95293698</v>
      </c>
      <c r="E49071" s="4">
        <v>45092.078472222223</v>
      </c>
      <c r="F49071" t="s">
        <v>19</v>
      </c>
      <c r="G49071" s="1" t="s">
        <v>49091</v>
      </c>
      <c r="H49071" t="s">
        <v>15</v>
      </c>
      <c r="I49071">
        <v>4.8082275829999999</v>
      </c>
      <c r="J49071">
        <v>28.512731609999999</v>
      </c>
    </row>
    <row r="49072" spans="1:10" ht="57">
      <c r="A49072">
        <v>850880</v>
      </c>
      <c r="B49072" t="s">
        <v>28</v>
      </c>
      <c r="C49072">
        <v>2</v>
      </c>
      <c r="D49072">
        <v>85.196032410000001</v>
      </c>
      <c r="E49072" s="4">
        <v>45333.070138888892</v>
      </c>
      <c r="F49072" t="s">
        <v>19</v>
      </c>
      <c r="G49072" s="1" t="s">
        <v>49092</v>
      </c>
      <c r="H49072" t="s">
        <v>15</v>
      </c>
      <c r="I49072">
        <v>12.334169599999999</v>
      </c>
      <c r="J49072">
        <v>149.3756186</v>
      </c>
    </row>
    <row r="49073" spans="1:10" ht="71.25">
      <c r="A49073">
        <v>594733</v>
      </c>
      <c r="B49073" t="s">
        <v>10</v>
      </c>
      <c r="C49073">
        <v>7</v>
      </c>
      <c r="D49073">
        <v>82.850876540000002</v>
      </c>
      <c r="E49073" s="4">
        <v>45362.599305555559</v>
      </c>
      <c r="F49073" t="s">
        <v>11</v>
      </c>
      <c r="G49073" s="1" t="s">
        <v>49093</v>
      </c>
      <c r="H49073" t="s">
        <v>22</v>
      </c>
      <c r="I49073">
        <v>12.68311155</v>
      </c>
      <c r="J49073">
        <v>506.39965210000003</v>
      </c>
    </row>
    <row r="49074" spans="1:10" ht="42.75">
      <c r="A49074">
        <v>854743</v>
      </c>
      <c r="B49074" t="s">
        <v>28</v>
      </c>
      <c r="C49074">
        <v>4</v>
      </c>
      <c r="D49074">
        <v>82.217891710000004</v>
      </c>
      <c r="E49074" s="4">
        <v>45215.243055555555</v>
      </c>
      <c r="F49074" t="s">
        <v>11</v>
      </c>
      <c r="G49074" s="1" t="s">
        <v>49094</v>
      </c>
      <c r="H49074" t="s">
        <v>25</v>
      </c>
      <c r="I49074">
        <v>9.0792567030000004</v>
      </c>
      <c r="J49074">
        <v>299.01247310000002</v>
      </c>
    </row>
    <row r="49075" spans="1:10" ht="57">
      <c r="A49075">
        <v>324388</v>
      </c>
      <c r="B49075" t="s">
        <v>18</v>
      </c>
      <c r="C49075">
        <v>4</v>
      </c>
      <c r="D49075">
        <v>32.334672869999999</v>
      </c>
      <c r="E49075" s="4">
        <v>45098.956250000003</v>
      </c>
      <c r="F49075" t="s">
        <v>29</v>
      </c>
      <c r="G49075" s="1" t="s">
        <v>49095</v>
      </c>
      <c r="H49075" t="s">
        <v>22</v>
      </c>
      <c r="I49075">
        <v>10.43286533</v>
      </c>
      <c r="J49075">
        <v>115.84496</v>
      </c>
    </row>
    <row r="49076" spans="1:10" ht="57">
      <c r="A49076">
        <v>71282</v>
      </c>
      <c r="B49076" t="s">
        <v>16</v>
      </c>
      <c r="C49076">
        <v>4</v>
      </c>
      <c r="D49076">
        <v>24.155963799999999</v>
      </c>
      <c r="E49076" s="4">
        <v>45127.024305555555</v>
      </c>
      <c r="F49076" t="s">
        <v>19</v>
      </c>
      <c r="G49076" s="1" t="s">
        <v>49096</v>
      </c>
      <c r="H49076" t="s">
        <v>13</v>
      </c>
      <c r="I49076">
        <v>16.892273469999999</v>
      </c>
      <c r="J49076">
        <v>80.301889340000002</v>
      </c>
    </row>
    <row r="49077" spans="1:10" ht="71.25">
      <c r="A49077">
        <v>135979</v>
      </c>
      <c r="B49077" t="s">
        <v>28</v>
      </c>
      <c r="C49077">
        <v>5</v>
      </c>
      <c r="D49077">
        <v>56.203059119999999</v>
      </c>
      <c r="E49077" s="4">
        <v>45107.867361111108</v>
      </c>
      <c r="F49077" t="s">
        <v>29</v>
      </c>
      <c r="G49077" s="1" t="s">
        <v>49097</v>
      </c>
      <c r="H49077" t="s">
        <v>22</v>
      </c>
      <c r="I49077">
        <v>10.91573678</v>
      </c>
      <c r="J49077">
        <v>250.3404056</v>
      </c>
    </row>
    <row r="49078" spans="1:10" ht="57">
      <c r="A49078">
        <v>667845</v>
      </c>
      <c r="B49078" t="s">
        <v>28</v>
      </c>
      <c r="C49078">
        <v>2</v>
      </c>
      <c r="D49078">
        <v>73.491486449999996</v>
      </c>
      <c r="E49078" s="4">
        <v>45240.540277777778</v>
      </c>
      <c r="F49078" t="s">
        <v>19</v>
      </c>
      <c r="G49078" s="1" t="s">
        <v>49098</v>
      </c>
      <c r="H49078" t="s">
        <v>15</v>
      </c>
      <c r="I49078">
        <v>7.6025519829999997</v>
      </c>
      <c r="J49078">
        <v>135.808516</v>
      </c>
    </row>
    <row r="49079" spans="1:10" ht="71.25">
      <c r="A49079">
        <v>985113</v>
      </c>
      <c r="B49079" t="s">
        <v>18</v>
      </c>
      <c r="C49079">
        <v>7</v>
      </c>
      <c r="D49079">
        <v>53.01200609</v>
      </c>
      <c r="E49079" s="4">
        <v>45124.838194444441</v>
      </c>
      <c r="F49079" t="s">
        <v>29</v>
      </c>
      <c r="G49079" s="1" t="s">
        <v>49099</v>
      </c>
      <c r="H49079" t="s">
        <v>13</v>
      </c>
      <c r="I49079">
        <v>10.7566302</v>
      </c>
      <c r="J49079">
        <v>331.1679044</v>
      </c>
    </row>
    <row r="49080" spans="1:10" ht="57">
      <c r="A49080">
        <v>397243</v>
      </c>
      <c r="B49080" t="s">
        <v>16</v>
      </c>
      <c r="C49080">
        <v>3</v>
      </c>
      <c r="D49080">
        <v>47.99646156</v>
      </c>
      <c r="E49080" s="4">
        <v>45304.402777777781</v>
      </c>
      <c r="F49080" t="s">
        <v>26</v>
      </c>
      <c r="G49080" s="1" t="s">
        <v>49100</v>
      </c>
      <c r="H49080" t="s">
        <v>13</v>
      </c>
      <c r="I49080">
        <v>0.17278985299999999</v>
      </c>
      <c r="J49080">
        <v>143.7405856</v>
      </c>
    </row>
    <row r="49081" spans="1:10" ht="71.25">
      <c r="A49081">
        <v>995374</v>
      </c>
      <c r="B49081" t="s">
        <v>16</v>
      </c>
      <c r="C49081">
        <v>3</v>
      </c>
      <c r="D49081">
        <v>51.659986969999999</v>
      </c>
      <c r="E49081" s="4">
        <v>45278.130555555559</v>
      </c>
      <c r="F49081" t="s">
        <v>29</v>
      </c>
      <c r="G49081" s="1" t="s">
        <v>49101</v>
      </c>
      <c r="H49081" t="s">
        <v>22</v>
      </c>
      <c r="I49081">
        <v>0.48930713300000001</v>
      </c>
      <c r="J49081">
        <v>154.2216329</v>
      </c>
    </row>
    <row r="49082" spans="1:10" ht="57">
      <c r="A49082">
        <v>762134</v>
      </c>
      <c r="B49082" t="s">
        <v>16</v>
      </c>
      <c r="C49082">
        <v>2</v>
      </c>
      <c r="D49082">
        <v>95.939277050000001</v>
      </c>
      <c r="E49082" s="4">
        <v>45204.042361111111</v>
      </c>
      <c r="F49082" t="s">
        <v>29</v>
      </c>
      <c r="G49082" s="1" t="s">
        <v>49102</v>
      </c>
      <c r="H49082" t="s">
        <v>22</v>
      </c>
      <c r="I49082">
        <v>8.6922528089999993</v>
      </c>
      <c r="J49082">
        <v>175.19998509999999</v>
      </c>
    </row>
    <row r="49083" spans="1:10" ht="57">
      <c r="A49083">
        <v>695736</v>
      </c>
      <c r="B49083" t="s">
        <v>18</v>
      </c>
      <c r="C49083">
        <v>6</v>
      </c>
      <c r="D49083">
        <v>93.196034879999999</v>
      </c>
      <c r="E49083" s="4">
        <v>45107.164583333331</v>
      </c>
      <c r="F49083" t="s">
        <v>29</v>
      </c>
      <c r="G49083" s="1" t="s">
        <v>49103</v>
      </c>
      <c r="H49083" t="s">
        <v>13</v>
      </c>
      <c r="I49083">
        <v>12.24538746</v>
      </c>
      <c r="J49083">
        <v>490.70291589999999</v>
      </c>
    </row>
    <row r="49084" spans="1:10" ht="57">
      <c r="A49084">
        <v>640513</v>
      </c>
      <c r="B49084" t="s">
        <v>16</v>
      </c>
      <c r="C49084">
        <v>4</v>
      </c>
      <c r="D49084">
        <v>94.523802430000003</v>
      </c>
      <c r="E49084" s="4">
        <v>45058.084027777775</v>
      </c>
      <c r="F49084" t="s">
        <v>19</v>
      </c>
      <c r="G49084" s="1" t="s">
        <v>49104</v>
      </c>
      <c r="H49084" t="s">
        <v>22</v>
      </c>
      <c r="I49084">
        <v>3.9252851180000001</v>
      </c>
      <c r="J49084">
        <v>363.25389469999999</v>
      </c>
    </row>
    <row r="49085" spans="1:10" ht="57">
      <c r="A49085">
        <v>152632</v>
      </c>
      <c r="B49085" t="s">
        <v>28</v>
      </c>
      <c r="C49085">
        <v>4</v>
      </c>
      <c r="D49085">
        <v>37.037811840000003</v>
      </c>
      <c r="E49085" s="4">
        <v>45287.762499999997</v>
      </c>
      <c r="F49085" t="s">
        <v>19</v>
      </c>
      <c r="G49085" s="1" t="s">
        <v>49105</v>
      </c>
      <c r="H49085" t="s">
        <v>22</v>
      </c>
      <c r="I49085">
        <v>3.5906455670000001</v>
      </c>
      <c r="J49085">
        <v>142.83166120000001</v>
      </c>
    </row>
    <row r="49086" spans="1:10" ht="42.75">
      <c r="A49086">
        <v>984312</v>
      </c>
      <c r="B49086" t="s">
        <v>10</v>
      </c>
      <c r="C49086">
        <v>8</v>
      </c>
      <c r="D49086">
        <v>12.34394683</v>
      </c>
      <c r="E49086" s="4">
        <v>45324.775694444441</v>
      </c>
      <c r="F49086" t="s">
        <v>26</v>
      </c>
      <c r="G49086" s="1" t="s">
        <v>49106</v>
      </c>
      <c r="H49086" t="s">
        <v>22</v>
      </c>
      <c r="I49086">
        <v>18.693357599999999</v>
      </c>
      <c r="J49086">
        <v>80.291589669999993</v>
      </c>
    </row>
    <row r="49087" spans="1:10" ht="71.25">
      <c r="A49087">
        <v>330485</v>
      </c>
      <c r="B49087" t="s">
        <v>28</v>
      </c>
      <c r="C49087">
        <v>2</v>
      </c>
      <c r="D49087">
        <v>97.85802812</v>
      </c>
      <c r="E49087" s="4">
        <v>45210.67083333333</v>
      </c>
      <c r="F49087" t="s">
        <v>19</v>
      </c>
      <c r="G49087" s="1" t="s">
        <v>49107</v>
      </c>
      <c r="H49087" t="s">
        <v>22</v>
      </c>
      <c r="I49087">
        <v>0.46633233899999998</v>
      </c>
      <c r="J49087">
        <v>194.803369</v>
      </c>
    </row>
    <row r="49088" spans="1:10" ht="71.25">
      <c r="A49088">
        <v>96956</v>
      </c>
      <c r="B49088" t="s">
        <v>10</v>
      </c>
      <c r="C49088">
        <v>7</v>
      </c>
      <c r="D49088">
        <v>15.81055549</v>
      </c>
      <c r="E49088" s="4">
        <v>45189.643750000003</v>
      </c>
      <c r="F49088" t="s">
        <v>19</v>
      </c>
      <c r="G49088" s="1" t="s">
        <v>49108</v>
      </c>
      <c r="H49088" t="s">
        <v>22</v>
      </c>
      <c r="I49088">
        <v>2.6456348859999999</v>
      </c>
      <c r="J49088">
        <v>107.7458614</v>
      </c>
    </row>
    <row r="49089" spans="1:10" ht="57">
      <c r="A49089">
        <v>945923</v>
      </c>
      <c r="B49089" t="s">
        <v>18</v>
      </c>
      <c r="C49089">
        <v>2</v>
      </c>
      <c r="D49089">
        <v>94.667706699999997</v>
      </c>
      <c r="E49089" s="4">
        <v>45403.342361111114</v>
      </c>
      <c r="F49089" t="s">
        <v>29</v>
      </c>
      <c r="G49089" s="1" t="s">
        <v>49109</v>
      </c>
      <c r="H49089" t="s">
        <v>15</v>
      </c>
      <c r="I49089">
        <v>6.1271833620000002</v>
      </c>
      <c r="J49089">
        <v>177.73448550000001</v>
      </c>
    </row>
    <row r="49090" spans="1:10" ht="57">
      <c r="A49090">
        <v>569261</v>
      </c>
      <c r="B49090" t="s">
        <v>16</v>
      </c>
      <c r="C49090">
        <v>6</v>
      </c>
      <c r="D49090">
        <v>54.997917780000002</v>
      </c>
      <c r="E49090" s="4">
        <v>45393.4375</v>
      </c>
      <c r="F49090" t="s">
        <v>19</v>
      </c>
      <c r="G49090" s="1" t="s">
        <v>49110</v>
      </c>
      <c r="H49090" t="s">
        <v>25</v>
      </c>
      <c r="I49090">
        <v>6.2511874020000002</v>
      </c>
      <c r="J49090">
        <v>309.3593692</v>
      </c>
    </row>
    <row r="49091" spans="1:10" ht="57">
      <c r="A49091">
        <v>526006</v>
      </c>
      <c r="B49091" t="s">
        <v>18</v>
      </c>
      <c r="C49091">
        <v>5</v>
      </c>
      <c r="D49091">
        <v>62.084341989999999</v>
      </c>
      <c r="E49091" s="4">
        <v>45395.04583333333</v>
      </c>
      <c r="F49091" t="s">
        <v>19</v>
      </c>
      <c r="G49091" s="1" t="s">
        <v>49111</v>
      </c>
      <c r="H49091" t="s">
        <v>13</v>
      </c>
      <c r="I49091">
        <v>17.416705010000001</v>
      </c>
      <c r="J49091">
        <v>256.35647649999999</v>
      </c>
    </row>
    <row r="49092" spans="1:10" ht="57">
      <c r="A49092">
        <v>515630</v>
      </c>
      <c r="B49092" t="s">
        <v>16</v>
      </c>
      <c r="C49092">
        <v>8</v>
      </c>
      <c r="D49092">
        <v>17.544200419999999</v>
      </c>
      <c r="E49092" s="4">
        <v>45074.29791666667</v>
      </c>
      <c r="F49092" t="s">
        <v>26</v>
      </c>
      <c r="G49092" s="1" t="s">
        <v>49112</v>
      </c>
      <c r="H49092" t="s">
        <v>22</v>
      </c>
      <c r="I49092">
        <v>15.48897869</v>
      </c>
      <c r="J49092">
        <v>118.6142636</v>
      </c>
    </row>
    <row r="49093" spans="1:10" ht="71.25">
      <c r="A49093">
        <v>369272</v>
      </c>
      <c r="B49093" t="s">
        <v>10</v>
      </c>
      <c r="C49093">
        <v>6</v>
      </c>
      <c r="D49093">
        <v>92.819993530000005</v>
      </c>
      <c r="E49093" s="4">
        <v>45247.769444444442</v>
      </c>
      <c r="F49093" t="s">
        <v>11</v>
      </c>
      <c r="G49093" s="1" t="s">
        <v>49113</v>
      </c>
      <c r="H49093" t="s">
        <v>25</v>
      </c>
      <c r="I49093">
        <v>7.3220622249999998</v>
      </c>
      <c r="J49093">
        <v>516.14193509999996</v>
      </c>
    </row>
    <row r="49094" spans="1:10" ht="71.25">
      <c r="A49094">
        <v>910465</v>
      </c>
      <c r="B49094" t="s">
        <v>28</v>
      </c>
      <c r="C49094">
        <v>7</v>
      </c>
      <c r="D49094">
        <v>23.610721080000001</v>
      </c>
      <c r="E49094" s="4">
        <v>45310.65347222222</v>
      </c>
      <c r="F49094" t="s">
        <v>11</v>
      </c>
      <c r="G49094" s="1" t="s">
        <v>49114</v>
      </c>
      <c r="H49094" t="s">
        <v>25</v>
      </c>
      <c r="I49094">
        <v>14.34702193</v>
      </c>
      <c r="J49094">
        <v>141.5630003</v>
      </c>
    </row>
    <row r="49095" spans="1:10" ht="57">
      <c r="A49095">
        <v>697938</v>
      </c>
      <c r="B49095" t="s">
        <v>10</v>
      </c>
      <c r="C49095">
        <v>6</v>
      </c>
      <c r="D49095">
        <v>89.33326126</v>
      </c>
      <c r="E49095" s="4">
        <v>45325.84652777778</v>
      </c>
      <c r="F49095" t="s">
        <v>11</v>
      </c>
      <c r="G49095" s="1" t="s">
        <v>49115</v>
      </c>
      <c r="H49095" t="s">
        <v>15</v>
      </c>
      <c r="I49095">
        <v>19.394829829999999</v>
      </c>
      <c r="J49095">
        <v>432.0433635</v>
      </c>
    </row>
    <row r="49096" spans="1:10" ht="71.25">
      <c r="A49096">
        <v>182623</v>
      </c>
      <c r="B49096" t="s">
        <v>16</v>
      </c>
      <c r="C49096">
        <v>8</v>
      </c>
      <c r="D49096">
        <v>27.404116699999999</v>
      </c>
      <c r="E49096" s="4">
        <v>45155.07708333333</v>
      </c>
      <c r="F49096" t="s">
        <v>26</v>
      </c>
      <c r="G49096" s="1" t="s">
        <v>49116</v>
      </c>
      <c r="H49096" t="s">
        <v>22</v>
      </c>
      <c r="I49096">
        <v>17.353405160000001</v>
      </c>
      <c r="J49096">
        <v>181.18855439999999</v>
      </c>
    </row>
    <row r="49097" spans="1:10" ht="57">
      <c r="A49097">
        <v>985159</v>
      </c>
      <c r="B49097" t="s">
        <v>18</v>
      </c>
      <c r="C49097">
        <v>2</v>
      </c>
      <c r="D49097">
        <v>26.747337569999999</v>
      </c>
      <c r="E49097" s="4">
        <v>45245.472916666666</v>
      </c>
      <c r="F49097" t="s">
        <v>26</v>
      </c>
      <c r="G49097" s="1" t="s">
        <v>49117</v>
      </c>
      <c r="H49097" t="s">
        <v>15</v>
      </c>
      <c r="I49097">
        <v>11.087253260000001</v>
      </c>
      <c r="J49097">
        <v>47.563585029999999</v>
      </c>
    </row>
    <row r="49098" spans="1:10" ht="57">
      <c r="A49098">
        <v>975815</v>
      </c>
      <c r="B49098" t="s">
        <v>18</v>
      </c>
      <c r="C49098">
        <v>7</v>
      </c>
      <c r="D49098">
        <v>23.394242689999999</v>
      </c>
      <c r="E49098" s="4">
        <v>45082.378472222219</v>
      </c>
      <c r="F49098" t="s">
        <v>29</v>
      </c>
      <c r="G49098" s="1" t="s">
        <v>49118</v>
      </c>
      <c r="H49098" t="s">
        <v>25</v>
      </c>
      <c r="I49098">
        <v>13.25010095</v>
      </c>
      <c r="J49098">
        <v>142.06137340000001</v>
      </c>
    </row>
    <row r="49099" spans="1:10" ht="28.5">
      <c r="A49099">
        <v>68201</v>
      </c>
      <c r="B49099" t="s">
        <v>18</v>
      </c>
      <c r="C49099">
        <v>5</v>
      </c>
      <c r="D49099">
        <v>24.17307701</v>
      </c>
      <c r="E49099" s="4">
        <v>45222.060416666667</v>
      </c>
      <c r="F49099" t="s">
        <v>11</v>
      </c>
      <c r="G49099" s="1" t="s">
        <v>49119</v>
      </c>
      <c r="H49099" t="s">
        <v>22</v>
      </c>
      <c r="I49099">
        <v>4.6642794859999999</v>
      </c>
      <c r="J49099">
        <v>115.2278857</v>
      </c>
    </row>
    <row r="49100" spans="1:10" ht="57">
      <c r="A49100">
        <v>394181</v>
      </c>
      <c r="B49100" t="s">
        <v>10</v>
      </c>
      <c r="C49100">
        <v>9</v>
      </c>
      <c r="D49100">
        <v>70.291683730000003</v>
      </c>
      <c r="E49100" s="4">
        <v>45339.607638888891</v>
      </c>
      <c r="F49100" t="s">
        <v>26</v>
      </c>
      <c r="G49100" s="1" t="s">
        <v>49120</v>
      </c>
      <c r="H49100" t="s">
        <v>22</v>
      </c>
      <c r="I49100">
        <v>4.4943725710000004</v>
      </c>
      <c r="J49100">
        <v>604.19262219999996</v>
      </c>
    </row>
    <row r="49101" spans="1:10" ht="57">
      <c r="A49101">
        <v>468727</v>
      </c>
      <c r="B49101" t="s">
        <v>10</v>
      </c>
      <c r="C49101">
        <v>9</v>
      </c>
      <c r="D49101">
        <v>10.198397379999999</v>
      </c>
      <c r="E49101" s="4">
        <v>45173.954861111109</v>
      </c>
      <c r="F49101" t="s">
        <v>11</v>
      </c>
      <c r="G49101" s="1" t="s">
        <v>49121</v>
      </c>
      <c r="H49101" t="s">
        <v>22</v>
      </c>
      <c r="I49101">
        <v>5.3403999630000003</v>
      </c>
      <c r="J49101">
        <v>86.883859540000003</v>
      </c>
    </row>
    <row r="49102" spans="1:10" ht="57">
      <c r="A49102">
        <v>137315</v>
      </c>
      <c r="B49102" t="s">
        <v>28</v>
      </c>
      <c r="C49102">
        <v>8</v>
      </c>
      <c r="D49102">
        <v>81.944463290000002</v>
      </c>
      <c r="E49102" s="4">
        <v>45122.149305555555</v>
      </c>
      <c r="F49102" t="s">
        <v>29</v>
      </c>
      <c r="G49102" s="1" t="s">
        <v>49122</v>
      </c>
      <c r="H49102" t="s">
        <v>25</v>
      </c>
      <c r="I49102">
        <v>1.4104243409999999</v>
      </c>
      <c r="J49102">
        <v>646.30958910000004</v>
      </c>
    </row>
    <row r="49103" spans="1:10" ht="57">
      <c r="A49103">
        <v>962344</v>
      </c>
      <c r="B49103" t="s">
        <v>10</v>
      </c>
      <c r="C49103">
        <v>8</v>
      </c>
      <c r="D49103">
        <v>75.532456350000004</v>
      </c>
      <c r="E49103" s="4">
        <v>45243.779166666667</v>
      </c>
      <c r="F49103" t="s">
        <v>26</v>
      </c>
      <c r="G49103" s="1" t="s">
        <v>49123</v>
      </c>
      <c r="H49103" t="s">
        <v>15</v>
      </c>
      <c r="I49103">
        <v>9.5580173090000002</v>
      </c>
      <c r="J49103">
        <v>546.50440879999996</v>
      </c>
    </row>
    <row r="49104" spans="1:10" ht="42.75">
      <c r="A49104">
        <v>897500</v>
      </c>
      <c r="B49104" t="s">
        <v>10</v>
      </c>
      <c r="C49104">
        <v>4</v>
      </c>
      <c r="D49104">
        <v>47.399131490000002</v>
      </c>
      <c r="E49104" s="4">
        <v>45068.597222222219</v>
      </c>
      <c r="F49104" t="s">
        <v>26</v>
      </c>
      <c r="G49104" s="1" t="s">
        <v>49124</v>
      </c>
      <c r="H49104" t="s">
        <v>25</v>
      </c>
      <c r="I49104">
        <v>5.6850549880000001</v>
      </c>
      <c r="J49104">
        <v>178.81785919999999</v>
      </c>
    </row>
    <row r="49105" spans="1:10" ht="42.75">
      <c r="A49105">
        <v>592354</v>
      </c>
      <c r="B49105" t="s">
        <v>16</v>
      </c>
      <c r="C49105">
        <v>8</v>
      </c>
      <c r="D49105">
        <v>84.822487980000005</v>
      </c>
      <c r="E49105" s="4">
        <v>45062.145833333336</v>
      </c>
      <c r="F49105" t="s">
        <v>29</v>
      </c>
      <c r="G49105" s="1" t="s">
        <v>49125</v>
      </c>
      <c r="H49105" t="s">
        <v>22</v>
      </c>
      <c r="I49105">
        <v>12.056044869999999</v>
      </c>
      <c r="J49105">
        <v>596.77000610000005</v>
      </c>
    </row>
    <row r="49106" spans="1:10" ht="71.25">
      <c r="A49106">
        <v>860285</v>
      </c>
      <c r="B49106" t="s">
        <v>28</v>
      </c>
      <c r="C49106">
        <v>2</v>
      </c>
      <c r="D49106">
        <v>72.768883680000002</v>
      </c>
      <c r="E49106" s="4">
        <v>45111.231249999997</v>
      </c>
      <c r="F49106" t="s">
        <v>19</v>
      </c>
      <c r="G49106" s="1" t="s">
        <v>49126</v>
      </c>
      <c r="H49106" t="s">
        <v>15</v>
      </c>
      <c r="I49106">
        <v>13.92872139</v>
      </c>
      <c r="J49106">
        <v>125.2662172</v>
      </c>
    </row>
    <row r="49107" spans="1:10" ht="57">
      <c r="A49107">
        <v>28555</v>
      </c>
      <c r="B49107" t="s">
        <v>18</v>
      </c>
      <c r="C49107">
        <v>5</v>
      </c>
      <c r="D49107">
        <v>97.401354299999994</v>
      </c>
      <c r="E49107" s="4">
        <v>45300.098611111112</v>
      </c>
      <c r="F49107" t="s">
        <v>19</v>
      </c>
      <c r="G49107" s="1" t="s">
        <v>49127</v>
      </c>
      <c r="H49107" t="s">
        <v>15</v>
      </c>
      <c r="I49107">
        <v>9.9090546570000004</v>
      </c>
      <c r="J49107">
        <v>438.74900430000002</v>
      </c>
    </row>
    <row r="49108" spans="1:10" ht="57">
      <c r="A49108">
        <v>424723</v>
      </c>
      <c r="B49108" t="s">
        <v>18</v>
      </c>
      <c r="C49108">
        <v>4</v>
      </c>
      <c r="D49108">
        <v>69.232944950000004</v>
      </c>
      <c r="E49108" s="4">
        <v>45145.441666666666</v>
      </c>
      <c r="F49108" t="s">
        <v>26</v>
      </c>
      <c r="G49108" s="1" t="s">
        <v>49128</v>
      </c>
      <c r="H49108" t="s">
        <v>25</v>
      </c>
      <c r="I49108">
        <v>0.771488379</v>
      </c>
      <c r="J49108">
        <v>274.79528329999999</v>
      </c>
    </row>
    <row r="49109" spans="1:10" ht="57">
      <c r="A49109">
        <v>493754</v>
      </c>
      <c r="B49109" t="s">
        <v>28</v>
      </c>
      <c r="C49109">
        <v>5</v>
      </c>
      <c r="D49109">
        <v>66.552168940000001</v>
      </c>
      <c r="E49109" s="4">
        <v>45322.535416666666</v>
      </c>
      <c r="F49109" t="s">
        <v>11</v>
      </c>
      <c r="G49109" s="1" t="s">
        <v>49129</v>
      </c>
      <c r="H49109" t="s">
        <v>25</v>
      </c>
      <c r="I49109">
        <v>12.279074769999999</v>
      </c>
      <c r="J49109">
        <v>291.90089180000001</v>
      </c>
    </row>
    <row r="49110" spans="1:10" ht="57">
      <c r="A49110">
        <v>637937</v>
      </c>
      <c r="B49110" t="s">
        <v>10</v>
      </c>
      <c r="C49110">
        <v>5</v>
      </c>
      <c r="D49110">
        <v>19.448854449999999</v>
      </c>
      <c r="E49110" s="4">
        <v>45201.186805555553</v>
      </c>
      <c r="F49110" t="s">
        <v>26</v>
      </c>
      <c r="G49110" s="1" t="s">
        <v>49130</v>
      </c>
      <c r="H49110" t="s">
        <v>15</v>
      </c>
      <c r="I49110">
        <v>5.7572918780000002</v>
      </c>
      <c r="J49110">
        <v>91.645635650000003</v>
      </c>
    </row>
    <row r="49111" spans="1:10" ht="57">
      <c r="A49111">
        <v>12744</v>
      </c>
      <c r="B49111" t="s">
        <v>16</v>
      </c>
      <c r="C49111">
        <v>5</v>
      </c>
      <c r="D49111">
        <v>90.267138239999994</v>
      </c>
      <c r="E49111" s="4">
        <v>45319.833333333336</v>
      </c>
      <c r="F49111" t="s">
        <v>29</v>
      </c>
      <c r="G49111" s="1" t="s">
        <v>49131</v>
      </c>
      <c r="H49111" t="s">
        <v>22</v>
      </c>
      <c r="I49111">
        <v>2.881567177</v>
      </c>
      <c r="J49111">
        <v>438.33015010000003</v>
      </c>
    </row>
    <row r="49112" spans="1:10" ht="71.25">
      <c r="A49112">
        <v>198735</v>
      </c>
      <c r="B49112" t="s">
        <v>10</v>
      </c>
      <c r="C49112">
        <v>7</v>
      </c>
      <c r="D49112">
        <v>66.237804890000007</v>
      </c>
      <c r="E49112" s="4">
        <v>45214.788888888892</v>
      </c>
      <c r="F49112" t="s">
        <v>11</v>
      </c>
      <c r="G49112" s="1" t="s">
        <v>49132</v>
      </c>
      <c r="H49112" t="s">
        <v>13</v>
      </c>
      <c r="I49112">
        <v>4.7243588350000003</v>
      </c>
      <c r="J49112">
        <v>441.75945309999997</v>
      </c>
    </row>
    <row r="49113" spans="1:10" ht="71.25">
      <c r="A49113">
        <v>143393</v>
      </c>
      <c r="B49113" t="s">
        <v>10</v>
      </c>
      <c r="C49113">
        <v>1</v>
      </c>
      <c r="D49113">
        <v>52.60022378</v>
      </c>
      <c r="E49113" s="4">
        <v>45224.647222222222</v>
      </c>
      <c r="F49113" t="s">
        <v>19</v>
      </c>
      <c r="G49113" s="1" t="s">
        <v>49133</v>
      </c>
      <c r="H49113" t="s">
        <v>15</v>
      </c>
      <c r="I49113">
        <v>6.4693807840000002</v>
      </c>
      <c r="J49113">
        <v>49.197315009999997</v>
      </c>
    </row>
    <row r="49114" spans="1:10" ht="57">
      <c r="A49114">
        <v>457496</v>
      </c>
      <c r="B49114" t="s">
        <v>10</v>
      </c>
      <c r="C49114">
        <v>2</v>
      </c>
      <c r="D49114">
        <v>10.85665348</v>
      </c>
      <c r="E49114" s="4">
        <v>45325.450694444444</v>
      </c>
      <c r="F49114" t="s">
        <v>19</v>
      </c>
      <c r="G49114" s="1" t="s">
        <v>49134</v>
      </c>
      <c r="H49114" t="s">
        <v>15</v>
      </c>
      <c r="I49114">
        <v>9.6562415690000005</v>
      </c>
      <c r="J49114">
        <v>19.616617600000001</v>
      </c>
    </row>
    <row r="49115" spans="1:10" ht="85.5">
      <c r="A49115">
        <v>639779</v>
      </c>
      <c r="B49115" t="s">
        <v>16</v>
      </c>
      <c r="C49115">
        <v>7</v>
      </c>
      <c r="D49115">
        <v>55.110580939999998</v>
      </c>
      <c r="E49115" s="4">
        <v>45321.40347222222</v>
      </c>
      <c r="F49115" t="s">
        <v>29</v>
      </c>
      <c r="G49115" s="1" t="s">
        <v>49135</v>
      </c>
      <c r="H49115" t="s">
        <v>22</v>
      </c>
      <c r="I49115">
        <v>12.306599780000001</v>
      </c>
      <c r="J49115">
        <v>338.29839620000001</v>
      </c>
    </row>
    <row r="49116" spans="1:10" ht="57">
      <c r="A49116">
        <v>271010</v>
      </c>
      <c r="B49116" t="s">
        <v>16</v>
      </c>
      <c r="C49116">
        <v>1</v>
      </c>
      <c r="D49116">
        <v>62.614994250000002</v>
      </c>
      <c r="E49116" s="4">
        <v>45133.932638888888</v>
      </c>
      <c r="F49116" t="s">
        <v>29</v>
      </c>
      <c r="G49116" s="1" t="s">
        <v>49136</v>
      </c>
      <c r="H49116" t="s">
        <v>22</v>
      </c>
      <c r="I49116">
        <v>2.8683785959999999</v>
      </c>
      <c r="J49116">
        <v>60.818959159999999</v>
      </c>
    </row>
    <row r="49117" spans="1:10" ht="71.25">
      <c r="A49117">
        <v>813885</v>
      </c>
      <c r="B49117" t="s">
        <v>16</v>
      </c>
      <c r="C49117">
        <v>9</v>
      </c>
      <c r="D49117">
        <v>74.037628909999995</v>
      </c>
      <c r="E49117" s="4">
        <v>45189.398611111108</v>
      </c>
      <c r="F49117" t="s">
        <v>26</v>
      </c>
      <c r="G49117" s="1" t="s">
        <v>49137</v>
      </c>
      <c r="H49117" t="s">
        <v>25</v>
      </c>
      <c r="I49117">
        <v>14.392471649999999</v>
      </c>
      <c r="J49117">
        <v>570.43605739999998</v>
      </c>
    </row>
    <row r="49118" spans="1:10" ht="57">
      <c r="A49118">
        <v>707482</v>
      </c>
      <c r="B49118" t="s">
        <v>10</v>
      </c>
      <c r="C49118">
        <v>3</v>
      </c>
      <c r="D49118">
        <v>25.25387387</v>
      </c>
      <c r="E49118" s="4">
        <v>45317.855555555558</v>
      </c>
      <c r="F49118" t="s">
        <v>26</v>
      </c>
      <c r="G49118" s="1" t="s">
        <v>49138</v>
      </c>
      <c r="H49118" t="s">
        <v>25</v>
      </c>
      <c r="I49118">
        <v>4.1767191410000004</v>
      </c>
      <c r="J49118">
        <v>72.597271449999994</v>
      </c>
    </row>
    <row r="49119" spans="1:10" ht="71.25">
      <c r="A49119">
        <v>92942</v>
      </c>
      <c r="B49119" t="s">
        <v>16</v>
      </c>
      <c r="C49119">
        <v>6</v>
      </c>
      <c r="D49119">
        <v>18.64460051</v>
      </c>
      <c r="E49119" s="4">
        <v>45163.095833333333</v>
      </c>
      <c r="F49119" t="s">
        <v>11</v>
      </c>
      <c r="G49119" s="1" t="s">
        <v>49139</v>
      </c>
      <c r="H49119" t="s">
        <v>13</v>
      </c>
      <c r="I49119">
        <v>2.9258782729999999</v>
      </c>
      <c r="J49119">
        <v>108.5944932</v>
      </c>
    </row>
    <row r="49120" spans="1:10" ht="57">
      <c r="A49120">
        <v>265590</v>
      </c>
      <c r="B49120" t="s">
        <v>10</v>
      </c>
      <c r="C49120">
        <v>4</v>
      </c>
      <c r="D49120">
        <v>61.431371630000001</v>
      </c>
      <c r="E49120" s="4">
        <v>45316.882638888892</v>
      </c>
      <c r="F49120" t="s">
        <v>29</v>
      </c>
      <c r="G49120" s="1" t="s">
        <v>49140</v>
      </c>
      <c r="H49120" t="s">
        <v>13</v>
      </c>
      <c r="I49120">
        <v>6.3908731569999997</v>
      </c>
      <c r="J49120">
        <v>230.0214824</v>
      </c>
    </row>
    <row r="49121" spans="1:10" ht="57">
      <c r="A49121">
        <v>364340</v>
      </c>
      <c r="B49121" t="s">
        <v>28</v>
      </c>
      <c r="C49121">
        <v>3</v>
      </c>
      <c r="D49121">
        <v>85.772761329999994</v>
      </c>
      <c r="E49121" s="4">
        <v>45122.57708333333</v>
      </c>
      <c r="F49121" t="s">
        <v>29</v>
      </c>
      <c r="G49121" s="1" t="s">
        <v>49141</v>
      </c>
      <c r="H49121" t="s">
        <v>25</v>
      </c>
      <c r="I49121">
        <v>3.2015034259999999</v>
      </c>
      <c r="J49121">
        <v>249.08023030000001</v>
      </c>
    </row>
    <row r="49122" spans="1:10" ht="57">
      <c r="A49122">
        <v>742756</v>
      </c>
      <c r="B49122" t="s">
        <v>18</v>
      </c>
      <c r="C49122">
        <v>8</v>
      </c>
      <c r="D49122">
        <v>67.684254420000002</v>
      </c>
      <c r="E49122" s="4">
        <v>45150.458333333336</v>
      </c>
      <c r="F49122" t="s">
        <v>29</v>
      </c>
      <c r="G49122" s="1" t="s">
        <v>49142</v>
      </c>
      <c r="H49122" t="s">
        <v>13</v>
      </c>
      <c r="I49122">
        <v>18.76895614</v>
      </c>
      <c r="J49122">
        <v>439.84501110000002</v>
      </c>
    </row>
    <row r="49123" spans="1:10" ht="57">
      <c r="A49123">
        <v>538064</v>
      </c>
      <c r="B49123" t="s">
        <v>16</v>
      </c>
      <c r="C49123">
        <v>2</v>
      </c>
      <c r="D49123">
        <v>78.903222529999994</v>
      </c>
      <c r="E49123" s="4">
        <v>45063.660416666666</v>
      </c>
      <c r="F49123" t="s">
        <v>19</v>
      </c>
      <c r="G49123" s="1" t="s">
        <v>49143</v>
      </c>
      <c r="H49123" t="s">
        <v>22</v>
      </c>
      <c r="I49123">
        <v>3.7009388950000002</v>
      </c>
      <c r="J49123">
        <v>151.96612490000001</v>
      </c>
    </row>
    <row r="49124" spans="1:10" ht="71.25">
      <c r="A49124">
        <v>250066</v>
      </c>
      <c r="B49124" t="s">
        <v>16</v>
      </c>
      <c r="C49124">
        <v>3</v>
      </c>
      <c r="D49124">
        <v>42.364718459999999</v>
      </c>
      <c r="E49124" s="4">
        <v>45246.106249999997</v>
      </c>
      <c r="F49124" t="s">
        <v>11</v>
      </c>
      <c r="G49124" s="1" t="s">
        <v>49144</v>
      </c>
      <c r="H49124" t="s">
        <v>15</v>
      </c>
      <c r="I49124">
        <v>16.560230489999999</v>
      </c>
      <c r="J49124">
        <v>106.0470703</v>
      </c>
    </row>
    <row r="49125" spans="1:10" ht="57">
      <c r="A49125">
        <v>267206</v>
      </c>
      <c r="B49125" t="s">
        <v>16</v>
      </c>
      <c r="C49125">
        <v>8</v>
      </c>
      <c r="D49125">
        <v>27.988062150000001</v>
      </c>
      <c r="E49125" s="4">
        <v>45343.379861111112</v>
      </c>
      <c r="F49125" t="s">
        <v>11</v>
      </c>
      <c r="G49125" s="1" t="s">
        <v>49145</v>
      </c>
      <c r="H49125" t="s">
        <v>13</v>
      </c>
      <c r="I49125">
        <v>9.7400790869999998</v>
      </c>
      <c r="J49125">
        <v>202.0960221</v>
      </c>
    </row>
    <row r="49126" spans="1:10" ht="71.25">
      <c r="A49126">
        <v>294611</v>
      </c>
      <c r="B49126" t="s">
        <v>16</v>
      </c>
      <c r="C49126">
        <v>3</v>
      </c>
      <c r="D49126">
        <v>33.806137990000003</v>
      </c>
      <c r="E49126" s="4">
        <v>45046.463888888888</v>
      </c>
      <c r="F49126" t="s">
        <v>29</v>
      </c>
      <c r="G49126" s="1" t="s">
        <v>49146</v>
      </c>
      <c r="H49126" t="s">
        <v>25</v>
      </c>
      <c r="I49126">
        <v>18.52130395</v>
      </c>
      <c r="J49126">
        <v>82.634401260000004</v>
      </c>
    </row>
    <row r="49127" spans="1:10" ht="57">
      <c r="A49127">
        <v>953610</v>
      </c>
      <c r="B49127" t="s">
        <v>10</v>
      </c>
      <c r="C49127">
        <v>8</v>
      </c>
      <c r="D49127">
        <v>28.680747350000001</v>
      </c>
      <c r="E49127" s="4">
        <v>45346.6</v>
      </c>
      <c r="F49127" t="s">
        <v>11</v>
      </c>
      <c r="G49127" s="1" t="s">
        <v>49147</v>
      </c>
      <c r="H49127" t="s">
        <v>13</v>
      </c>
      <c r="I49127">
        <v>16.510099830000001</v>
      </c>
      <c r="J49127">
        <v>191.5642186</v>
      </c>
    </row>
    <row r="49128" spans="1:10" ht="57">
      <c r="A49128">
        <v>659427</v>
      </c>
      <c r="B49128" t="s">
        <v>10</v>
      </c>
      <c r="C49128">
        <v>7</v>
      </c>
      <c r="D49128">
        <v>92.022650560000002</v>
      </c>
      <c r="E49128" s="4">
        <v>45200.196527777778</v>
      </c>
      <c r="F49128" t="s">
        <v>26</v>
      </c>
      <c r="G49128" s="1" t="s">
        <v>49148</v>
      </c>
      <c r="H49128" t="s">
        <v>25</v>
      </c>
      <c r="I49128">
        <v>15.78913494</v>
      </c>
      <c r="J49128">
        <v>542.45149060000006</v>
      </c>
    </row>
    <row r="49129" spans="1:10" ht="71.25">
      <c r="A49129">
        <v>882506</v>
      </c>
      <c r="B49129" t="s">
        <v>10</v>
      </c>
      <c r="C49129">
        <v>2</v>
      </c>
      <c r="D49129">
        <v>93.548678519999996</v>
      </c>
      <c r="E49129" s="4">
        <v>45117.294444444444</v>
      </c>
      <c r="F49129" t="s">
        <v>11</v>
      </c>
      <c r="G49129" s="1" t="s">
        <v>49149</v>
      </c>
      <c r="H49129" t="s">
        <v>25</v>
      </c>
      <c r="I49129">
        <v>13.332780169999999</v>
      </c>
      <c r="J49129">
        <v>162.15207770000001</v>
      </c>
    </row>
    <row r="49130" spans="1:10" ht="57">
      <c r="A49130">
        <v>525808</v>
      </c>
      <c r="B49130" t="s">
        <v>10</v>
      </c>
      <c r="C49130">
        <v>1</v>
      </c>
      <c r="D49130">
        <v>61.987475619999998</v>
      </c>
      <c r="E49130" s="4">
        <v>45054.678472222222</v>
      </c>
      <c r="F49130" t="s">
        <v>11</v>
      </c>
      <c r="G49130" s="1" t="s">
        <v>49150</v>
      </c>
      <c r="H49130" t="s">
        <v>22</v>
      </c>
      <c r="I49130">
        <v>13.33684454</v>
      </c>
      <c r="J49130">
        <v>53.720302359999998</v>
      </c>
    </row>
    <row r="49131" spans="1:10" ht="57">
      <c r="A49131">
        <v>643333</v>
      </c>
      <c r="B49131" t="s">
        <v>18</v>
      </c>
      <c r="C49131">
        <v>1</v>
      </c>
      <c r="D49131">
        <v>67.856541300000004</v>
      </c>
      <c r="E49131" s="4">
        <v>45292.902083333334</v>
      </c>
      <c r="F49131" t="s">
        <v>19</v>
      </c>
      <c r="G49131" s="1" t="s">
        <v>49151</v>
      </c>
      <c r="H49131" t="s">
        <v>15</v>
      </c>
      <c r="I49131">
        <v>19.449302360000001</v>
      </c>
      <c r="J49131">
        <v>54.658917410000001</v>
      </c>
    </row>
    <row r="49132" spans="1:10" ht="71.25">
      <c r="A49132">
        <v>791938</v>
      </c>
      <c r="B49132" t="s">
        <v>28</v>
      </c>
      <c r="C49132">
        <v>2</v>
      </c>
      <c r="D49132">
        <v>89.414408690000002</v>
      </c>
      <c r="E49132" s="4">
        <v>45356.252083333333</v>
      </c>
      <c r="F49132" t="s">
        <v>19</v>
      </c>
      <c r="G49132" s="1" t="s">
        <v>49152</v>
      </c>
      <c r="H49132" t="s">
        <v>15</v>
      </c>
      <c r="I49132">
        <v>11.63280507</v>
      </c>
      <c r="J49132">
        <v>158.02600960000001</v>
      </c>
    </row>
    <row r="49133" spans="1:10" ht="71.25">
      <c r="A49133">
        <v>527500</v>
      </c>
      <c r="B49133" t="s">
        <v>28</v>
      </c>
      <c r="C49133">
        <v>7</v>
      </c>
      <c r="D49133">
        <v>38.479211169999999</v>
      </c>
      <c r="E49133" s="4">
        <v>45309.436805555553</v>
      </c>
      <c r="F49133" t="s">
        <v>26</v>
      </c>
      <c r="G49133" s="1" t="s">
        <v>49153</v>
      </c>
      <c r="H49133" t="s">
        <v>25</v>
      </c>
      <c r="I49133">
        <v>18.628331769999999</v>
      </c>
      <c r="J49133">
        <v>219.17823240000001</v>
      </c>
    </row>
    <row r="49134" spans="1:10" ht="57">
      <c r="A49134">
        <v>541720</v>
      </c>
      <c r="B49134" t="s">
        <v>10</v>
      </c>
      <c r="C49134">
        <v>9</v>
      </c>
      <c r="D49134">
        <v>33.86554503</v>
      </c>
      <c r="E49134" s="4">
        <v>45069.788194444445</v>
      </c>
      <c r="F49134" t="s">
        <v>11</v>
      </c>
      <c r="G49134" s="1" t="s">
        <v>49154</v>
      </c>
      <c r="H49134" t="s">
        <v>22</v>
      </c>
      <c r="I49134">
        <v>4.8825417199999999</v>
      </c>
      <c r="J49134">
        <v>289.908411</v>
      </c>
    </row>
    <row r="49135" spans="1:10" ht="57">
      <c r="A49135">
        <v>203698</v>
      </c>
      <c r="B49135" t="s">
        <v>10</v>
      </c>
      <c r="C49135">
        <v>7</v>
      </c>
      <c r="D49135">
        <v>90.580610719999996</v>
      </c>
      <c r="E49135" s="4">
        <v>45219.454861111109</v>
      </c>
      <c r="F49135" t="s">
        <v>11</v>
      </c>
      <c r="G49135" s="1" t="s">
        <v>49155</v>
      </c>
      <c r="H49135" t="s">
        <v>15</v>
      </c>
      <c r="I49135">
        <v>4.5466542820000004</v>
      </c>
      <c r="J49135">
        <v>605.23556450000001</v>
      </c>
    </row>
    <row r="49136" spans="1:10" ht="57">
      <c r="A49136">
        <v>588599</v>
      </c>
      <c r="B49136" t="s">
        <v>28</v>
      </c>
      <c r="C49136">
        <v>3</v>
      </c>
      <c r="D49136">
        <v>26.919609959999999</v>
      </c>
      <c r="E49136" s="4">
        <v>45130.463194444441</v>
      </c>
      <c r="F49136" t="s">
        <v>11</v>
      </c>
      <c r="G49136" s="1" t="s">
        <v>49156</v>
      </c>
      <c r="H49136" t="s">
        <v>25</v>
      </c>
      <c r="I49136">
        <v>17.67833538</v>
      </c>
      <c r="J49136">
        <v>66.482013080000002</v>
      </c>
    </row>
    <row r="49137" spans="1:10" ht="71.25">
      <c r="A49137">
        <v>661833</v>
      </c>
      <c r="B49137" t="s">
        <v>10</v>
      </c>
      <c r="C49137">
        <v>8</v>
      </c>
      <c r="D49137">
        <v>99.882844750000004</v>
      </c>
      <c r="E49137" s="4">
        <v>45185.475694444445</v>
      </c>
      <c r="F49137" t="s">
        <v>29</v>
      </c>
      <c r="G49137" s="1" t="s">
        <v>49157</v>
      </c>
      <c r="H49137" t="s">
        <v>22</v>
      </c>
      <c r="I49137">
        <v>19.114542700000001</v>
      </c>
      <c r="J49137">
        <v>646.32556590000002</v>
      </c>
    </row>
    <row r="49138" spans="1:10" ht="57">
      <c r="A49138">
        <v>96742</v>
      </c>
      <c r="B49138" t="s">
        <v>10</v>
      </c>
      <c r="C49138">
        <v>8</v>
      </c>
      <c r="D49138">
        <v>81.749250790000005</v>
      </c>
      <c r="E49138" s="4">
        <v>45124.013194444444</v>
      </c>
      <c r="F49138" t="s">
        <v>19</v>
      </c>
      <c r="G49138" s="1" t="s">
        <v>49158</v>
      </c>
      <c r="H49138" t="s">
        <v>22</v>
      </c>
      <c r="I49138">
        <v>8.2444746139999996</v>
      </c>
      <c r="J49138">
        <v>600.07563649999997</v>
      </c>
    </row>
    <row r="49139" spans="1:10" ht="57">
      <c r="A49139">
        <v>81595</v>
      </c>
      <c r="B49139" t="s">
        <v>16</v>
      </c>
      <c r="C49139">
        <v>9</v>
      </c>
      <c r="D49139">
        <v>89.609623200000001</v>
      </c>
      <c r="E49139" s="4">
        <v>45095.627083333333</v>
      </c>
      <c r="F49139" t="s">
        <v>29</v>
      </c>
      <c r="G49139" s="1" t="s">
        <v>49159</v>
      </c>
      <c r="H49139" t="s">
        <v>25</v>
      </c>
      <c r="I49139">
        <v>19.701541509999998</v>
      </c>
      <c r="J49139">
        <v>647.59631479999996</v>
      </c>
    </row>
    <row r="49140" spans="1:10" ht="42.75">
      <c r="A49140">
        <v>995784</v>
      </c>
      <c r="B49140" t="s">
        <v>18</v>
      </c>
      <c r="C49140">
        <v>9</v>
      </c>
      <c r="D49140">
        <v>33.713994620000001</v>
      </c>
      <c r="E49140" s="4">
        <v>45260.487500000003</v>
      </c>
      <c r="F49140" t="s">
        <v>26</v>
      </c>
      <c r="G49140" s="1" t="s">
        <v>49160</v>
      </c>
      <c r="H49140" t="s">
        <v>13</v>
      </c>
      <c r="I49140">
        <v>9.4414737689999999</v>
      </c>
      <c r="J49140">
        <v>274.77807000000001</v>
      </c>
    </row>
    <row r="49141" spans="1:10" ht="57">
      <c r="A49141">
        <v>626425</v>
      </c>
      <c r="B49141" t="s">
        <v>16</v>
      </c>
      <c r="C49141">
        <v>9</v>
      </c>
      <c r="D49141">
        <v>86.561088920000003</v>
      </c>
      <c r="E49141" s="4">
        <v>45079.497916666667</v>
      </c>
      <c r="F49141" t="s">
        <v>11</v>
      </c>
      <c r="G49141" s="1" t="s">
        <v>49161</v>
      </c>
      <c r="H49141" t="s">
        <v>13</v>
      </c>
      <c r="I49141">
        <v>14.0612149</v>
      </c>
      <c r="J49141">
        <v>669.50593370000001</v>
      </c>
    </row>
    <row r="49142" spans="1:10" ht="42.75">
      <c r="A49142">
        <v>642206</v>
      </c>
      <c r="B49142" t="s">
        <v>10</v>
      </c>
      <c r="C49142">
        <v>4</v>
      </c>
      <c r="D49142">
        <v>42.431390100000002</v>
      </c>
      <c r="E49142" s="4">
        <v>45163.105555555558</v>
      </c>
      <c r="F49142" t="s">
        <v>19</v>
      </c>
      <c r="G49142" s="1" t="s">
        <v>49162</v>
      </c>
      <c r="H49142" t="s">
        <v>15</v>
      </c>
      <c r="I49142">
        <v>9.0716266710000006</v>
      </c>
      <c r="J49142">
        <v>154.32869120000001</v>
      </c>
    </row>
    <row r="49143" spans="1:10" ht="71.25">
      <c r="A49143">
        <v>31499</v>
      </c>
      <c r="B49143" t="s">
        <v>28</v>
      </c>
      <c r="C49143">
        <v>4</v>
      </c>
      <c r="D49143">
        <v>48.500852389999999</v>
      </c>
      <c r="E49143" s="4">
        <v>45105.777083333334</v>
      </c>
      <c r="F49143" t="s">
        <v>26</v>
      </c>
      <c r="G49143" s="1" t="s">
        <v>49163</v>
      </c>
      <c r="H49143" t="s">
        <v>15</v>
      </c>
      <c r="I49143">
        <v>15.13781393</v>
      </c>
      <c r="J49143">
        <v>164.63553440000001</v>
      </c>
    </row>
    <row r="49144" spans="1:10" ht="28.5">
      <c r="A49144">
        <v>413450</v>
      </c>
      <c r="B49144" t="s">
        <v>18</v>
      </c>
      <c r="C49144">
        <v>2</v>
      </c>
      <c r="D49144">
        <v>68.189969039999994</v>
      </c>
      <c r="E49144" s="4">
        <v>45265.875694444447</v>
      </c>
      <c r="F49144" t="s">
        <v>19</v>
      </c>
      <c r="G49144" s="1" t="s">
        <v>49164</v>
      </c>
      <c r="H49144" t="s">
        <v>25</v>
      </c>
      <c r="I49144">
        <v>15.089598000000001</v>
      </c>
      <c r="J49144">
        <v>115.8007537</v>
      </c>
    </row>
    <row r="49145" spans="1:10" ht="57">
      <c r="A49145">
        <v>134778</v>
      </c>
      <c r="B49145" t="s">
        <v>16</v>
      </c>
      <c r="C49145">
        <v>8</v>
      </c>
      <c r="D49145">
        <v>96.146121190000002</v>
      </c>
      <c r="E49145" s="4">
        <v>45343.512499999997</v>
      </c>
      <c r="F49145" t="s">
        <v>19</v>
      </c>
      <c r="G49145" s="1" t="s">
        <v>49165</v>
      </c>
      <c r="H49145" t="s">
        <v>13</v>
      </c>
      <c r="I49145">
        <v>3.4502092979999999</v>
      </c>
      <c r="J49145">
        <v>742.63103020000005</v>
      </c>
    </row>
    <row r="49146" spans="1:10" ht="71.25">
      <c r="A49146">
        <v>325098</v>
      </c>
      <c r="B49146" t="s">
        <v>28</v>
      </c>
      <c r="C49146">
        <v>2</v>
      </c>
      <c r="D49146">
        <v>58.551423120000003</v>
      </c>
      <c r="E49146" s="4">
        <v>45176.413888888892</v>
      </c>
      <c r="F49146" t="s">
        <v>19</v>
      </c>
      <c r="G49146" s="1" t="s">
        <v>49166</v>
      </c>
      <c r="H49146" t="s">
        <v>15</v>
      </c>
      <c r="I49146">
        <v>8.8642089659999996</v>
      </c>
      <c r="J49146">
        <v>106.7226052</v>
      </c>
    </row>
    <row r="49147" spans="1:10" ht="57">
      <c r="A49147">
        <v>36086</v>
      </c>
      <c r="B49147" t="s">
        <v>28</v>
      </c>
      <c r="C49147">
        <v>3</v>
      </c>
      <c r="D49147">
        <v>64.558485340000004</v>
      </c>
      <c r="E49147" s="4">
        <v>45322.765277777777</v>
      </c>
      <c r="F49147" t="s">
        <v>19</v>
      </c>
      <c r="G49147" s="1" t="s">
        <v>49167</v>
      </c>
      <c r="H49147" t="s">
        <v>15</v>
      </c>
      <c r="I49147">
        <v>12.329696909999999</v>
      </c>
      <c r="J49147">
        <v>169.79585929999999</v>
      </c>
    </row>
    <row r="49148" spans="1:10" ht="28.5">
      <c r="A49148">
        <v>85424</v>
      </c>
      <c r="B49148" t="s">
        <v>28</v>
      </c>
      <c r="C49148">
        <v>9</v>
      </c>
      <c r="D49148">
        <v>91.121604480000002</v>
      </c>
      <c r="E49148" s="4">
        <v>45221.824305555558</v>
      </c>
      <c r="F49148" t="s">
        <v>19</v>
      </c>
      <c r="G49148" s="1" t="s">
        <v>49168</v>
      </c>
      <c r="H49148" t="s">
        <v>15</v>
      </c>
      <c r="I49148">
        <v>5.673463623</v>
      </c>
      <c r="J49148">
        <v>773.56668060000004</v>
      </c>
    </row>
    <row r="49149" spans="1:10" ht="57">
      <c r="A49149">
        <v>523556</v>
      </c>
      <c r="B49149" t="s">
        <v>16</v>
      </c>
      <c r="C49149">
        <v>2</v>
      </c>
      <c r="D49149">
        <v>30.740476749999999</v>
      </c>
      <c r="E49149" s="4">
        <v>45250.173611111109</v>
      </c>
      <c r="F49149" t="s">
        <v>19</v>
      </c>
      <c r="G49149" s="1" t="s">
        <v>49169</v>
      </c>
      <c r="H49149" t="s">
        <v>15</v>
      </c>
      <c r="I49149">
        <v>15.96037128</v>
      </c>
      <c r="J49149">
        <v>51.668365049999998</v>
      </c>
    </row>
    <row r="49150" spans="1:10" ht="57">
      <c r="A49150">
        <v>482389</v>
      </c>
      <c r="B49150" t="s">
        <v>16</v>
      </c>
      <c r="C49150">
        <v>1</v>
      </c>
      <c r="D49150">
        <v>53.241776260000002</v>
      </c>
      <c r="E49150" s="4">
        <v>45205.040277777778</v>
      </c>
      <c r="F49150" t="s">
        <v>19</v>
      </c>
      <c r="G49150" s="1" t="s">
        <v>49170</v>
      </c>
      <c r="H49150" t="s">
        <v>22</v>
      </c>
      <c r="I49150">
        <v>4.3251446800000002</v>
      </c>
      <c r="J49150">
        <v>50.938992409999997</v>
      </c>
    </row>
    <row r="49151" spans="1:10" ht="57">
      <c r="A49151">
        <v>798960</v>
      </c>
      <c r="B49151" t="s">
        <v>18</v>
      </c>
      <c r="C49151">
        <v>5</v>
      </c>
      <c r="D49151">
        <v>89.031819670000004</v>
      </c>
      <c r="E49151" s="4">
        <v>45379.054166666669</v>
      </c>
      <c r="F49151" t="s">
        <v>29</v>
      </c>
      <c r="G49151" s="1" t="s">
        <v>49171</v>
      </c>
      <c r="H49151" t="s">
        <v>22</v>
      </c>
      <c r="I49151">
        <v>16.802175030000001</v>
      </c>
      <c r="J49151">
        <v>370.36268749999999</v>
      </c>
    </row>
    <row r="49152" spans="1:10" ht="57">
      <c r="A49152">
        <v>189280</v>
      </c>
      <c r="B49152" t="s">
        <v>16</v>
      </c>
      <c r="C49152">
        <v>7</v>
      </c>
      <c r="D49152">
        <v>84.649398750000003</v>
      </c>
      <c r="E49152" s="4">
        <v>45060.810416666667</v>
      </c>
      <c r="F49152" t="s">
        <v>11</v>
      </c>
      <c r="G49152" s="1" t="s">
        <v>49172</v>
      </c>
      <c r="H49152" t="s">
        <v>22</v>
      </c>
      <c r="I49152">
        <v>15.10981988</v>
      </c>
      <c r="J49152">
        <v>503.01318950000001</v>
      </c>
    </row>
    <row r="49153" spans="1:10" ht="57">
      <c r="A49153">
        <v>583429</v>
      </c>
      <c r="B49153" t="s">
        <v>16</v>
      </c>
      <c r="C49153">
        <v>4</v>
      </c>
      <c r="D49153">
        <v>15.356534999999999</v>
      </c>
      <c r="E49153" s="4">
        <v>45316.281944444447</v>
      </c>
      <c r="F49153" t="s">
        <v>19</v>
      </c>
      <c r="G49153" s="1" t="s">
        <v>49173</v>
      </c>
      <c r="H49153" t="s">
        <v>25</v>
      </c>
      <c r="I49153">
        <v>10.1722123</v>
      </c>
      <c r="J49153">
        <v>55.177742629999997</v>
      </c>
    </row>
    <row r="49154" spans="1:10" ht="71.25">
      <c r="A49154">
        <v>58441</v>
      </c>
      <c r="B49154" t="s">
        <v>16</v>
      </c>
      <c r="C49154">
        <v>4</v>
      </c>
      <c r="D49154">
        <v>15.08914425</v>
      </c>
      <c r="E49154" s="4">
        <v>45154.415972222225</v>
      </c>
      <c r="F49154" t="s">
        <v>26</v>
      </c>
      <c r="G49154" s="1" t="s">
        <v>49174</v>
      </c>
      <c r="H49154" t="s">
        <v>13</v>
      </c>
      <c r="I49154">
        <v>19.83120654</v>
      </c>
      <c r="J49154">
        <v>48.387139550000001</v>
      </c>
    </row>
    <row r="49155" spans="1:10" ht="85.5">
      <c r="A49155">
        <v>760164</v>
      </c>
      <c r="B49155" t="s">
        <v>28</v>
      </c>
      <c r="C49155">
        <v>3</v>
      </c>
      <c r="D49155">
        <v>87.848625220000002</v>
      </c>
      <c r="E49155" s="4">
        <v>45340.623611111114</v>
      </c>
      <c r="F49155" t="s">
        <v>19</v>
      </c>
      <c r="G49155" s="1" t="s">
        <v>49175</v>
      </c>
      <c r="H49155" t="s">
        <v>25</v>
      </c>
      <c r="I49155">
        <v>9.1090559629999994</v>
      </c>
      <c r="J49155">
        <v>239.53933430000001</v>
      </c>
    </row>
    <row r="49156" spans="1:10" ht="57">
      <c r="A49156">
        <v>168991</v>
      </c>
      <c r="B49156" t="s">
        <v>16</v>
      </c>
      <c r="C49156">
        <v>6</v>
      </c>
      <c r="D49156">
        <v>33.259388880000003</v>
      </c>
      <c r="E49156" s="4">
        <v>45237.560416666667</v>
      </c>
      <c r="F49156" t="s">
        <v>26</v>
      </c>
      <c r="G49156" s="1" t="s">
        <v>49176</v>
      </c>
      <c r="H49156" t="s">
        <v>15</v>
      </c>
      <c r="I49156">
        <v>13.73899121</v>
      </c>
      <c r="J49156">
        <v>172.13930619999999</v>
      </c>
    </row>
    <row r="49157" spans="1:10" ht="57">
      <c r="A49157">
        <v>300973</v>
      </c>
      <c r="B49157" t="s">
        <v>28</v>
      </c>
      <c r="C49157">
        <v>8</v>
      </c>
      <c r="D49157">
        <v>41.690417539999999</v>
      </c>
      <c r="E49157" s="4">
        <v>45313.786805555559</v>
      </c>
      <c r="F49157" t="s">
        <v>29</v>
      </c>
      <c r="G49157" s="1" t="s">
        <v>49177</v>
      </c>
      <c r="H49157" t="s">
        <v>13</v>
      </c>
      <c r="I49157">
        <v>5.207032441</v>
      </c>
      <c r="J49157">
        <v>316.15667180000003</v>
      </c>
    </row>
    <row r="49158" spans="1:10" ht="57">
      <c r="A49158">
        <v>929416</v>
      </c>
      <c r="B49158" t="s">
        <v>10</v>
      </c>
      <c r="C49158">
        <v>2</v>
      </c>
      <c r="D49158">
        <v>71.027981170000004</v>
      </c>
      <c r="E49158" s="4">
        <v>45141.237500000003</v>
      </c>
      <c r="F49158" t="s">
        <v>26</v>
      </c>
      <c r="G49158" s="1" t="s">
        <v>49178</v>
      </c>
      <c r="H49158" t="s">
        <v>22</v>
      </c>
      <c r="I49158">
        <v>16.359531919999998</v>
      </c>
      <c r="J49158">
        <v>118.8162718</v>
      </c>
    </row>
    <row r="49159" spans="1:10" ht="71.25">
      <c r="A49159">
        <v>362653</v>
      </c>
      <c r="B49159" t="s">
        <v>28</v>
      </c>
      <c r="C49159">
        <v>6</v>
      </c>
      <c r="D49159">
        <v>69.66263988</v>
      </c>
      <c r="E49159" s="4">
        <v>45195.734722222223</v>
      </c>
      <c r="F49159" t="s">
        <v>11</v>
      </c>
      <c r="G49159" s="1" t="s">
        <v>49179</v>
      </c>
      <c r="H49159" t="s">
        <v>22</v>
      </c>
      <c r="I49159">
        <v>1.484267939</v>
      </c>
      <c r="J49159">
        <v>411.77195790000002</v>
      </c>
    </row>
    <row r="49160" spans="1:10" ht="57">
      <c r="A49160">
        <v>579721</v>
      </c>
      <c r="B49160" t="s">
        <v>28</v>
      </c>
      <c r="C49160">
        <v>8</v>
      </c>
      <c r="D49160">
        <v>73.384189820000003</v>
      </c>
      <c r="E49160" s="4">
        <v>45087.570138888892</v>
      </c>
      <c r="F49160" t="s">
        <v>26</v>
      </c>
      <c r="G49160" s="1" t="s">
        <v>49180</v>
      </c>
      <c r="H49160" t="s">
        <v>25</v>
      </c>
      <c r="I49160">
        <v>4.2273052870000001</v>
      </c>
      <c r="J49160">
        <v>562.25612869999998</v>
      </c>
    </row>
    <row r="49161" spans="1:10" ht="57">
      <c r="A49161">
        <v>881113</v>
      </c>
      <c r="B49161" t="s">
        <v>28</v>
      </c>
      <c r="C49161">
        <v>1</v>
      </c>
      <c r="D49161">
        <v>17.868470989999999</v>
      </c>
      <c r="E49161" s="4">
        <v>45246.686805555553</v>
      </c>
      <c r="F49161" t="s">
        <v>11</v>
      </c>
      <c r="G49161" s="1" t="s">
        <v>49181</v>
      </c>
      <c r="H49161" t="s">
        <v>22</v>
      </c>
      <c r="I49161">
        <v>7.5644552559999996</v>
      </c>
      <c r="J49161">
        <v>16.516818489999999</v>
      </c>
    </row>
    <row r="49162" spans="1:10" ht="57">
      <c r="A49162">
        <v>22925</v>
      </c>
      <c r="B49162" t="s">
        <v>18</v>
      </c>
      <c r="C49162">
        <v>4</v>
      </c>
      <c r="D49162">
        <v>63.992249659999999</v>
      </c>
      <c r="E49162" s="4">
        <v>45101.885416666664</v>
      </c>
      <c r="F49162" t="s">
        <v>26</v>
      </c>
      <c r="G49162" s="1" t="s">
        <v>49182</v>
      </c>
      <c r="H49162" t="s">
        <v>25</v>
      </c>
      <c r="I49162">
        <v>9.3432116109999992</v>
      </c>
      <c r="J49162">
        <v>232.05327339999999</v>
      </c>
    </row>
    <row r="49163" spans="1:10" ht="57">
      <c r="A49163">
        <v>286641</v>
      </c>
      <c r="B49163" t="s">
        <v>28</v>
      </c>
      <c r="C49163">
        <v>1</v>
      </c>
      <c r="D49163">
        <v>53.244838940000001</v>
      </c>
      <c r="E49163" s="4">
        <v>45262.521527777775</v>
      </c>
      <c r="F49163" t="s">
        <v>29</v>
      </c>
      <c r="G49163" s="1" t="s">
        <v>49183</v>
      </c>
      <c r="H49163" t="s">
        <v>22</v>
      </c>
      <c r="I49163">
        <v>8.6878152620000009</v>
      </c>
      <c r="J49163">
        <v>48.619025700000002</v>
      </c>
    </row>
    <row r="49164" spans="1:10" ht="57">
      <c r="A49164">
        <v>414188</v>
      </c>
      <c r="B49164" t="s">
        <v>18</v>
      </c>
      <c r="C49164">
        <v>4</v>
      </c>
      <c r="D49164">
        <v>82.480680520000007</v>
      </c>
      <c r="E49164" s="4">
        <v>45387.306944444441</v>
      </c>
      <c r="F49164" t="s">
        <v>19</v>
      </c>
      <c r="G49164" s="1" t="s">
        <v>49184</v>
      </c>
      <c r="H49164" t="s">
        <v>25</v>
      </c>
      <c r="I49164">
        <v>7.9169069390000004</v>
      </c>
      <c r="J49164">
        <v>303.80304719999998</v>
      </c>
    </row>
    <row r="49165" spans="1:10" ht="42.75">
      <c r="A49165">
        <v>348562</v>
      </c>
      <c r="B49165" t="s">
        <v>10</v>
      </c>
      <c r="C49165">
        <v>9</v>
      </c>
      <c r="D49165">
        <v>23.849488650000001</v>
      </c>
      <c r="E49165" s="4">
        <v>45303.693055555559</v>
      </c>
      <c r="F49165" t="s">
        <v>26</v>
      </c>
      <c r="G49165" s="1" t="s">
        <v>49185</v>
      </c>
      <c r="H49165" t="s">
        <v>25</v>
      </c>
      <c r="I49165">
        <v>9.2112001709999998</v>
      </c>
      <c r="J49165">
        <v>194.87398060000001</v>
      </c>
    </row>
    <row r="49166" spans="1:10" ht="57">
      <c r="A49166">
        <v>693787</v>
      </c>
      <c r="B49166" t="s">
        <v>10</v>
      </c>
      <c r="C49166">
        <v>6</v>
      </c>
      <c r="D49166">
        <v>73.301117379999994</v>
      </c>
      <c r="E49166" s="4">
        <v>45052.324999999997</v>
      </c>
      <c r="F49166" t="s">
        <v>29</v>
      </c>
      <c r="G49166" s="1" t="s">
        <v>49186</v>
      </c>
      <c r="H49166" t="s">
        <v>13</v>
      </c>
      <c r="I49166">
        <v>12.354708759999999</v>
      </c>
      <c r="J49166">
        <v>385.4698669</v>
      </c>
    </row>
    <row r="49167" spans="1:10" ht="85.5">
      <c r="A49167">
        <v>873673</v>
      </c>
      <c r="B49167" t="s">
        <v>28</v>
      </c>
      <c r="C49167">
        <v>6</v>
      </c>
      <c r="D49167">
        <v>78.700867299999999</v>
      </c>
      <c r="E49167" s="4">
        <v>45251.871527777781</v>
      </c>
      <c r="F49167" t="s">
        <v>19</v>
      </c>
      <c r="G49167" s="1" t="s">
        <v>49187</v>
      </c>
      <c r="H49167" t="s">
        <v>22</v>
      </c>
      <c r="I49167">
        <v>11.476772499999999</v>
      </c>
      <c r="J49167">
        <v>418.01128679999999</v>
      </c>
    </row>
    <row r="49168" spans="1:10" ht="57">
      <c r="A49168">
        <v>498375</v>
      </c>
      <c r="B49168" t="s">
        <v>16</v>
      </c>
      <c r="C49168">
        <v>5</v>
      </c>
      <c r="D49168">
        <v>98.86879648</v>
      </c>
      <c r="E49168" s="4">
        <v>45384.277777777781</v>
      </c>
      <c r="F49168" t="s">
        <v>19</v>
      </c>
      <c r="G49168" s="1" t="s">
        <v>49188</v>
      </c>
      <c r="H49168" t="s">
        <v>15</v>
      </c>
      <c r="I49168">
        <v>19.6433283</v>
      </c>
      <c r="J49168">
        <v>397.23837099999997</v>
      </c>
    </row>
    <row r="49169" spans="1:10" ht="28.5">
      <c r="A49169">
        <v>317593</v>
      </c>
      <c r="B49169" t="s">
        <v>28</v>
      </c>
      <c r="C49169">
        <v>3</v>
      </c>
      <c r="D49169">
        <v>65.182582580000002</v>
      </c>
      <c r="E49169" s="4">
        <v>45318.762499999997</v>
      </c>
      <c r="F49169" t="s">
        <v>19</v>
      </c>
      <c r="G49169" s="1" t="s">
        <v>49189</v>
      </c>
      <c r="H49169" t="s">
        <v>13</v>
      </c>
      <c r="I49169">
        <v>19.555140690000002</v>
      </c>
      <c r="J49169">
        <v>157.3081105</v>
      </c>
    </row>
    <row r="49170" spans="1:10" ht="71.25">
      <c r="A49170">
        <v>197304</v>
      </c>
      <c r="B49170" t="s">
        <v>16</v>
      </c>
      <c r="C49170">
        <v>2</v>
      </c>
      <c r="D49170">
        <v>33.263977060000002</v>
      </c>
      <c r="E49170" s="4">
        <v>45406.231944444444</v>
      </c>
      <c r="F49170" t="s">
        <v>11</v>
      </c>
      <c r="G49170" s="1" t="s">
        <v>49190</v>
      </c>
      <c r="H49170" t="s">
        <v>25</v>
      </c>
      <c r="I49170">
        <v>19.940785250000001</v>
      </c>
      <c r="J49170">
        <v>53.261757670000001</v>
      </c>
    </row>
    <row r="49171" spans="1:10" ht="57">
      <c r="A49171">
        <v>558007</v>
      </c>
      <c r="B49171" t="s">
        <v>16</v>
      </c>
      <c r="C49171">
        <v>9</v>
      </c>
      <c r="D49171">
        <v>86.217942300000004</v>
      </c>
      <c r="E49171" s="4">
        <v>45292.614583333336</v>
      </c>
      <c r="F49171" t="s">
        <v>19</v>
      </c>
      <c r="G49171" s="1" t="s">
        <v>49191</v>
      </c>
      <c r="H49171" t="s">
        <v>25</v>
      </c>
      <c r="I49171">
        <v>11.88733805</v>
      </c>
      <c r="J49171">
        <v>683.7203164</v>
      </c>
    </row>
    <row r="49172" spans="1:10" ht="57">
      <c r="A49172">
        <v>775886</v>
      </c>
      <c r="B49172" t="s">
        <v>28</v>
      </c>
      <c r="C49172">
        <v>9</v>
      </c>
      <c r="D49172">
        <v>81.683847360000001</v>
      </c>
      <c r="E49172" s="4">
        <v>45112.12222222222</v>
      </c>
      <c r="F49172" t="s">
        <v>29</v>
      </c>
      <c r="G49172" s="1" t="s">
        <v>49192</v>
      </c>
      <c r="H49172" t="s">
        <v>25</v>
      </c>
      <c r="I49172">
        <v>3.1588066229999998</v>
      </c>
      <c r="J49172">
        <v>711.93251320000002</v>
      </c>
    </row>
    <row r="49173" spans="1:10" ht="57">
      <c r="A49173">
        <v>791980</v>
      </c>
      <c r="B49173" t="s">
        <v>28</v>
      </c>
      <c r="C49173">
        <v>7</v>
      </c>
      <c r="D49173">
        <v>13.26047949</v>
      </c>
      <c r="E49173" s="4">
        <v>45311.163888888892</v>
      </c>
      <c r="F49173" t="s">
        <v>26</v>
      </c>
      <c r="G49173" s="1" t="s">
        <v>49193</v>
      </c>
      <c r="H49173" t="s">
        <v>25</v>
      </c>
      <c r="I49173">
        <v>19.781517470000001</v>
      </c>
      <c r="J49173">
        <v>74.461487939999998</v>
      </c>
    </row>
    <row r="49174" spans="1:10" ht="57">
      <c r="A49174">
        <v>54728</v>
      </c>
      <c r="B49174" t="s">
        <v>18</v>
      </c>
      <c r="C49174">
        <v>2</v>
      </c>
      <c r="D49174">
        <v>78.158961959999999</v>
      </c>
      <c r="E49174" s="4">
        <v>45402.505555555559</v>
      </c>
      <c r="F49174" t="s">
        <v>29</v>
      </c>
      <c r="G49174" s="1" t="s">
        <v>49194</v>
      </c>
      <c r="H49174" t="s">
        <v>15</v>
      </c>
      <c r="I49174">
        <v>19.809782179999999</v>
      </c>
      <c r="J49174">
        <v>125.3516837</v>
      </c>
    </row>
    <row r="49175" spans="1:10" ht="71.25">
      <c r="A49175">
        <v>824998</v>
      </c>
      <c r="B49175" t="s">
        <v>10</v>
      </c>
      <c r="C49175">
        <v>4</v>
      </c>
      <c r="D49175">
        <v>72.132028210000001</v>
      </c>
      <c r="E49175" s="4">
        <v>45373.519444444442</v>
      </c>
      <c r="F49175" t="s">
        <v>29</v>
      </c>
      <c r="G49175" s="1" t="s">
        <v>49195</v>
      </c>
      <c r="H49175" t="s">
        <v>22</v>
      </c>
      <c r="I49175">
        <v>7.3629293640000002</v>
      </c>
      <c r="J49175">
        <v>267.2839917</v>
      </c>
    </row>
    <row r="49176" spans="1:10" ht="57">
      <c r="A49176">
        <v>68321</v>
      </c>
      <c r="B49176" t="s">
        <v>10</v>
      </c>
      <c r="C49176">
        <v>8</v>
      </c>
      <c r="D49176">
        <v>31.631215300000001</v>
      </c>
      <c r="E49176" s="4">
        <v>45362.51666666667</v>
      </c>
      <c r="F49176" t="s">
        <v>26</v>
      </c>
      <c r="G49176" s="1" t="s">
        <v>49196</v>
      </c>
      <c r="H49176" t="s">
        <v>13</v>
      </c>
      <c r="I49176">
        <v>8.6347792610000003</v>
      </c>
      <c r="J49176">
        <v>231.19943749999999</v>
      </c>
    </row>
    <row r="49177" spans="1:10" ht="57">
      <c r="A49177">
        <v>238290</v>
      </c>
      <c r="B49177" t="s">
        <v>10</v>
      </c>
      <c r="C49177">
        <v>6</v>
      </c>
      <c r="D49177">
        <v>63.077987970000002</v>
      </c>
      <c r="E49177" s="4">
        <v>45208.332638888889</v>
      </c>
      <c r="F49177" t="s">
        <v>29</v>
      </c>
      <c r="G49177" s="1" t="s">
        <v>49197</v>
      </c>
      <c r="H49177" t="s">
        <v>25</v>
      </c>
      <c r="I49177">
        <v>16.938116109999999</v>
      </c>
      <c r="J49177">
        <v>314.36259080000002</v>
      </c>
    </row>
    <row r="49178" spans="1:10" ht="71.25">
      <c r="A49178">
        <v>96908</v>
      </c>
      <c r="B49178" t="s">
        <v>10</v>
      </c>
      <c r="C49178">
        <v>5</v>
      </c>
      <c r="D49178">
        <v>57.35689507</v>
      </c>
      <c r="E49178" s="4">
        <v>45239.040277777778</v>
      </c>
      <c r="F49178" t="s">
        <v>19</v>
      </c>
      <c r="G49178" s="1" t="s">
        <v>49198</v>
      </c>
      <c r="H49178" t="s">
        <v>22</v>
      </c>
      <c r="I49178">
        <v>10.435950930000001</v>
      </c>
      <c r="J49178">
        <v>256.85578820000001</v>
      </c>
    </row>
    <row r="49179" spans="1:10" ht="57">
      <c r="A49179">
        <v>365953</v>
      </c>
      <c r="B49179" t="s">
        <v>28</v>
      </c>
      <c r="C49179">
        <v>2</v>
      </c>
      <c r="D49179">
        <v>33.921411139999996</v>
      </c>
      <c r="E49179" s="4">
        <v>45348.084027777775</v>
      </c>
      <c r="F49179" t="s">
        <v>26</v>
      </c>
      <c r="G49179" s="1" t="s">
        <v>49199</v>
      </c>
      <c r="H49179" t="s">
        <v>15</v>
      </c>
      <c r="I49179">
        <v>0.548009411</v>
      </c>
      <c r="J49179">
        <v>67.471037219999999</v>
      </c>
    </row>
    <row r="49180" spans="1:10" ht="57">
      <c r="A49180">
        <v>986266</v>
      </c>
      <c r="B49180" t="s">
        <v>28</v>
      </c>
      <c r="C49180">
        <v>1</v>
      </c>
      <c r="D49180">
        <v>51.77997019</v>
      </c>
      <c r="E49180" s="4">
        <v>45257.606249999997</v>
      </c>
      <c r="F49180" t="s">
        <v>11</v>
      </c>
      <c r="G49180" s="1" t="s">
        <v>49200</v>
      </c>
      <c r="H49180" t="s">
        <v>25</v>
      </c>
      <c r="I49180">
        <v>7.8766480760000004</v>
      </c>
      <c r="J49180">
        <v>47.701444160000001</v>
      </c>
    </row>
    <row r="49181" spans="1:10" ht="42.75">
      <c r="A49181">
        <v>889313</v>
      </c>
      <c r="B49181" t="s">
        <v>16</v>
      </c>
      <c r="C49181">
        <v>1</v>
      </c>
      <c r="D49181">
        <v>27.440489329999998</v>
      </c>
      <c r="E49181" s="4">
        <v>45312.576388888891</v>
      </c>
      <c r="F49181" t="s">
        <v>19</v>
      </c>
      <c r="G49181" s="1" t="s">
        <v>49201</v>
      </c>
      <c r="H49181" t="s">
        <v>25</v>
      </c>
      <c r="I49181">
        <v>9.5765760669999995</v>
      </c>
      <c r="J49181">
        <v>24.812629990000001</v>
      </c>
    </row>
    <row r="49182" spans="1:10" ht="57">
      <c r="A49182">
        <v>873933</v>
      </c>
      <c r="B49182" t="s">
        <v>16</v>
      </c>
      <c r="C49182">
        <v>1</v>
      </c>
      <c r="D49182">
        <v>24.28824088</v>
      </c>
      <c r="E49182" s="4">
        <v>45126.875694444447</v>
      </c>
      <c r="F49182" t="s">
        <v>11</v>
      </c>
      <c r="G49182" s="1" t="s">
        <v>49202</v>
      </c>
      <c r="H49182" t="s">
        <v>25</v>
      </c>
      <c r="I49182">
        <v>9.0429690249999997</v>
      </c>
      <c r="J49182">
        <v>22.09186278</v>
      </c>
    </row>
    <row r="49183" spans="1:10" ht="71.25">
      <c r="A49183">
        <v>65522</v>
      </c>
      <c r="B49183" t="s">
        <v>16</v>
      </c>
      <c r="C49183">
        <v>6</v>
      </c>
      <c r="D49183">
        <v>94.547417129999999</v>
      </c>
      <c r="E49183" s="4">
        <v>45119.875</v>
      </c>
      <c r="F49183" t="s">
        <v>29</v>
      </c>
      <c r="G49183" s="1" t="s">
        <v>49203</v>
      </c>
      <c r="H49183" t="s">
        <v>15</v>
      </c>
      <c r="I49183">
        <v>0.100171395</v>
      </c>
      <c r="J49183">
        <v>566.71624599999996</v>
      </c>
    </row>
    <row r="49184" spans="1:10" ht="57">
      <c r="A49184">
        <v>577633</v>
      </c>
      <c r="B49184" t="s">
        <v>18</v>
      </c>
      <c r="C49184">
        <v>4</v>
      </c>
      <c r="D49184">
        <v>61.650274570000001</v>
      </c>
      <c r="E49184" s="4">
        <v>45241.338194444441</v>
      </c>
      <c r="F49184" t="s">
        <v>11</v>
      </c>
      <c r="G49184" s="1" t="s">
        <v>49204</v>
      </c>
      <c r="H49184" t="s">
        <v>25</v>
      </c>
      <c r="I49184">
        <v>8.1240597829999999</v>
      </c>
      <c r="J49184">
        <v>226.5670776</v>
      </c>
    </row>
    <row r="49185" spans="1:10" ht="57">
      <c r="A49185">
        <v>197673</v>
      </c>
      <c r="B49185" t="s">
        <v>28</v>
      </c>
      <c r="C49185">
        <v>9</v>
      </c>
      <c r="D49185">
        <v>83.00280515</v>
      </c>
      <c r="E49185" s="4">
        <v>45198.734027777777</v>
      </c>
      <c r="F49185" t="s">
        <v>19</v>
      </c>
      <c r="G49185" s="1" t="s">
        <v>49205</v>
      </c>
      <c r="H49185" t="s">
        <v>13</v>
      </c>
      <c r="I49185">
        <v>19.973753469999998</v>
      </c>
      <c r="J49185">
        <v>597.81626530000005</v>
      </c>
    </row>
    <row r="49186" spans="1:10" ht="71.25">
      <c r="A49186">
        <v>555637</v>
      </c>
      <c r="B49186" t="s">
        <v>10</v>
      </c>
      <c r="C49186">
        <v>9</v>
      </c>
      <c r="D49186">
        <v>40.46306749</v>
      </c>
      <c r="E49186" s="4">
        <v>45118.970138888886</v>
      </c>
      <c r="F49186" t="s">
        <v>29</v>
      </c>
      <c r="G49186" s="1" t="s">
        <v>49206</v>
      </c>
      <c r="H49186" t="s">
        <v>25</v>
      </c>
      <c r="I49186">
        <v>8.1322013070000008</v>
      </c>
      <c r="J49186">
        <v>334.55276450000002</v>
      </c>
    </row>
    <row r="49187" spans="1:10" ht="71.25">
      <c r="A49187">
        <v>969728</v>
      </c>
      <c r="B49187" t="s">
        <v>10</v>
      </c>
      <c r="C49187">
        <v>3</v>
      </c>
      <c r="D49187">
        <v>40.476670810000002</v>
      </c>
      <c r="E49187" s="4">
        <v>45334.600694444445</v>
      </c>
      <c r="F49187" t="s">
        <v>29</v>
      </c>
      <c r="G49187" s="1" t="s">
        <v>49207</v>
      </c>
      <c r="H49187" t="s">
        <v>15</v>
      </c>
      <c r="I49187">
        <v>12.4663415</v>
      </c>
      <c r="J49187">
        <v>106.2921324</v>
      </c>
    </row>
    <row r="49188" spans="1:10" ht="42.75">
      <c r="A49188">
        <v>510482</v>
      </c>
      <c r="B49188" t="s">
        <v>16</v>
      </c>
      <c r="C49188">
        <v>6</v>
      </c>
      <c r="D49188">
        <v>55.023106169999998</v>
      </c>
      <c r="E49188" s="4">
        <v>45385.28402777778</v>
      </c>
      <c r="F49188" t="s">
        <v>29</v>
      </c>
      <c r="G49188" s="1" t="s">
        <v>49208</v>
      </c>
      <c r="H49188" t="s">
        <v>15</v>
      </c>
      <c r="I49188">
        <v>0.623113001</v>
      </c>
      <c r="J49188">
        <v>328.08150019999999</v>
      </c>
    </row>
    <row r="49189" spans="1:10" ht="57">
      <c r="A49189">
        <v>611049</v>
      </c>
      <c r="B49189" t="s">
        <v>28</v>
      </c>
      <c r="C49189">
        <v>6</v>
      </c>
      <c r="D49189">
        <v>87.007965470000002</v>
      </c>
      <c r="E49189" s="4">
        <v>45074.936111111114</v>
      </c>
      <c r="F49189" t="s">
        <v>11</v>
      </c>
      <c r="G49189" s="1" t="s">
        <v>49209</v>
      </c>
      <c r="H49189" t="s">
        <v>13</v>
      </c>
      <c r="I49189">
        <v>3.9289398960000002</v>
      </c>
      <c r="J49189">
        <v>501.53684879999997</v>
      </c>
    </row>
    <row r="49190" spans="1:10" ht="71.25">
      <c r="A49190">
        <v>281272</v>
      </c>
      <c r="B49190" t="s">
        <v>18</v>
      </c>
      <c r="C49190">
        <v>1</v>
      </c>
      <c r="D49190">
        <v>95.415832980000005</v>
      </c>
      <c r="E49190" s="4">
        <v>45138.265972222223</v>
      </c>
      <c r="F49190" t="s">
        <v>26</v>
      </c>
      <c r="G49190" s="1" t="s">
        <v>49210</v>
      </c>
      <c r="H49190" t="s">
        <v>13</v>
      </c>
      <c r="I49190">
        <v>3.2293093879999999</v>
      </c>
      <c r="J49190">
        <v>92.334560530000005</v>
      </c>
    </row>
    <row r="49191" spans="1:10" ht="71.25">
      <c r="A49191">
        <v>442050</v>
      </c>
      <c r="B49191" t="s">
        <v>16</v>
      </c>
      <c r="C49191">
        <v>9</v>
      </c>
      <c r="D49191">
        <v>14.298510909999999</v>
      </c>
      <c r="E49191" s="4">
        <v>45320.650694444441</v>
      </c>
      <c r="F49191" t="s">
        <v>11</v>
      </c>
      <c r="G49191" s="1" t="s">
        <v>49211</v>
      </c>
      <c r="H49191" t="s">
        <v>15</v>
      </c>
      <c r="I49191">
        <v>12.4075807</v>
      </c>
      <c r="J49191">
        <v>112.71970469999999</v>
      </c>
    </row>
    <row r="49192" spans="1:10" ht="57">
      <c r="A49192">
        <v>624452</v>
      </c>
      <c r="B49192" t="s">
        <v>16</v>
      </c>
      <c r="C49192">
        <v>4</v>
      </c>
      <c r="D49192">
        <v>52.061171260000002</v>
      </c>
      <c r="E49192" s="4">
        <v>45158.137499999997</v>
      </c>
      <c r="F49192" t="s">
        <v>19</v>
      </c>
      <c r="G49192" s="1" t="s">
        <v>49212</v>
      </c>
      <c r="H49192" t="s">
        <v>15</v>
      </c>
      <c r="I49192">
        <v>16.258828260000001</v>
      </c>
      <c r="J49192">
        <v>174.3865394</v>
      </c>
    </row>
    <row r="49193" spans="1:10" ht="71.25">
      <c r="A49193">
        <v>805595</v>
      </c>
      <c r="B49193" t="s">
        <v>16</v>
      </c>
      <c r="C49193">
        <v>6</v>
      </c>
      <c r="D49193">
        <v>88.801129029999998</v>
      </c>
      <c r="E49193" s="4">
        <v>45270.293055555558</v>
      </c>
      <c r="F49193" t="s">
        <v>29</v>
      </c>
      <c r="G49193" s="1" t="s">
        <v>49213</v>
      </c>
      <c r="H49193" t="s">
        <v>13</v>
      </c>
      <c r="I49193">
        <v>6.646772747</v>
      </c>
      <c r="J49193">
        <v>497.39231869999998</v>
      </c>
    </row>
    <row r="49194" spans="1:10" ht="57">
      <c r="A49194">
        <v>458913</v>
      </c>
      <c r="B49194" t="s">
        <v>28</v>
      </c>
      <c r="C49194">
        <v>8</v>
      </c>
      <c r="D49194">
        <v>59.279889920000002</v>
      </c>
      <c r="E49194" s="4">
        <v>45289.261111111111</v>
      </c>
      <c r="F49194" t="s">
        <v>29</v>
      </c>
      <c r="G49194" s="1" t="s">
        <v>49214</v>
      </c>
      <c r="H49194" t="s">
        <v>22</v>
      </c>
      <c r="I49194">
        <v>12.574927840000001</v>
      </c>
      <c r="J49194">
        <v>414.60389229999998</v>
      </c>
    </row>
    <row r="49195" spans="1:10" ht="57">
      <c r="A49195">
        <v>793299</v>
      </c>
      <c r="B49195" t="s">
        <v>16</v>
      </c>
      <c r="C49195">
        <v>1</v>
      </c>
      <c r="D49195">
        <v>50.559164430000003</v>
      </c>
      <c r="E49195" s="4">
        <v>45299.342361111114</v>
      </c>
      <c r="F49195" t="s">
        <v>19</v>
      </c>
      <c r="G49195" s="1" t="s">
        <v>49215</v>
      </c>
      <c r="H49195" t="s">
        <v>22</v>
      </c>
      <c r="I49195">
        <v>6.1193042689999997</v>
      </c>
      <c r="J49195">
        <v>47.465295320000003</v>
      </c>
    </row>
    <row r="49196" spans="1:10" ht="57">
      <c r="A49196">
        <v>188006</v>
      </c>
      <c r="B49196" t="s">
        <v>10</v>
      </c>
      <c r="C49196">
        <v>8</v>
      </c>
      <c r="D49196">
        <v>23.610061170000002</v>
      </c>
      <c r="E49196" s="4">
        <v>45068.495138888888</v>
      </c>
      <c r="F49196" t="s">
        <v>11</v>
      </c>
      <c r="G49196" s="1" t="s">
        <v>49216</v>
      </c>
      <c r="H49196" t="s">
        <v>22</v>
      </c>
      <c r="I49196">
        <v>1.7558196580000001</v>
      </c>
      <c r="J49196">
        <v>185.56408859999999</v>
      </c>
    </row>
    <row r="49197" spans="1:10" ht="71.25">
      <c r="A49197">
        <v>877402</v>
      </c>
      <c r="B49197" t="s">
        <v>16</v>
      </c>
      <c r="C49197">
        <v>6</v>
      </c>
      <c r="D49197">
        <v>49.90190664</v>
      </c>
      <c r="E49197" s="4">
        <v>45145.542361111111</v>
      </c>
      <c r="F49197" t="s">
        <v>26</v>
      </c>
      <c r="G49197" s="1" t="s">
        <v>49217</v>
      </c>
      <c r="H49197" t="s">
        <v>15</v>
      </c>
      <c r="I49197">
        <v>3.9983374989999998</v>
      </c>
      <c r="J49197">
        <v>287.43995999999999</v>
      </c>
    </row>
    <row r="49198" spans="1:10" ht="71.25">
      <c r="A49198">
        <v>878608</v>
      </c>
      <c r="B49198" t="s">
        <v>10</v>
      </c>
      <c r="C49198">
        <v>1</v>
      </c>
      <c r="D49198">
        <v>76.568912510000004</v>
      </c>
      <c r="E49198" s="4">
        <v>45288.338888888888</v>
      </c>
      <c r="F49198" t="s">
        <v>11</v>
      </c>
      <c r="G49198" s="1" t="s">
        <v>49218</v>
      </c>
      <c r="H49198" t="s">
        <v>25</v>
      </c>
      <c r="I49198">
        <v>12.80164999</v>
      </c>
      <c r="J49198">
        <v>66.766828329999996</v>
      </c>
    </row>
    <row r="49199" spans="1:10" ht="57">
      <c r="A49199">
        <v>763133</v>
      </c>
      <c r="B49199" t="s">
        <v>28</v>
      </c>
      <c r="C49199">
        <v>9</v>
      </c>
      <c r="D49199">
        <v>71.078702000000007</v>
      </c>
      <c r="E49199" s="4">
        <v>45136.777777777781</v>
      </c>
      <c r="F49199" t="s">
        <v>11</v>
      </c>
      <c r="G49199" s="1" t="s">
        <v>49219</v>
      </c>
      <c r="H49199" t="s">
        <v>22</v>
      </c>
      <c r="I49199">
        <v>1.5600933379999999</v>
      </c>
      <c r="J49199">
        <v>629.72827110000003</v>
      </c>
    </row>
    <row r="49200" spans="1:10" ht="57">
      <c r="A49200">
        <v>117614</v>
      </c>
      <c r="B49200" t="s">
        <v>10</v>
      </c>
      <c r="C49200">
        <v>9</v>
      </c>
      <c r="D49200">
        <v>49.504315699999999</v>
      </c>
      <c r="E49200" s="4">
        <v>45076.647222222222</v>
      </c>
      <c r="F49200" t="s">
        <v>29</v>
      </c>
      <c r="G49200" s="1" t="s">
        <v>49220</v>
      </c>
      <c r="H49200" t="s">
        <v>15</v>
      </c>
      <c r="I49200">
        <v>15.83102727</v>
      </c>
      <c r="J49200">
        <v>375.00546580000002</v>
      </c>
    </row>
    <row r="49201" spans="1:10" ht="57">
      <c r="A49201">
        <v>75629</v>
      </c>
      <c r="B49201" t="s">
        <v>28</v>
      </c>
      <c r="C49201">
        <v>8</v>
      </c>
      <c r="D49201">
        <v>79.032103190000001</v>
      </c>
      <c r="E49201" s="4">
        <v>45306.568749999999</v>
      </c>
      <c r="F49201" t="s">
        <v>29</v>
      </c>
      <c r="G49201" s="1" t="s">
        <v>49221</v>
      </c>
      <c r="H49201" t="s">
        <v>13</v>
      </c>
      <c r="I49201">
        <v>2.0010217670000001</v>
      </c>
      <c r="J49201">
        <v>619.60522879999996</v>
      </c>
    </row>
    <row r="49202" spans="1:10" ht="71.25">
      <c r="A49202">
        <v>95610</v>
      </c>
      <c r="B49202" t="s">
        <v>28</v>
      </c>
      <c r="C49202">
        <v>7</v>
      </c>
      <c r="D49202">
        <v>63.452549320000003</v>
      </c>
      <c r="E49202" s="4">
        <v>45409.963888888888</v>
      </c>
      <c r="F49202" t="s">
        <v>26</v>
      </c>
      <c r="G49202" s="1" t="s">
        <v>49222</v>
      </c>
      <c r="H49202" t="s">
        <v>25</v>
      </c>
      <c r="I49202">
        <v>1.030350348</v>
      </c>
      <c r="J49202">
        <v>439.59136030000002</v>
      </c>
    </row>
    <row r="49203" spans="1:10" ht="57">
      <c r="A49203">
        <v>296616</v>
      </c>
      <c r="B49203" t="s">
        <v>10</v>
      </c>
      <c r="C49203">
        <v>1</v>
      </c>
      <c r="D49203">
        <v>34.714421369999997</v>
      </c>
      <c r="E49203" s="4">
        <v>45057.869444444441</v>
      </c>
      <c r="F49203" t="s">
        <v>26</v>
      </c>
      <c r="G49203" s="1" t="s">
        <v>49223</v>
      </c>
      <c r="H49203" t="s">
        <v>13</v>
      </c>
      <c r="I49203">
        <v>13.16051476</v>
      </c>
      <c r="J49203">
        <v>30.145824829999999</v>
      </c>
    </row>
    <row r="49204" spans="1:10" ht="57">
      <c r="A49204">
        <v>821500</v>
      </c>
      <c r="B49204" t="s">
        <v>28</v>
      </c>
      <c r="C49204">
        <v>1</v>
      </c>
      <c r="D49204">
        <v>22.475448400000001</v>
      </c>
      <c r="E49204" s="4">
        <v>45139.051388888889</v>
      </c>
      <c r="F49204" t="s">
        <v>11</v>
      </c>
      <c r="G49204" s="1" t="s">
        <v>49224</v>
      </c>
      <c r="H49204" t="s">
        <v>13</v>
      </c>
      <c r="I49204">
        <v>1.0693796040000001</v>
      </c>
      <c r="J49204">
        <v>22.235100540000001</v>
      </c>
    </row>
    <row r="49205" spans="1:10" ht="71.25">
      <c r="A49205">
        <v>611780</v>
      </c>
      <c r="B49205" t="s">
        <v>10</v>
      </c>
      <c r="C49205">
        <v>8</v>
      </c>
      <c r="D49205">
        <v>70.043474720000006</v>
      </c>
      <c r="E49205" s="4">
        <v>45209.692361111112</v>
      </c>
      <c r="F49205" t="s">
        <v>29</v>
      </c>
      <c r="G49205" s="1" t="s">
        <v>49225</v>
      </c>
      <c r="H49205" t="s">
        <v>25</v>
      </c>
      <c r="I49205">
        <v>18.50423739</v>
      </c>
      <c r="J49205">
        <v>456.65971109999998</v>
      </c>
    </row>
    <row r="49206" spans="1:10" ht="85.5">
      <c r="A49206">
        <v>146703</v>
      </c>
      <c r="B49206" t="s">
        <v>16</v>
      </c>
      <c r="C49206">
        <v>8</v>
      </c>
      <c r="D49206">
        <v>25.774342690000001</v>
      </c>
      <c r="E49206" s="4">
        <v>45203.677777777775</v>
      </c>
      <c r="F49206" t="s">
        <v>26</v>
      </c>
      <c r="G49206" s="1" t="s">
        <v>49226</v>
      </c>
      <c r="H49206" t="s">
        <v>22</v>
      </c>
      <c r="I49206">
        <v>14.525526080000001</v>
      </c>
      <c r="J49206">
        <v>176.24387060000001</v>
      </c>
    </row>
    <row r="49207" spans="1:10" ht="57">
      <c r="A49207">
        <v>416620</v>
      </c>
      <c r="B49207" t="s">
        <v>28</v>
      </c>
      <c r="C49207">
        <v>1</v>
      </c>
      <c r="D49207">
        <v>29.0345777</v>
      </c>
      <c r="E49207" s="4">
        <v>45267.497916666667</v>
      </c>
      <c r="F49207" t="s">
        <v>11</v>
      </c>
      <c r="G49207" s="1" t="s">
        <v>49227</v>
      </c>
      <c r="H49207" t="s">
        <v>13</v>
      </c>
      <c r="I49207">
        <v>12.22590799</v>
      </c>
      <c r="J49207">
        <v>25.484836940000001</v>
      </c>
    </row>
    <row r="49208" spans="1:10" ht="57">
      <c r="A49208">
        <v>297942</v>
      </c>
      <c r="B49208" t="s">
        <v>16</v>
      </c>
      <c r="C49208">
        <v>8</v>
      </c>
      <c r="D49208">
        <v>35.07139368</v>
      </c>
      <c r="E49208" s="4">
        <v>45181.039583333331</v>
      </c>
      <c r="F49208" t="s">
        <v>29</v>
      </c>
      <c r="G49208" s="1" t="s">
        <v>49228</v>
      </c>
      <c r="H49208" t="s">
        <v>15</v>
      </c>
      <c r="I49208">
        <v>12.72967201</v>
      </c>
      <c r="J49208">
        <v>244.8553623</v>
      </c>
    </row>
    <row r="49209" spans="1:10" ht="57">
      <c r="A49209">
        <v>299414</v>
      </c>
      <c r="B49209" t="s">
        <v>16</v>
      </c>
      <c r="C49209">
        <v>8</v>
      </c>
      <c r="D49209">
        <v>95.363879280000006</v>
      </c>
      <c r="E49209" s="4">
        <v>45217.169444444444</v>
      </c>
      <c r="F49209" t="s">
        <v>19</v>
      </c>
      <c r="G49209" s="1" t="s">
        <v>49229</v>
      </c>
      <c r="H49209" t="s">
        <v>13</v>
      </c>
      <c r="I49209">
        <v>15.18616933</v>
      </c>
      <c r="J49209">
        <v>647.05407270000001</v>
      </c>
    </row>
    <row r="49210" spans="1:10" ht="57">
      <c r="A49210">
        <v>297403</v>
      </c>
      <c r="B49210" t="s">
        <v>18</v>
      </c>
      <c r="C49210">
        <v>3</v>
      </c>
      <c r="D49210">
        <v>71.198523730000005</v>
      </c>
      <c r="E49210" s="4">
        <v>45172.423611111109</v>
      </c>
      <c r="F49210" t="s">
        <v>29</v>
      </c>
      <c r="G49210" s="1" t="s">
        <v>49230</v>
      </c>
      <c r="H49210" t="s">
        <v>25</v>
      </c>
      <c r="I49210">
        <v>9.6580428170000001</v>
      </c>
      <c r="J49210">
        <v>192.9664195</v>
      </c>
    </row>
    <row r="49211" spans="1:10" ht="42.75">
      <c r="A49211">
        <v>940176</v>
      </c>
      <c r="B49211" t="s">
        <v>18</v>
      </c>
      <c r="C49211">
        <v>1</v>
      </c>
      <c r="D49211">
        <v>93.459484520000004</v>
      </c>
      <c r="E49211" s="4">
        <v>45071.438888888886</v>
      </c>
      <c r="F49211" t="s">
        <v>29</v>
      </c>
      <c r="G49211" s="1" t="s">
        <v>49231</v>
      </c>
      <c r="H49211" t="s">
        <v>25</v>
      </c>
      <c r="I49211">
        <v>7.9766741579999998</v>
      </c>
      <c r="J49211">
        <v>86.004525970000003</v>
      </c>
    </row>
    <row r="49212" spans="1:10" ht="57">
      <c r="A49212">
        <v>768618</v>
      </c>
      <c r="B49212" t="s">
        <v>16</v>
      </c>
      <c r="C49212">
        <v>3</v>
      </c>
      <c r="D49212">
        <v>32.040984309999999</v>
      </c>
      <c r="E49212" s="4">
        <v>45051.463888888888</v>
      </c>
      <c r="F49212" t="s">
        <v>26</v>
      </c>
      <c r="G49212" s="1" t="s">
        <v>49232</v>
      </c>
      <c r="H49212" t="s">
        <v>13</v>
      </c>
      <c r="I49212">
        <v>13.36922002</v>
      </c>
      <c r="J49212">
        <v>83.272063869999997</v>
      </c>
    </row>
    <row r="49213" spans="1:10" ht="71.25">
      <c r="A49213">
        <v>858440</v>
      </c>
      <c r="B49213" t="s">
        <v>10</v>
      </c>
      <c r="C49213">
        <v>8</v>
      </c>
      <c r="D49213">
        <v>65.428164649999999</v>
      </c>
      <c r="E49213" s="4">
        <v>45363.51458333333</v>
      </c>
      <c r="F49213" t="s">
        <v>29</v>
      </c>
      <c r="G49213" s="1" t="s">
        <v>49233</v>
      </c>
      <c r="H49213" t="s">
        <v>25</v>
      </c>
      <c r="I49213">
        <v>2.108001378</v>
      </c>
      <c r="J49213">
        <v>512.39150429999995</v>
      </c>
    </row>
    <row r="49214" spans="1:10" ht="28.5">
      <c r="A49214">
        <v>848346</v>
      </c>
      <c r="B49214" t="s">
        <v>28</v>
      </c>
      <c r="C49214">
        <v>8</v>
      </c>
      <c r="D49214">
        <v>70.596444629999993</v>
      </c>
      <c r="E49214" s="4">
        <v>45067.508333333331</v>
      </c>
      <c r="F49214" t="s">
        <v>11</v>
      </c>
      <c r="G49214" s="1" t="s">
        <v>49234</v>
      </c>
      <c r="H49214" t="s">
        <v>25</v>
      </c>
      <c r="I49214">
        <v>2.8711085500000002</v>
      </c>
      <c r="J49214">
        <v>548.55635259999997</v>
      </c>
    </row>
    <row r="49215" spans="1:10" ht="57">
      <c r="A49215">
        <v>213183</v>
      </c>
      <c r="B49215" t="s">
        <v>18</v>
      </c>
      <c r="C49215">
        <v>7</v>
      </c>
      <c r="D49215">
        <v>95.552524559999995</v>
      </c>
      <c r="E49215" s="4">
        <v>45209.820833333331</v>
      </c>
      <c r="F49215" t="s">
        <v>29</v>
      </c>
      <c r="G49215" s="1" t="s">
        <v>49235</v>
      </c>
      <c r="H49215" t="s">
        <v>15</v>
      </c>
      <c r="I49215">
        <v>8.6563023789999995</v>
      </c>
      <c r="J49215">
        <v>610.96846370000003</v>
      </c>
    </row>
    <row r="49216" spans="1:10" ht="57">
      <c r="A49216">
        <v>307003</v>
      </c>
      <c r="B49216" t="s">
        <v>28</v>
      </c>
      <c r="C49216">
        <v>2</v>
      </c>
      <c r="D49216">
        <v>52.019811179999998</v>
      </c>
      <c r="E49216" s="4">
        <v>45246.499305555553</v>
      </c>
      <c r="F49216" t="s">
        <v>11</v>
      </c>
      <c r="G49216" s="1" t="s">
        <v>49236</v>
      </c>
      <c r="H49216" t="s">
        <v>25</v>
      </c>
      <c r="I49216">
        <v>12.88706264</v>
      </c>
      <c r="J49216">
        <v>90.631971059999998</v>
      </c>
    </row>
    <row r="49217" spans="1:10" ht="71.25">
      <c r="A49217">
        <v>986011</v>
      </c>
      <c r="B49217" t="s">
        <v>18</v>
      </c>
      <c r="C49217">
        <v>5</v>
      </c>
      <c r="D49217">
        <v>67.855837129999998</v>
      </c>
      <c r="E49217" s="4">
        <v>45341.383333333331</v>
      </c>
      <c r="F49217" t="s">
        <v>26</v>
      </c>
      <c r="G49217" s="1" t="s">
        <v>49237</v>
      </c>
      <c r="H49217" t="s">
        <v>13</v>
      </c>
      <c r="I49217">
        <v>18.30887302</v>
      </c>
      <c r="J49217">
        <v>277.1609904</v>
      </c>
    </row>
    <row r="49218" spans="1:10" ht="85.5">
      <c r="A49218">
        <v>403709</v>
      </c>
      <c r="B49218" t="s">
        <v>28</v>
      </c>
      <c r="C49218">
        <v>8</v>
      </c>
      <c r="D49218">
        <v>88.983681390000001</v>
      </c>
      <c r="E49218" s="4">
        <v>45056.870833333334</v>
      </c>
      <c r="F49218" t="s">
        <v>29</v>
      </c>
      <c r="G49218" s="1" t="s">
        <v>49238</v>
      </c>
      <c r="H49218" t="s">
        <v>13</v>
      </c>
      <c r="I49218">
        <v>0.78768892400000001</v>
      </c>
      <c r="J49218">
        <v>706.26213429999996</v>
      </c>
    </row>
    <row r="49219" spans="1:10" ht="57">
      <c r="A49219">
        <v>831152</v>
      </c>
      <c r="B49219" t="s">
        <v>16</v>
      </c>
      <c r="C49219">
        <v>3</v>
      </c>
      <c r="D49219">
        <v>22.755669229999999</v>
      </c>
      <c r="E49219" s="4">
        <v>45297.366666666669</v>
      </c>
      <c r="F49219" t="s">
        <v>29</v>
      </c>
      <c r="G49219" s="1" t="s">
        <v>49239</v>
      </c>
      <c r="H49219" t="s">
        <v>15</v>
      </c>
      <c r="I49219">
        <v>0.63072459700000005</v>
      </c>
      <c r="J49219">
        <v>67.836430879999995</v>
      </c>
    </row>
    <row r="49220" spans="1:10" ht="42.75">
      <c r="A49220">
        <v>733096</v>
      </c>
      <c r="B49220" t="s">
        <v>10</v>
      </c>
      <c r="C49220">
        <v>6</v>
      </c>
      <c r="D49220">
        <v>91.967597780000006</v>
      </c>
      <c r="E49220" s="4">
        <v>45142.572916666664</v>
      </c>
      <c r="F49220" t="s">
        <v>11</v>
      </c>
      <c r="G49220" s="1" t="s">
        <v>49240</v>
      </c>
      <c r="H49220" t="s">
        <v>15</v>
      </c>
      <c r="I49220">
        <v>14.49405133</v>
      </c>
      <c r="J49220">
        <v>471.82660170000003</v>
      </c>
    </row>
    <row r="49221" spans="1:10" ht="42.75">
      <c r="A49221">
        <v>781569</v>
      </c>
      <c r="B49221" t="s">
        <v>28</v>
      </c>
      <c r="C49221">
        <v>2</v>
      </c>
      <c r="D49221">
        <v>39.556578010000003</v>
      </c>
      <c r="E49221" s="4">
        <v>45101.727777777778</v>
      </c>
      <c r="F49221" t="s">
        <v>19</v>
      </c>
      <c r="G49221" s="1" t="s">
        <v>49241</v>
      </c>
      <c r="H49221" t="s">
        <v>13</v>
      </c>
      <c r="I49221">
        <v>17.768928280000001</v>
      </c>
      <c r="J49221">
        <v>65.055596059999999</v>
      </c>
    </row>
    <row r="49222" spans="1:10" ht="57">
      <c r="A49222">
        <v>48867</v>
      </c>
      <c r="B49222" t="s">
        <v>16</v>
      </c>
      <c r="C49222">
        <v>8</v>
      </c>
      <c r="D49222">
        <v>48.630685040000003</v>
      </c>
      <c r="E49222" s="4">
        <v>45175.645138888889</v>
      </c>
      <c r="F49222" t="s">
        <v>11</v>
      </c>
      <c r="G49222" s="1" t="s">
        <v>49242</v>
      </c>
      <c r="H49222" t="s">
        <v>22</v>
      </c>
      <c r="I49222">
        <v>2.8897255159999999</v>
      </c>
      <c r="J49222">
        <v>377.80313380000001</v>
      </c>
    </row>
    <row r="49223" spans="1:10" ht="71.25">
      <c r="A49223">
        <v>985976</v>
      </c>
      <c r="B49223" t="s">
        <v>18</v>
      </c>
      <c r="C49223">
        <v>9</v>
      </c>
      <c r="D49223">
        <v>55.411400980000003</v>
      </c>
      <c r="E49223" s="4">
        <v>45098.537499999999</v>
      </c>
      <c r="F49223" t="s">
        <v>26</v>
      </c>
      <c r="G49223" s="1" t="s">
        <v>49243</v>
      </c>
      <c r="H49223" t="s">
        <v>13</v>
      </c>
      <c r="I49223">
        <v>0.14104097099999999</v>
      </c>
      <c r="J49223">
        <v>497.99923389999998</v>
      </c>
    </row>
    <row r="49224" spans="1:10" ht="57">
      <c r="A49224">
        <v>691489</v>
      </c>
      <c r="B49224" t="s">
        <v>18</v>
      </c>
      <c r="C49224">
        <v>1</v>
      </c>
      <c r="D49224">
        <v>74.573302889999994</v>
      </c>
      <c r="E49224" s="4">
        <v>45377.763888888891</v>
      </c>
      <c r="F49224" t="s">
        <v>26</v>
      </c>
      <c r="G49224" s="1" t="s">
        <v>49244</v>
      </c>
      <c r="H49224" t="s">
        <v>25</v>
      </c>
      <c r="I49224">
        <v>19.941592579999998</v>
      </c>
      <c r="J49224">
        <v>59.70219865</v>
      </c>
    </row>
    <row r="49225" spans="1:10" ht="71.25">
      <c r="A49225">
        <v>67293</v>
      </c>
      <c r="B49225" t="s">
        <v>28</v>
      </c>
      <c r="C49225">
        <v>4</v>
      </c>
      <c r="D49225">
        <v>24.176945100000001</v>
      </c>
      <c r="E49225" s="4">
        <v>45170.208333333336</v>
      </c>
      <c r="F49225" t="s">
        <v>19</v>
      </c>
      <c r="G49225" s="1" t="s">
        <v>49245</v>
      </c>
      <c r="H49225" t="s">
        <v>13</v>
      </c>
      <c r="I49225">
        <v>18.331001650000001</v>
      </c>
      <c r="J49225">
        <v>78.980275570000003</v>
      </c>
    </row>
    <row r="49226" spans="1:10" ht="57">
      <c r="A49226">
        <v>948883</v>
      </c>
      <c r="B49226" t="s">
        <v>28</v>
      </c>
      <c r="C49226">
        <v>6</v>
      </c>
      <c r="D49226">
        <v>71.683018720000007</v>
      </c>
      <c r="E49226" s="4">
        <v>45330.40347222222</v>
      </c>
      <c r="F49226" t="s">
        <v>26</v>
      </c>
      <c r="G49226" s="1" t="s">
        <v>49246</v>
      </c>
      <c r="H49226" t="s">
        <v>25</v>
      </c>
      <c r="I49226">
        <v>5.2799647639999998</v>
      </c>
      <c r="J49226">
        <v>407.38908359999999</v>
      </c>
    </row>
    <row r="49227" spans="1:10" ht="85.5">
      <c r="A49227">
        <v>65859</v>
      </c>
      <c r="B49227" t="s">
        <v>28</v>
      </c>
      <c r="C49227">
        <v>2</v>
      </c>
      <c r="D49227">
        <v>18.572084690000001</v>
      </c>
      <c r="E49227" s="4">
        <v>45275.087500000001</v>
      </c>
      <c r="F49227" t="s">
        <v>19</v>
      </c>
      <c r="G49227" s="1" t="s">
        <v>49247</v>
      </c>
      <c r="H49227" t="s">
        <v>13</v>
      </c>
      <c r="I49227">
        <v>14.664169129999999</v>
      </c>
      <c r="J49227">
        <v>31.697285569999998</v>
      </c>
    </row>
    <row r="49228" spans="1:10" ht="57">
      <c r="A49228">
        <v>563140</v>
      </c>
      <c r="B49228" t="s">
        <v>28</v>
      </c>
      <c r="C49228">
        <v>6</v>
      </c>
      <c r="D49228">
        <v>44.469421879999999</v>
      </c>
      <c r="E49228" s="4">
        <v>45385.151388888888</v>
      </c>
      <c r="F49228" t="s">
        <v>19</v>
      </c>
      <c r="G49228" s="1" t="s">
        <v>49248</v>
      </c>
      <c r="H49228" t="s">
        <v>25</v>
      </c>
      <c r="I49228">
        <v>13.43927006</v>
      </c>
      <c r="J49228">
        <v>230.95833709999999</v>
      </c>
    </row>
    <row r="49229" spans="1:10" ht="57">
      <c r="A49229">
        <v>179650</v>
      </c>
      <c r="B49229" t="s">
        <v>16</v>
      </c>
      <c r="C49229">
        <v>7</v>
      </c>
      <c r="D49229">
        <v>65.667100259999998</v>
      </c>
      <c r="E49229" s="4">
        <v>45356.840277777781</v>
      </c>
      <c r="F49229" t="s">
        <v>11</v>
      </c>
      <c r="G49229" s="1" t="s">
        <v>49249</v>
      </c>
      <c r="H49229" t="s">
        <v>25</v>
      </c>
      <c r="I49229">
        <v>4.8298192660000003</v>
      </c>
      <c r="J49229">
        <v>437.46848599999998</v>
      </c>
    </row>
    <row r="49230" spans="1:10" ht="57">
      <c r="A49230">
        <v>556230</v>
      </c>
      <c r="B49230" t="s">
        <v>10</v>
      </c>
      <c r="C49230">
        <v>6</v>
      </c>
      <c r="D49230">
        <v>22.644423710000002</v>
      </c>
      <c r="E49230" s="4">
        <v>45089.140972222223</v>
      </c>
      <c r="F49230" t="s">
        <v>26</v>
      </c>
      <c r="G49230" s="1" t="s">
        <v>49250</v>
      </c>
      <c r="H49230" t="s">
        <v>22</v>
      </c>
      <c r="I49230">
        <v>18.251279830000001</v>
      </c>
      <c r="J49230">
        <v>111.0691594</v>
      </c>
    </row>
    <row r="49231" spans="1:10" ht="85.5">
      <c r="A49231">
        <v>657557</v>
      </c>
      <c r="B49231" t="s">
        <v>10</v>
      </c>
      <c r="C49231">
        <v>8</v>
      </c>
      <c r="D49231">
        <v>70.100232349999999</v>
      </c>
      <c r="E49231" s="4">
        <v>45359.511805555558</v>
      </c>
      <c r="F49231" t="s">
        <v>29</v>
      </c>
      <c r="G49231" s="1" t="s">
        <v>49251</v>
      </c>
      <c r="H49231" t="s">
        <v>13</v>
      </c>
      <c r="I49231">
        <v>11.19014599</v>
      </c>
      <c r="J49231">
        <v>498.0473121</v>
      </c>
    </row>
    <row r="49232" spans="1:10" ht="42.75">
      <c r="A49232">
        <v>433900</v>
      </c>
      <c r="B49232" t="s">
        <v>16</v>
      </c>
      <c r="C49232">
        <v>5</v>
      </c>
      <c r="D49232">
        <v>95.889763070000001</v>
      </c>
      <c r="E49232" s="4">
        <v>45171.955555555556</v>
      </c>
      <c r="F49232" t="s">
        <v>11</v>
      </c>
      <c r="G49232" s="1" t="s">
        <v>49252</v>
      </c>
      <c r="H49232" t="s">
        <v>15</v>
      </c>
      <c r="I49232">
        <v>5.3243223339999997</v>
      </c>
      <c r="J49232">
        <v>453.92141500000002</v>
      </c>
    </row>
    <row r="49233" spans="1:10" ht="57">
      <c r="A49233">
        <v>743610</v>
      </c>
      <c r="B49233" t="s">
        <v>10</v>
      </c>
      <c r="C49233">
        <v>3</v>
      </c>
      <c r="D49233">
        <v>96.095748999999998</v>
      </c>
      <c r="E49233" s="4">
        <v>45330.36041666667</v>
      </c>
      <c r="F49233" t="s">
        <v>26</v>
      </c>
      <c r="G49233" s="1" t="s">
        <v>49253</v>
      </c>
      <c r="H49233" t="s">
        <v>22</v>
      </c>
      <c r="I49233">
        <v>7.4305182910000003</v>
      </c>
      <c r="J49233">
        <v>266.86601039999999</v>
      </c>
    </row>
    <row r="49234" spans="1:10" ht="71.25">
      <c r="A49234">
        <v>994182</v>
      </c>
      <c r="B49234" t="s">
        <v>18</v>
      </c>
      <c r="C49234">
        <v>2</v>
      </c>
      <c r="D49234">
        <v>62.73184449</v>
      </c>
      <c r="E49234" s="4">
        <v>45212.047222222223</v>
      </c>
      <c r="F49234" t="s">
        <v>11</v>
      </c>
      <c r="G49234" s="1" t="s">
        <v>49254</v>
      </c>
      <c r="H49234" t="s">
        <v>13</v>
      </c>
      <c r="I49234">
        <v>0.67749709700000005</v>
      </c>
      <c r="J49234">
        <v>124.61367610000001</v>
      </c>
    </row>
    <row r="49235" spans="1:10" ht="42.75">
      <c r="A49235">
        <v>26980</v>
      </c>
      <c r="B49235" t="s">
        <v>10</v>
      </c>
      <c r="C49235">
        <v>2</v>
      </c>
      <c r="D49235">
        <v>56.690164019999997</v>
      </c>
      <c r="E49235" s="4">
        <v>45052.661805555559</v>
      </c>
      <c r="F49235" t="s">
        <v>29</v>
      </c>
      <c r="G49235" s="1" t="s">
        <v>49255</v>
      </c>
      <c r="H49235" t="s">
        <v>15</v>
      </c>
      <c r="I49235">
        <v>0.68521209000000005</v>
      </c>
      <c r="J49235">
        <v>112.60343229999999</v>
      </c>
    </row>
    <row r="49236" spans="1:10" ht="71.25">
      <c r="A49236">
        <v>298003</v>
      </c>
      <c r="B49236" t="s">
        <v>16</v>
      </c>
      <c r="C49236">
        <v>2</v>
      </c>
      <c r="D49236">
        <v>49.189761740000002</v>
      </c>
      <c r="E49236" s="4">
        <v>45053.84097222222</v>
      </c>
      <c r="F49236" t="s">
        <v>26</v>
      </c>
      <c r="G49236" s="1" t="s">
        <v>49256</v>
      </c>
      <c r="H49236" t="s">
        <v>15</v>
      </c>
      <c r="I49236">
        <v>11.852862139999999</v>
      </c>
      <c r="J49236">
        <v>86.718734179999998</v>
      </c>
    </row>
    <row r="49237" spans="1:10" ht="85.5">
      <c r="A49237">
        <v>239261</v>
      </c>
      <c r="B49237" t="s">
        <v>16</v>
      </c>
      <c r="C49237">
        <v>5</v>
      </c>
      <c r="D49237">
        <v>51.036434710000002</v>
      </c>
      <c r="E49237" s="4">
        <v>45316.508333333331</v>
      </c>
      <c r="F49237" t="s">
        <v>19</v>
      </c>
      <c r="G49237" s="1" t="s">
        <v>49257</v>
      </c>
      <c r="H49237" t="s">
        <v>22</v>
      </c>
      <c r="I49237">
        <v>1.8966232270000001</v>
      </c>
      <c r="J49237">
        <v>250.34232919999999</v>
      </c>
    </row>
    <row r="49238" spans="1:10" ht="57">
      <c r="A49238">
        <v>834348</v>
      </c>
      <c r="B49238" t="s">
        <v>16</v>
      </c>
      <c r="C49238">
        <v>4</v>
      </c>
      <c r="D49238">
        <v>61.081545689999999</v>
      </c>
      <c r="E49238" s="4">
        <v>45140.768055555556</v>
      </c>
      <c r="F49238" t="s">
        <v>11</v>
      </c>
      <c r="G49238" s="1" t="s">
        <v>49258</v>
      </c>
      <c r="H49238" t="s">
        <v>15</v>
      </c>
      <c r="I49238">
        <v>4.5576647320000001</v>
      </c>
      <c r="J49238">
        <v>233.19061450000001</v>
      </c>
    </row>
    <row r="49239" spans="1:10" ht="71.25">
      <c r="A49239">
        <v>311669</v>
      </c>
      <c r="B49239" t="s">
        <v>28</v>
      </c>
      <c r="C49239">
        <v>2</v>
      </c>
      <c r="D49239">
        <v>49.128496470000002</v>
      </c>
      <c r="E49239" s="4">
        <v>45157.447222222225</v>
      </c>
      <c r="F49239" t="s">
        <v>26</v>
      </c>
      <c r="G49239" s="1" t="s">
        <v>49259</v>
      </c>
      <c r="H49239" t="s">
        <v>15</v>
      </c>
      <c r="I49239">
        <v>3.0447806709999998</v>
      </c>
      <c r="J49239">
        <v>95.265283010000005</v>
      </c>
    </row>
    <row r="49240" spans="1:10" ht="57">
      <c r="A49240">
        <v>795945</v>
      </c>
      <c r="B49240" t="s">
        <v>10</v>
      </c>
      <c r="C49240">
        <v>5</v>
      </c>
      <c r="D49240">
        <v>48.373850529999999</v>
      </c>
      <c r="E49240" s="4">
        <v>45180.539583333331</v>
      </c>
      <c r="F49240" t="s">
        <v>11</v>
      </c>
      <c r="G49240" s="1" t="s">
        <v>49260</v>
      </c>
      <c r="H49240" t="s">
        <v>13</v>
      </c>
      <c r="I49240">
        <v>9.1955252989999998</v>
      </c>
      <c r="J49240">
        <v>219.62810429999999</v>
      </c>
    </row>
    <row r="49241" spans="1:10" ht="57">
      <c r="A49241">
        <v>675102</v>
      </c>
      <c r="B49241" t="s">
        <v>18</v>
      </c>
      <c r="C49241">
        <v>7</v>
      </c>
      <c r="D49241">
        <v>35.949519619999997</v>
      </c>
      <c r="E49241" s="4">
        <v>45292.46597222222</v>
      </c>
      <c r="F49241" t="s">
        <v>26</v>
      </c>
      <c r="G49241" s="1" t="s">
        <v>49261</v>
      </c>
      <c r="H49241" t="s">
        <v>22</v>
      </c>
      <c r="I49241">
        <v>8.7472143389999992</v>
      </c>
      <c r="J49241">
        <v>229.6345666</v>
      </c>
    </row>
    <row r="49242" spans="1:10" ht="57">
      <c r="A49242">
        <v>123307</v>
      </c>
      <c r="B49242" t="s">
        <v>18</v>
      </c>
      <c r="C49242">
        <v>5</v>
      </c>
      <c r="D49242">
        <v>71.001297949999994</v>
      </c>
      <c r="E49242" s="4">
        <v>45353.035416666666</v>
      </c>
      <c r="F49242" t="s">
        <v>29</v>
      </c>
      <c r="G49242" s="1" t="s">
        <v>49262</v>
      </c>
      <c r="H49242" t="s">
        <v>13</v>
      </c>
      <c r="I49242">
        <v>4.9016834249999999</v>
      </c>
      <c r="J49242">
        <v>337.60519549999998</v>
      </c>
    </row>
    <row r="49243" spans="1:10" ht="71.25">
      <c r="A49243">
        <v>719675</v>
      </c>
      <c r="B49243" t="s">
        <v>18</v>
      </c>
      <c r="C49243">
        <v>8</v>
      </c>
      <c r="D49243">
        <v>88.577750839999993</v>
      </c>
      <c r="E49243" s="4">
        <v>45089.629861111112</v>
      </c>
      <c r="F49243" t="s">
        <v>29</v>
      </c>
      <c r="G49243" s="1" t="s">
        <v>49263</v>
      </c>
      <c r="H49243" t="s">
        <v>22</v>
      </c>
      <c r="I49243">
        <v>5.8494277739999996</v>
      </c>
      <c r="J49243">
        <v>667.17167419999998</v>
      </c>
    </row>
    <row r="49244" spans="1:10" ht="57">
      <c r="A49244">
        <v>966567</v>
      </c>
      <c r="B49244" t="s">
        <v>28</v>
      </c>
      <c r="C49244">
        <v>6</v>
      </c>
      <c r="D49244">
        <v>13.03586363</v>
      </c>
      <c r="E49244" s="4">
        <v>45122.568749999999</v>
      </c>
      <c r="F49244" t="s">
        <v>19</v>
      </c>
      <c r="G49244" s="1" t="s">
        <v>49264</v>
      </c>
      <c r="H49244" t="s">
        <v>25</v>
      </c>
      <c r="I49244">
        <v>18.470351220000001</v>
      </c>
      <c r="J49244">
        <v>63.768563010000001</v>
      </c>
    </row>
    <row r="49245" spans="1:10" ht="57">
      <c r="A49245">
        <v>545300</v>
      </c>
      <c r="B49245" t="s">
        <v>16</v>
      </c>
      <c r="C49245">
        <v>9</v>
      </c>
      <c r="D49245">
        <v>96.745108439999996</v>
      </c>
      <c r="E49245" s="4">
        <v>45298.375694444447</v>
      </c>
      <c r="F49245" t="s">
        <v>19</v>
      </c>
      <c r="G49245" s="1" t="s">
        <v>49265</v>
      </c>
      <c r="H49245" t="s">
        <v>22</v>
      </c>
      <c r="I49245">
        <v>6.5477754829999997</v>
      </c>
      <c r="J49245">
        <v>813.69410359999995</v>
      </c>
    </row>
    <row r="49246" spans="1:10" ht="71.25">
      <c r="A49246">
        <v>242326</v>
      </c>
      <c r="B49246" t="s">
        <v>10</v>
      </c>
      <c r="C49246">
        <v>5</v>
      </c>
      <c r="D49246">
        <v>75.193217649999994</v>
      </c>
      <c r="E49246" s="4">
        <v>45316.5625</v>
      </c>
      <c r="F49246" t="s">
        <v>29</v>
      </c>
      <c r="G49246" s="1" t="s">
        <v>49266</v>
      </c>
      <c r="H49246" t="s">
        <v>13</v>
      </c>
      <c r="I49246">
        <v>15.27298994</v>
      </c>
      <c r="J49246">
        <v>318.54482539999998</v>
      </c>
    </row>
    <row r="49247" spans="1:10" ht="85.5">
      <c r="A49247">
        <v>393191</v>
      </c>
      <c r="B49247" t="s">
        <v>18</v>
      </c>
      <c r="C49247">
        <v>8</v>
      </c>
      <c r="D49247">
        <v>10.85479696</v>
      </c>
      <c r="E49247" s="4">
        <v>45288.882638888892</v>
      </c>
      <c r="F49247" t="s">
        <v>26</v>
      </c>
      <c r="G49247" s="1" t="s">
        <v>49267</v>
      </c>
      <c r="H49247" t="s">
        <v>13</v>
      </c>
      <c r="I49247">
        <v>15.25671041</v>
      </c>
      <c r="J49247">
        <v>73.589696169999996</v>
      </c>
    </row>
    <row r="49248" spans="1:10" ht="71.25">
      <c r="A49248">
        <v>698396</v>
      </c>
      <c r="B49248" t="s">
        <v>10</v>
      </c>
      <c r="C49248">
        <v>6</v>
      </c>
      <c r="D49248">
        <v>18.992663709999999</v>
      </c>
      <c r="E49248" s="4">
        <v>45220.713194444441</v>
      </c>
      <c r="F49248" t="s">
        <v>19</v>
      </c>
      <c r="G49248" s="1" t="s">
        <v>49268</v>
      </c>
      <c r="H49248" t="s">
        <v>25</v>
      </c>
      <c r="I49248">
        <v>2.3500223629999999</v>
      </c>
      <c r="J49248">
        <v>111.2779912</v>
      </c>
    </row>
    <row r="49249" spans="1:10" ht="57">
      <c r="A49249">
        <v>145231</v>
      </c>
      <c r="B49249" t="s">
        <v>28</v>
      </c>
      <c r="C49249">
        <v>7</v>
      </c>
      <c r="D49249">
        <v>94.00497713</v>
      </c>
      <c r="E49249" s="4">
        <v>45400.809027777781</v>
      </c>
      <c r="F49249" t="s">
        <v>11</v>
      </c>
      <c r="G49249" s="1" t="s">
        <v>49269</v>
      </c>
      <c r="H49249" t="s">
        <v>15</v>
      </c>
      <c r="I49249">
        <v>10.90516221</v>
      </c>
      <c r="J49249">
        <v>586.27507319999995</v>
      </c>
    </row>
    <row r="49250" spans="1:10" ht="42.75">
      <c r="A49250">
        <v>245371</v>
      </c>
      <c r="B49250" t="s">
        <v>16</v>
      </c>
      <c r="C49250">
        <v>8</v>
      </c>
      <c r="D49250">
        <v>70.386944209999996</v>
      </c>
      <c r="E49250" s="4">
        <v>45326.09097222222</v>
      </c>
      <c r="F49250" t="s">
        <v>11</v>
      </c>
      <c r="G49250" s="1" t="s">
        <v>49270</v>
      </c>
      <c r="H49250" t="s">
        <v>22</v>
      </c>
      <c r="I49250">
        <v>8.1369234259999992</v>
      </c>
      <c r="J49250">
        <v>517.27689959999998</v>
      </c>
    </row>
    <row r="49251" spans="1:10" ht="99.75">
      <c r="A49251">
        <v>54554</v>
      </c>
      <c r="B49251" t="s">
        <v>18</v>
      </c>
      <c r="C49251">
        <v>4</v>
      </c>
      <c r="D49251">
        <v>15.45256358</v>
      </c>
      <c r="E49251" s="4">
        <v>45306.666666666664</v>
      </c>
      <c r="F49251" t="s">
        <v>29</v>
      </c>
      <c r="G49251" s="1" t="s">
        <v>49271</v>
      </c>
      <c r="H49251" t="s">
        <v>25</v>
      </c>
      <c r="I49251">
        <v>15.783174130000001</v>
      </c>
      <c r="J49251">
        <v>52.054634249999999</v>
      </c>
    </row>
    <row r="49252" spans="1:10" ht="57">
      <c r="A49252">
        <v>977457</v>
      </c>
      <c r="B49252" t="s">
        <v>18</v>
      </c>
      <c r="C49252">
        <v>4</v>
      </c>
      <c r="D49252">
        <v>40.377344880000003</v>
      </c>
      <c r="E49252" s="4">
        <v>45254.80972222222</v>
      </c>
      <c r="F49252" t="s">
        <v>11</v>
      </c>
      <c r="G49252" s="1" t="s">
        <v>49272</v>
      </c>
      <c r="H49252" t="s">
        <v>13</v>
      </c>
      <c r="I49252">
        <v>13.96144546</v>
      </c>
      <c r="J49252">
        <v>138.96033560000001</v>
      </c>
    </row>
    <row r="49253" spans="1:10" ht="57">
      <c r="A49253">
        <v>472315</v>
      </c>
      <c r="B49253" t="s">
        <v>16</v>
      </c>
      <c r="C49253">
        <v>6</v>
      </c>
      <c r="D49253">
        <v>89.576674819999994</v>
      </c>
      <c r="E49253" s="4">
        <v>45163.905555555553</v>
      </c>
      <c r="F49253" t="s">
        <v>26</v>
      </c>
      <c r="G49253" s="1" t="s">
        <v>49273</v>
      </c>
      <c r="H49253" t="s">
        <v>13</v>
      </c>
      <c r="I49253">
        <v>15.88318276</v>
      </c>
      <c r="J49253">
        <v>452.09428709999997</v>
      </c>
    </row>
    <row r="49254" spans="1:10" ht="57">
      <c r="A49254">
        <v>845717</v>
      </c>
      <c r="B49254" t="s">
        <v>16</v>
      </c>
      <c r="C49254">
        <v>2</v>
      </c>
      <c r="D49254">
        <v>87.015767229999994</v>
      </c>
      <c r="E49254" s="4">
        <v>45283.603472222225</v>
      </c>
      <c r="F49254" t="s">
        <v>26</v>
      </c>
      <c r="G49254" s="1" t="s">
        <v>49274</v>
      </c>
      <c r="H49254" t="s">
        <v>15</v>
      </c>
      <c r="I49254">
        <v>4.9050592230000003</v>
      </c>
      <c r="J49254">
        <v>165.49518459999999</v>
      </c>
    </row>
    <row r="49255" spans="1:10" ht="71.25">
      <c r="A49255">
        <v>126692</v>
      </c>
      <c r="B49255" t="s">
        <v>28</v>
      </c>
      <c r="C49255">
        <v>9</v>
      </c>
      <c r="D49255">
        <v>27.160814250000001</v>
      </c>
      <c r="E49255" s="4">
        <v>45348.770138888889</v>
      </c>
      <c r="F49255" t="s">
        <v>29</v>
      </c>
      <c r="G49255" s="1" t="s">
        <v>49275</v>
      </c>
      <c r="H49255" t="s">
        <v>25</v>
      </c>
      <c r="I49255">
        <v>19.13216469</v>
      </c>
      <c r="J49255">
        <v>197.6792629</v>
      </c>
    </row>
    <row r="49256" spans="1:10" ht="57">
      <c r="A49256">
        <v>327966</v>
      </c>
      <c r="B49256" t="s">
        <v>10</v>
      </c>
      <c r="C49256">
        <v>8</v>
      </c>
      <c r="D49256">
        <v>48.094479120000003</v>
      </c>
      <c r="E49256" s="4">
        <v>45159.149305555555</v>
      </c>
      <c r="F49256" t="s">
        <v>26</v>
      </c>
      <c r="G49256" s="1" t="s">
        <v>49276</v>
      </c>
      <c r="H49256" t="s">
        <v>25</v>
      </c>
      <c r="I49256">
        <v>7.7541226700000001</v>
      </c>
      <c r="J49256">
        <v>354.92139370000001</v>
      </c>
    </row>
    <row r="49257" spans="1:10" ht="57">
      <c r="A49257">
        <v>599284</v>
      </c>
      <c r="B49257" t="s">
        <v>10</v>
      </c>
      <c r="C49257">
        <v>2</v>
      </c>
      <c r="D49257">
        <v>77.730845830000007</v>
      </c>
      <c r="E49257" s="4">
        <v>45107.188194444447</v>
      </c>
      <c r="F49257" t="s">
        <v>26</v>
      </c>
      <c r="G49257" s="1" t="s">
        <v>49277</v>
      </c>
      <c r="H49257" t="s">
        <v>13</v>
      </c>
      <c r="I49257">
        <v>5.7707832950000002</v>
      </c>
      <c r="J49257">
        <v>146.4903343</v>
      </c>
    </row>
    <row r="49258" spans="1:10" ht="71.25">
      <c r="A49258">
        <v>758976</v>
      </c>
      <c r="B49258" t="s">
        <v>28</v>
      </c>
      <c r="C49258">
        <v>1</v>
      </c>
      <c r="D49258">
        <v>71.785008939999997</v>
      </c>
      <c r="E49258" s="4">
        <v>45292.470138888886</v>
      </c>
      <c r="F49258" t="s">
        <v>26</v>
      </c>
      <c r="G49258" s="1" t="s">
        <v>49278</v>
      </c>
      <c r="H49258" t="s">
        <v>25</v>
      </c>
      <c r="I49258">
        <v>12.677462070000001</v>
      </c>
      <c r="J49258">
        <v>62.684491649999998</v>
      </c>
    </row>
    <row r="49259" spans="1:10" ht="71.25">
      <c r="A49259">
        <v>713610</v>
      </c>
      <c r="B49259" t="s">
        <v>16</v>
      </c>
      <c r="C49259">
        <v>4</v>
      </c>
      <c r="D49259">
        <v>18.969229139999999</v>
      </c>
      <c r="E49259" s="4">
        <v>45185.4</v>
      </c>
      <c r="F49259" t="s">
        <v>11</v>
      </c>
      <c r="G49259" s="1" t="s">
        <v>49279</v>
      </c>
      <c r="H49259" t="s">
        <v>15</v>
      </c>
      <c r="I49259">
        <v>11.27342951</v>
      </c>
      <c r="J49259">
        <v>67.322985840000001</v>
      </c>
    </row>
    <row r="49260" spans="1:10" ht="71.25">
      <c r="A49260">
        <v>126450</v>
      </c>
      <c r="B49260" t="s">
        <v>16</v>
      </c>
      <c r="C49260">
        <v>4</v>
      </c>
      <c r="D49260">
        <v>63.58145536</v>
      </c>
      <c r="E49260" s="4">
        <v>45109.672222222223</v>
      </c>
      <c r="F49260" t="s">
        <v>11</v>
      </c>
      <c r="G49260" s="1" t="s">
        <v>49280</v>
      </c>
      <c r="H49260" t="s">
        <v>25</v>
      </c>
      <c r="I49260">
        <v>4.325261179</v>
      </c>
      <c r="J49260">
        <v>243.32556539999999</v>
      </c>
    </row>
    <row r="49261" spans="1:10" ht="57">
      <c r="A49261">
        <v>317653</v>
      </c>
      <c r="B49261" t="s">
        <v>10</v>
      </c>
      <c r="C49261">
        <v>2</v>
      </c>
      <c r="D49261">
        <v>12.276534740000001</v>
      </c>
      <c r="E49261" s="4">
        <v>45328.396527777775</v>
      </c>
      <c r="F49261" t="s">
        <v>29</v>
      </c>
      <c r="G49261" s="1" t="s">
        <v>49281</v>
      </c>
      <c r="H49261" t="s">
        <v>25</v>
      </c>
      <c r="I49261">
        <v>17.57786621</v>
      </c>
      <c r="J49261">
        <v>20.237163779999999</v>
      </c>
    </row>
    <row r="49262" spans="1:10" ht="57">
      <c r="A49262">
        <v>903854</v>
      </c>
      <c r="B49262" t="s">
        <v>28</v>
      </c>
      <c r="C49262">
        <v>5</v>
      </c>
      <c r="D49262">
        <v>42.529347309999999</v>
      </c>
      <c r="E49262" s="4">
        <v>45328.732638888891</v>
      </c>
      <c r="F49262" t="s">
        <v>26</v>
      </c>
      <c r="G49262" s="1" t="s">
        <v>49282</v>
      </c>
      <c r="H49262" t="s">
        <v>22</v>
      </c>
      <c r="I49262">
        <v>7.2412240419999998</v>
      </c>
      <c r="J49262">
        <v>197.24850989999999</v>
      </c>
    </row>
    <row r="49263" spans="1:10" ht="57">
      <c r="A49263">
        <v>732336</v>
      </c>
      <c r="B49263" t="s">
        <v>16</v>
      </c>
      <c r="C49263">
        <v>3</v>
      </c>
      <c r="D49263">
        <v>56.593960070000001</v>
      </c>
      <c r="E49263" s="4">
        <v>45290.09375</v>
      </c>
      <c r="F49263" t="s">
        <v>11</v>
      </c>
      <c r="G49263" s="1" t="s">
        <v>49283</v>
      </c>
      <c r="H49263" t="s">
        <v>22</v>
      </c>
      <c r="I49263">
        <v>19.060076840000001</v>
      </c>
      <c r="J49263">
        <v>137.42132340000001</v>
      </c>
    </row>
    <row r="49264" spans="1:10" ht="57">
      <c r="A49264">
        <v>798388</v>
      </c>
      <c r="B49264" t="s">
        <v>10</v>
      </c>
      <c r="C49264">
        <v>3</v>
      </c>
      <c r="D49264">
        <v>13.86835722</v>
      </c>
      <c r="E49264" s="4">
        <v>45164.010416666664</v>
      </c>
      <c r="F49264" t="s">
        <v>29</v>
      </c>
      <c r="G49264" s="1" t="s">
        <v>49284</v>
      </c>
      <c r="H49264" t="s">
        <v>13</v>
      </c>
      <c r="I49264">
        <v>15.4867261</v>
      </c>
      <c r="J49264">
        <v>35.16180816</v>
      </c>
    </row>
    <row r="49265" spans="1:10" ht="42.75">
      <c r="A49265">
        <v>295302</v>
      </c>
      <c r="B49265" t="s">
        <v>10</v>
      </c>
      <c r="C49265">
        <v>3</v>
      </c>
      <c r="D49265">
        <v>85.982336489999994</v>
      </c>
      <c r="E49265" s="4">
        <v>45053.5625</v>
      </c>
      <c r="F49265" t="s">
        <v>11</v>
      </c>
      <c r="G49265" s="1" t="s">
        <v>49285</v>
      </c>
      <c r="H49265" t="s">
        <v>25</v>
      </c>
      <c r="I49265">
        <v>7.6838896869999997</v>
      </c>
      <c r="J49265">
        <v>238.12664580000001</v>
      </c>
    </row>
    <row r="49266" spans="1:10" ht="71.25">
      <c r="A49266">
        <v>197885</v>
      </c>
      <c r="B49266" t="s">
        <v>16</v>
      </c>
      <c r="C49266">
        <v>4</v>
      </c>
      <c r="D49266">
        <v>47.196568849999998</v>
      </c>
      <c r="E49266" s="4">
        <v>45067.706250000003</v>
      </c>
      <c r="F49266" t="s">
        <v>26</v>
      </c>
      <c r="G49266" s="1" t="s">
        <v>49286</v>
      </c>
      <c r="H49266" t="s">
        <v>15</v>
      </c>
      <c r="I49266">
        <v>8.5260455660000005</v>
      </c>
      <c r="J49266">
        <v>172.69027149999999</v>
      </c>
    </row>
    <row r="49267" spans="1:10" ht="71.25">
      <c r="A49267">
        <v>795184</v>
      </c>
      <c r="B49267" t="s">
        <v>28</v>
      </c>
      <c r="C49267">
        <v>5</v>
      </c>
      <c r="D49267">
        <v>46.502887860000001</v>
      </c>
      <c r="E49267" s="4">
        <v>45135.478472222225</v>
      </c>
      <c r="F49267" t="s">
        <v>11</v>
      </c>
      <c r="G49267" s="1" t="s">
        <v>49287</v>
      </c>
      <c r="H49267" t="s">
        <v>25</v>
      </c>
      <c r="I49267">
        <v>6.1995466109999997</v>
      </c>
      <c r="J49267">
        <v>218.0995982</v>
      </c>
    </row>
    <row r="49268" spans="1:10" ht="57">
      <c r="A49268">
        <v>304832</v>
      </c>
      <c r="B49268" t="s">
        <v>18</v>
      </c>
      <c r="C49268">
        <v>4</v>
      </c>
      <c r="D49268">
        <v>19.881827380000001</v>
      </c>
      <c r="E49268" s="4">
        <v>45391.287499999999</v>
      </c>
      <c r="F49268" t="s">
        <v>19</v>
      </c>
      <c r="G49268" s="1" t="s">
        <v>49288</v>
      </c>
      <c r="H49268" t="s">
        <v>15</v>
      </c>
      <c r="I49268">
        <v>1.682017147</v>
      </c>
      <c r="J49268">
        <v>78.189646530000005</v>
      </c>
    </row>
    <row r="49269" spans="1:10" ht="71.25">
      <c r="A49269">
        <v>991400</v>
      </c>
      <c r="B49269" t="s">
        <v>10</v>
      </c>
      <c r="C49269">
        <v>9</v>
      </c>
      <c r="D49269">
        <v>52.750388780000002</v>
      </c>
      <c r="E49269" s="4">
        <v>45364.1</v>
      </c>
      <c r="F49269" t="s">
        <v>11</v>
      </c>
      <c r="G49269" s="1" t="s">
        <v>49289</v>
      </c>
      <c r="H49269" t="s">
        <v>15</v>
      </c>
      <c r="I49269">
        <v>4.9595621740000002</v>
      </c>
      <c r="J49269">
        <v>451.20780409999998</v>
      </c>
    </row>
    <row r="49270" spans="1:10" ht="57">
      <c r="A49270">
        <v>917445</v>
      </c>
      <c r="B49270" t="s">
        <v>10</v>
      </c>
      <c r="C49270">
        <v>4</v>
      </c>
      <c r="D49270">
        <v>17.808657820000001</v>
      </c>
      <c r="E49270" s="4">
        <v>45289.314583333333</v>
      </c>
      <c r="F49270" t="s">
        <v>19</v>
      </c>
      <c r="G49270" s="1" t="s">
        <v>49290</v>
      </c>
      <c r="H49270" t="s">
        <v>25</v>
      </c>
      <c r="I49270">
        <v>8.1550965499999997</v>
      </c>
      <c r="J49270">
        <v>65.425378309999999</v>
      </c>
    </row>
    <row r="49271" spans="1:10" ht="42.75">
      <c r="A49271">
        <v>967301</v>
      </c>
      <c r="B49271" t="s">
        <v>10</v>
      </c>
      <c r="C49271">
        <v>7</v>
      </c>
      <c r="D49271">
        <v>23.646039170000002</v>
      </c>
      <c r="E49271" s="4">
        <v>45192.69027777778</v>
      </c>
      <c r="F49271" t="s">
        <v>11</v>
      </c>
      <c r="G49271" s="1" t="s">
        <v>49291</v>
      </c>
      <c r="H49271" t="s">
        <v>22</v>
      </c>
      <c r="I49271">
        <v>2.2629392529999999</v>
      </c>
      <c r="J49271">
        <v>161.7766057</v>
      </c>
    </row>
    <row r="49272" spans="1:10" ht="71.25">
      <c r="A49272">
        <v>880398</v>
      </c>
      <c r="B49272" t="s">
        <v>10</v>
      </c>
      <c r="C49272">
        <v>5</v>
      </c>
      <c r="D49272">
        <v>85.141596390000004</v>
      </c>
      <c r="E49272" s="4">
        <v>45109.353472222225</v>
      </c>
      <c r="F49272" t="s">
        <v>29</v>
      </c>
      <c r="G49272" s="1" t="s">
        <v>49292</v>
      </c>
      <c r="H49272" t="s">
        <v>15</v>
      </c>
      <c r="I49272">
        <v>12.31360798</v>
      </c>
      <c r="J49272">
        <v>373.28796990000001</v>
      </c>
    </row>
    <row r="49273" spans="1:10" ht="71.25">
      <c r="A49273">
        <v>7514</v>
      </c>
      <c r="B49273" t="s">
        <v>10</v>
      </c>
      <c r="C49273">
        <v>9</v>
      </c>
      <c r="D49273">
        <v>71.432330199999996</v>
      </c>
      <c r="E49273" s="4">
        <v>45270.087500000001</v>
      </c>
      <c r="F49273" t="s">
        <v>11</v>
      </c>
      <c r="G49273" s="1" t="s">
        <v>49293</v>
      </c>
      <c r="H49273" t="s">
        <v>22</v>
      </c>
      <c r="I49273">
        <v>15.869918370000001</v>
      </c>
      <c r="J49273">
        <v>540.86469939999995</v>
      </c>
    </row>
    <row r="49274" spans="1:10" ht="71.25">
      <c r="A49274">
        <v>157808</v>
      </c>
      <c r="B49274" t="s">
        <v>18</v>
      </c>
      <c r="C49274">
        <v>9</v>
      </c>
      <c r="D49274">
        <v>63.658537729999999</v>
      </c>
      <c r="E49274" s="4">
        <v>45401.227777777778</v>
      </c>
      <c r="F49274" t="s">
        <v>19</v>
      </c>
      <c r="G49274" s="1" t="s">
        <v>49294</v>
      </c>
      <c r="H49274" t="s">
        <v>25</v>
      </c>
      <c r="I49274">
        <v>1.2050965950000001</v>
      </c>
      <c r="J49274">
        <v>566.02251769999998</v>
      </c>
    </row>
    <row r="49275" spans="1:10" ht="42.75">
      <c r="A49275">
        <v>910711</v>
      </c>
      <c r="B49275" t="s">
        <v>10</v>
      </c>
      <c r="C49275">
        <v>8</v>
      </c>
      <c r="D49275">
        <v>55.66317102</v>
      </c>
      <c r="E49275" s="4">
        <v>45141.424305555556</v>
      </c>
      <c r="F49275" t="s">
        <v>11</v>
      </c>
      <c r="G49275" s="1" t="s">
        <v>49295</v>
      </c>
      <c r="H49275" t="s">
        <v>13</v>
      </c>
      <c r="I49275">
        <v>14.48172072</v>
      </c>
      <c r="J49275">
        <v>380.8174884</v>
      </c>
    </row>
    <row r="49276" spans="1:10" ht="71.25">
      <c r="A49276">
        <v>292117</v>
      </c>
      <c r="B49276" t="s">
        <v>28</v>
      </c>
      <c r="C49276">
        <v>6</v>
      </c>
      <c r="D49276">
        <v>52.556474969999996</v>
      </c>
      <c r="E49276" s="4">
        <v>45326.674305555556</v>
      </c>
      <c r="F49276" t="s">
        <v>26</v>
      </c>
      <c r="G49276" s="1" t="s">
        <v>49296</v>
      </c>
      <c r="H49276" t="s">
        <v>13</v>
      </c>
      <c r="I49276">
        <v>16.780062000000001</v>
      </c>
      <c r="J49276">
        <v>262.42479530000003</v>
      </c>
    </row>
    <row r="49277" spans="1:10" ht="71.25">
      <c r="A49277">
        <v>88435</v>
      </c>
      <c r="B49277" t="s">
        <v>18</v>
      </c>
      <c r="C49277">
        <v>6</v>
      </c>
      <c r="D49277">
        <v>95.621784770000005</v>
      </c>
      <c r="E49277" s="4">
        <v>45243.609722222223</v>
      </c>
      <c r="F49277" t="s">
        <v>19</v>
      </c>
      <c r="G49277" s="1" t="s">
        <v>49297</v>
      </c>
      <c r="H49277" t="s">
        <v>25</v>
      </c>
      <c r="I49277">
        <v>18.46291853</v>
      </c>
      <c r="J49277">
        <v>467.8032753</v>
      </c>
    </row>
    <row r="49278" spans="1:10" ht="57">
      <c r="A49278">
        <v>305427</v>
      </c>
      <c r="B49278" t="s">
        <v>18</v>
      </c>
      <c r="C49278">
        <v>2</v>
      </c>
      <c r="D49278">
        <v>99.203607700000006</v>
      </c>
      <c r="E49278" s="4">
        <v>45098.245833333334</v>
      </c>
      <c r="F49278" t="s">
        <v>29</v>
      </c>
      <c r="G49278" s="1" t="s">
        <v>49298</v>
      </c>
      <c r="H49278" t="s">
        <v>22</v>
      </c>
      <c r="I49278">
        <v>5.4081954149999998</v>
      </c>
      <c r="J49278">
        <v>187.67696549999999</v>
      </c>
    </row>
    <row r="49279" spans="1:10" ht="42.75">
      <c r="A49279">
        <v>47024</v>
      </c>
      <c r="B49279" t="s">
        <v>28</v>
      </c>
      <c r="C49279">
        <v>7</v>
      </c>
      <c r="D49279">
        <v>44.659979200000002</v>
      </c>
      <c r="E49279" s="4">
        <v>45224.397222222222</v>
      </c>
      <c r="F49279" t="s">
        <v>29</v>
      </c>
      <c r="G49279" s="1" t="s">
        <v>49299</v>
      </c>
      <c r="H49279" t="s">
        <v>13</v>
      </c>
      <c r="I49279">
        <v>12.074857379999999</v>
      </c>
      <c r="J49279">
        <v>274.87145290000001</v>
      </c>
    </row>
    <row r="49280" spans="1:10" ht="57">
      <c r="A49280">
        <v>724816</v>
      </c>
      <c r="B49280" t="s">
        <v>18</v>
      </c>
      <c r="C49280">
        <v>9</v>
      </c>
      <c r="D49280">
        <v>11.231231210000001</v>
      </c>
      <c r="E49280" s="4">
        <v>45087.959722222222</v>
      </c>
      <c r="F49280" t="s">
        <v>11</v>
      </c>
      <c r="G49280" s="1" t="s">
        <v>49300</v>
      </c>
      <c r="H49280" t="s">
        <v>22</v>
      </c>
      <c r="I49280">
        <v>10.896469440000001</v>
      </c>
      <c r="J49280">
        <v>90.066811799999996</v>
      </c>
    </row>
    <row r="49281" spans="1:10" ht="71.25">
      <c r="A49281">
        <v>623696</v>
      </c>
      <c r="B49281" t="s">
        <v>10</v>
      </c>
      <c r="C49281">
        <v>9</v>
      </c>
      <c r="D49281">
        <v>91.910634720000004</v>
      </c>
      <c r="E49281" s="4">
        <v>45264.642361111109</v>
      </c>
      <c r="F49281" t="s">
        <v>19</v>
      </c>
      <c r="G49281" s="1" t="s">
        <v>49301</v>
      </c>
      <c r="H49281" t="s">
        <v>25</v>
      </c>
      <c r="I49281">
        <v>14.793052510000001</v>
      </c>
      <c r="J49281">
        <v>704.82821639999997</v>
      </c>
    </row>
    <row r="49282" spans="1:10" ht="57">
      <c r="A49282">
        <v>833627</v>
      </c>
      <c r="B49282" t="s">
        <v>16</v>
      </c>
      <c r="C49282">
        <v>2</v>
      </c>
      <c r="D49282">
        <v>38.822020809999998</v>
      </c>
      <c r="E49282" s="4">
        <v>45125.859722222223</v>
      </c>
      <c r="F49282" t="s">
        <v>19</v>
      </c>
      <c r="G49282" s="1" t="s">
        <v>49302</v>
      </c>
      <c r="H49282" t="s">
        <v>25</v>
      </c>
      <c r="I49282">
        <v>3.814586034</v>
      </c>
      <c r="J49282">
        <v>74.682242849999994</v>
      </c>
    </row>
    <row r="49283" spans="1:10" ht="71.25">
      <c r="A49283">
        <v>261998</v>
      </c>
      <c r="B49283" t="s">
        <v>10</v>
      </c>
      <c r="C49283">
        <v>9</v>
      </c>
      <c r="D49283">
        <v>93.137233690000002</v>
      </c>
      <c r="E49283" s="4">
        <v>45364.950694444444</v>
      </c>
      <c r="F49283" t="s">
        <v>29</v>
      </c>
      <c r="G49283" s="1" t="s">
        <v>49303</v>
      </c>
      <c r="H49283" t="s">
        <v>25</v>
      </c>
      <c r="I49283">
        <v>7.5582689329999999</v>
      </c>
      <c r="J49283">
        <v>774.87903989999995</v>
      </c>
    </row>
    <row r="49284" spans="1:10" ht="57">
      <c r="A49284">
        <v>85143</v>
      </c>
      <c r="B49284" t="s">
        <v>28</v>
      </c>
      <c r="C49284">
        <v>7</v>
      </c>
      <c r="D49284">
        <v>57.979869309999998</v>
      </c>
      <c r="E49284" s="4">
        <v>45293.457638888889</v>
      </c>
      <c r="F49284" t="s">
        <v>19</v>
      </c>
      <c r="G49284" s="1" t="s">
        <v>49304</v>
      </c>
      <c r="H49284" t="s">
        <v>13</v>
      </c>
      <c r="I49284">
        <v>11.115144669999999</v>
      </c>
      <c r="J49284">
        <v>360.74726070000003</v>
      </c>
    </row>
    <row r="49285" spans="1:10" ht="71.25">
      <c r="A49285">
        <v>633017</v>
      </c>
      <c r="B49285" t="s">
        <v>10</v>
      </c>
      <c r="C49285">
        <v>5</v>
      </c>
      <c r="D49285">
        <v>96.804062380000005</v>
      </c>
      <c r="E49285" s="4">
        <v>45094.123611111114</v>
      </c>
      <c r="F49285" t="s">
        <v>11</v>
      </c>
      <c r="G49285" s="1" t="s">
        <v>49305</v>
      </c>
      <c r="H49285" t="s">
        <v>15</v>
      </c>
      <c r="I49285">
        <v>6.5782823759999998</v>
      </c>
      <c r="J49285">
        <v>452.18008900000001</v>
      </c>
    </row>
    <row r="49286" spans="1:10" ht="57">
      <c r="A49286">
        <v>17715</v>
      </c>
      <c r="B49286" t="s">
        <v>18</v>
      </c>
      <c r="C49286">
        <v>5</v>
      </c>
      <c r="D49286">
        <v>56.134110919999998</v>
      </c>
      <c r="E49286" s="4">
        <v>45068.15</v>
      </c>
      <c r="F49286" t="s">
        <v>26</v>
      </c>
      <c r="G49286" s="1" t="s">
        <v>49306</v>
      </c>
      <c r="H49286" t="s">
        <v>25</v>
      </c>
      <c r="I49286">
        <v>12.121807029999999</v>
      </c>
      <c r="J49286">
        <v>246.6482116</v>
      </c>
    </row>
    <row r="49287" spans="1:10" ht="57">
      <c r="A49287">
        <v>708467</v>
      </c>
      <c r="B49287" t="s">
        <v>18</v>
      </c>
      <c r="C49287">
        <v>6</v>
      </c>
      <c r="D49287">
        <v>48.773926400000001</v>
      </c>
      <c r="E49287" s="4">
        <v>45393.160416666666</v>
      </c>
      <c r="F49287" t="s">
        <v>11</v>
      </c>
      <c r="G49287" s="1" t="s">
        <v>49307</v>
      </c>
      <c r="H49287" t="s">
        <v>22</v>
      </c>
      <c r="I49287">
        <v>1.354358661</v>
      </c>
      <c r="J49287">
        <v>288.680115</v>
      </c>
    </row>
    <row r="49288" spans="1:10" ht="57">
      <c r="A49288">
        <v>291489</v>
      </c>
      <c r="B49288" t="s">
        <v>18</v>
      </c>
      <c r="C49288">
        <v>8</v>
      </c>
      <c r="D49288">
        <v>93.005365639999994</v>
      </c>
      <c r="E49288" s="4">
        <v>45396.479166666664</v>
      </c>
      <c r="F49288" t="s">
        <v>19</v>
      </c>
      <c r="G49288" s="1" t="s">
        <v>49308</v>
      </c>
      <c r="H49288" t="s">
        <v>22</v>
      </c>
      <c r="I49288">
        <v>16.44273007</v>
      </c>
      <c r="J49288">
        <v>621.70195530000001</v>
      </c>
    </row>
    <row r="49289" spans="1:10" ht="71.25">
      <c r="A49289">
        <v>72042</v>
      </c>
      <c r="B49289" t="s">
        <v>16</v>
      </c>
      <c r="C49289">
        <v>2</v>
      </c>
      <c r="D49289">
        <v>74.767702880000002</v>
      </c>
      <c r="E49289" s="4">
        <v>45223.307638888888</v>
      </c>
      <c r="F49289" t="s">
        <v>11</v>
      </c>
      <c r="G49289" s="1" t="s">
        <v>49309</v>
      </c>
      <c r="H49289" t="s">
        <v>22</v>
      </c>
      <c r="I49289">
        <v>14.136329720000001</v>
      </c>
      <c r="J49289">
        <v>128.39658779999999</v>
      </c>
    </row>
    <row r="49290" spans="1:10" ht="57">
      <c r="A49290">
        <v>907229</v>
      </c>
      <c r="B49290" t="s">
        <v>28</v>
      </c>
      <c r="C49290">
        <v>3</v>
      </c>
      <c r="D49290">
        <v>85.784037720000001</v>
      </c>
      <c r="E49290" s="4">
        <v>45345.198611111111</v>
      </c>
      <c r="F49290" t="s">
        <v>29</v>
      </c>
      <c r="G49290" s="1" t="s">
        <v>49310</v>
      </c>
      <c r="H49290" t="s">
        <v>15</v>
      </c>
      <c r="I49290">
        <v>9.9537872580000002</v>
      </c>
      <c r="J49290">
        <v>231.7358313</v>
      </c>
    </row>
    <row r="49291" spans="1:10" ht="57">
      <c r="A49291">
        <v>354756</v>
      </c>
      <c r="B49291" t="s">
        <v>10</v>
      </c>
      <c r="C49291">
        <v>7</v>
      </c>
      <c r="D49291">
        <v>16.810166509999998</v>
      </c>
      <c r="E49291" s="4">
        <v>45372.861805555556</v>
      </c>
      <c r="F49291" t="s">
        <v>19</v>
      </c>
      <c r="G49291" s="1" t="s">
        <v>49311</v>
      </c>
      <c r="H49291" t="s">
        <v>13</v>
      </c>
      <c r="I49291">
        <v>8.5259598410000006</v>
      </c>
      <c r="J49291">
        <v>107.63856920000001</v>
      </c>
    </row>
    <row r="49292" spans="1:10" ht="42.75">
      <c r="A49292">
        <v>942254</v>
      </c>
      <c r="B49292" t="s">
        <v>10</v>
      </c>
      <c r="C49292">
        <v>3</v>
      </c>
      <c r="D49292">
        <v>65.197137609999999</v>
      </c>
      <c r="E49292" s="4">
        <v>45347.570833333331</v>
      </c>
      <c r="F49292" t="s">
        <v>29</v>
      </c>
      <c r="G49292" s="1" t="s">
        <v>49312</v>
      </c>
      <c r="H49292" t="s">
        <v>15</v>
      </c>
      <c r="I49292">
        <v>19.724241129999999</v>
      </c>
      <c r="J49292">
        <v>157.01249089999999</v>
      </c>
    </row>
    <row r="49293" spans="1:10" ht="57">
      <c r="A49293">
        <v>540904</v>
      </c>
      <c r="B49293" t="s">
        <v>16</v>
      </c>
      <c r="C49293">
        <v>1</v>
      </c>
      <c r="D49293">
        <v>70.10661442</v>
      </c>
      <c r="E49293" s="4">
        <v>45318.865277777775</v>
      </c>
      <c r="F49293" t="s">
        <v>29</v>
      </c>
      <c r="G49293" s="1" t="s">
        <v>49313</v>
      </c>
      <c r="H49293" t="s">
        <v>25</v>
      </c>
      <c r="I49293">
        <v>12.11354513</v>
      </c>
      <c r="J49293">
        <v>61.614218039999997</v>
      </c>
    </row>
    <row r="49294" spans="1:10" ht="42.75">
      <c r="A49294">
        <v>327178</v>
      </c>
      <c r="B49294" t="s">
        <v>10</v>
      </c>
      <c r="C49294">
        <v>6</v>
      </c>
      <c r="D49294">
        <v>21.978549739999998</v>
      </c>
      <c r="E49294" s="4">
        <v>45179.148611111108</v>
      </c>
      <c r="F49294" t="s">
        <v>11</v>
      </c>
      <c r="G49294" s="1" t="s">
        <v>49314</v>
      </c>
      <c r="H49294" t="s">
        <v>22</v>
      </c>
      <c r="I49294">
        <v>9.2913104620000002</v>
      </c>
      <c r="J49294">
        <v>119.6187267</v>
      </c>
    </row>
    <row r="49295" spans="1:10" ht="71.25">
      <c r="A49295">
        <v>342245</v>
      </c>
      <c r="B49295" t="s">
        <v>16</v>
      </c>
      <c r="C49295">
        <v>7</v>
      </c>
      <c r="D49295">
        <v>37.005308650000003</v>
      </c>
      <c r="E49295" s="4">
        <v>45098.466666666667</v>
      </c>
      <c r="F49295" t="s">
        <v>11</v>
      </c>
      <c r="G49295" s="1" t="s">
        <v>49315</v>
      </c>
      <c r="H49295" t="s">
        <v>13</v>
      </c>
      <c r="I49295">
        <v>8.6200347839999996</v>
      </c>
      <c r="J49295">
        <v>236.70806719999999</v>
      </c>
    </row>
    <row r="49296" spans="1:10" ht="71.25">
      <c r="A49296">
        <v>204403</v>
      </c>
      <c r="B49296" t="s">
        <v>16</v>
      </c>
      <c r="C49296">
        <v>9</v>
      </c>
      <c r="D49296">
        <v>90.219498040000005</v>
      </c>
      <c r="E49296" s="4">
        <v>45106.329861111109</v>
      </c>
      <c r="F49296" t="s">
        <v>26</v>
      </c>
      <c r="G49296" s="1" t="s">
        <v>49316</v>
      </c>
      <c r="H49296" t="s">
        <v>22</v>
      </c>
      <c r="I49296">
        <v>2.8714570859999999</v>
      </c>
      <c r="J49296">
        <v>788.65995480000004</v>
      </c>
    </row>
    <row r="49297" spans="1:10" ht="71.25">
      <c r="A49297">
        <v>487033</v>
      </c>
      <c r="B49297" t="s">
        <v>28</v>
      </c>
      <c r="C49297">
        <v>1</v>
      </c>
      <c r="D49297">
        <v>30.64953568</v>
      </c>
      <c r="E49297" s="4">
        <v>45400.15625</v>
      </c>
      <c r="F49297" t="s">
        <v>19</v>
      </c>
      <c r="G49297" s="1" t="s">
        <v>49317</v>
      </c>
      <c r="H49297" t="s">
        <v>22</v>
      </c>
      <c r="I49297">
        <v>11.985539790000001</v>
      </c>
      <c r="J49297">
        <v>26.976023380000001</v>
      </c>
    </row>
    <row r="49298" spans="1:10" ht="71.25">
      <c r="A49298">
        <v>421824</v>
      </c>
      <c r="B49298" t="s">
        <v>16</v>
      </c>
      <c r="C49298">
        <v>9</v>
      </c>
      <c r="D49298">
        <v>80.095150129999993</v>
      </c>
      <c r="E49298" s="4">
        <v>45047.428472222222</v>
      </c>
      <c r="F49298" t="s">
        <v>26</v>
      </c>
      <c r="G49298" s="1" t="s">
        <v>49318</v>
      </c>
      <c r="H49298" t="s">
        <v>15</v>
      </c>
      <c r="I49298">
        <v>15.585221000000001</v>
      </c>
      <c r="J49298">
        <v>608.50929580000002</v>
      </c>
    </row>
    <row r="49299" spans="1:10" ht="57">
      <c r="A49299">
        <v>674068</v>
      </c>
      <c r="B49299" t="s">
        <v>16</v>
      </c>
      <c r="C49299">
        <v>7</v>
      </c>
      <c r="D49299">
        <v>12.273493480000001</v>
      </c>
      <c r="E49299" s="4">
        <v>45092.357638888891</v>
      </c>
      <c r="F49299" t="s">
        <v>29</v>
      </c>
      <c r="G49299" s="1" t="s">
        <v>49319</v>
      </c>
      <c r="H49299" t="s">
        <v>13</v>
      </c>
      <c r="I49299">
        <v>6.0292905560000003</v>
      </c>
      <c r="J49299">
        <v>80.734422300000006</v>
      </c>
    </row>
    <row r="49300" spans="1:10" ht="57">
      <c r="A49300">
        <v>379807</v>
      </c>
      <c r="B49300" t="s">
        <v>10</v>
      </c>
      <c r="C49300">
        <v>8</v>
      </c>
      <c r="D49300">
        <v>26.323111430000001</v>
      </c>
      <c r="E49300" s="4">
        <v>45290.052083333336</v>
      </c>
      <c r="F49300" t="s">
        <v>11</v>
      </c>
      <c r="G49300" s="1" t="s">
        <v>49320</v>
      </c>
      <c r="H49300" t="s">
        <v>15</v>
      </c>
      <c r="I49300">
        <v>14.61434624</v>
      </c>
      <c r="J49300">
        <v>179.8092863</v>
      </c>
    </row>
    <row r="49301" spans="1:10" ht="57">
      <c r="A49301">
        <v>424535</v>
      </c>
      <c r="B49301" t="s">
        <v>16</v>
      </c>
      <c r="C49301">
        <v>3</v>
      </c>
      <c r="D49301">
        <v>14.639643299999999</v>
      </c>
      <c r="E49301" s="4">
        <v>45227.022222222222</v>
      </c>
      <c r="F49301" t="s">
        <v>11</v>
      </c>
      <c r="G49301" s="1" t="s">
        <v>49321</v>
      </c>
      <c r="H49301" t="s">
        <v>25</v>
      </c>
      <c r="I49301">
        <v>19.829926619999998</v>
      </c>
      <c r="J49301">
        <v>35.209838339999997</v>
      </c>
    </row>
    <row r="49302" spans="1:10" ht="71.25">
      <c r="A49302">
        <v>140237</v>
      </c>
      <c r="B49302" t="s">
        <v>16</v>
      </c>
      <c r="C49302">
        <v>5</v>
      </c>
      <c r="D49302">
        <v>46.631468269999999</v>
      </c>
      <c r="E49302" s="4">
        <v>45402.567361111112</v>
      </c>
      <c r="F49302" t="s">
        <v>29</v>
      </c>
      <c r="G49302" s="1" t="s">
        <v>49322</v>
      </c>
      <c r="H49302" t="s">
        <v>25</v>
      </c>
      <c r="I49302">
        <v>5.9309678220000004</v>
      </c>
      <c r="J49302">
        <v>219.32885450000001</v>
      </c>
    </row>
    <row r="49303" spans="1:10" ht="71.25">
      <c r="A49303">
        <v>898272</v>
      </c>
      <c r="B49303" t="s">
        <v>10</v>
      </c>
      <c r="C49303">
        <v>3</v>
      </c>
      <c r="D49303">
        <v>28.27170684</v>
      </c>
      <c r="E49303" s="4">
        <v>45307.088194444441</v>
      </c>
      <c r="F49303" t="s">
        <v>26</v>
      </c>
      <c r="G49303" s="1" t="s">
        <v>49323</v>
      </c>
      <c r="H49303" t="s">
        <v>15</v>
      </c>
      <c r="I49303">
        <v>2.2868600219999999</v>
      </c>
      <c r="J49303">
        <v>82.875517439999996</v>
      </c>
    </row>
    <row r="49304" spans="1:10" ht="57">
      <c r="A49304">
        <v>512623</v>
      </c>
      <c r="B49304" t="s">
        <v>18</v>
      </c>
      <c r="C49304">
        <v>7</v>
      </c>
      <c r="D49304">
        <v>33.420703199999998</v>
      </c>
      <c r="E49304" s="4">
        <v>45181.477083333331</v>
      </c>
      <c r="F49304" t="s">
        <v>19</v>
      </c>
      <c r="G49304" s="1" t="s">
        <v>49324</v>
      </c>
      <c r="H49304" t="s">
        <v>13</v>
      </c>
      <c r="I49304">
        <v>4.0539789180000003</v>
      </c>
      <c r="J49304">
        <v>224.46084450000001</v>
      </c>
    </row>
    <row r="49305" spans="1:10" ht="71.25">
      <c r="A49305">
        <v>865050</v>
      </c>
      <c r="B49305" t="s">
        <v>28</v>
      </c>
      <c r="C49305">
        <v>2</v>
      </c>
      <c r="D49305">
        <v>55.541494350000001</v>
      </c>
      <c r="E49305" s="4">
        <v>45312.100694444445</v>
      </c>
      <c r="F49305" t="s">
        <v>29</v>
      </c>
      <c r="G49305" s="1" t="s">
        <v>49325</v>
      </c>
      <c r="H49305" t="s">
        <v>22</v>
      </c>
      <c r="I49305">
        <v>3.5486300169999998</v>
      </c>
      <c r="J49305">
        <v>107.1410644</v>
      </c>
    </row>
    <row r="49306" spans="1:10" ht="42.75">
      <c r="A49306">
        <v>533145</v>
      </c>
      <c r="B49306" t="s">
        <v>28</v>
      </c>
      <c r="C49306">
        <v>6</v>
      </c>
      <c r="D49306">
        <v>56.649627340000002</v>
      </c>
      <c r="E49306" s="4">
        <v>45186.740972222222</v>
      </c>
      <c r="F49306" t="s">
        <v>26</v>
      </c>
      <c r="G49306" s="1" t="s">
        <v>49326</v>
      </c>
      <c r="H49306" t="s">
        <v>15</v>
      </c>
      <c r="I49306">
        <v>6.9012283529999996</v>
      </c>
      <c r="J49306">
        <v>316.44064320000001</v>
      </c>
    </row>
    <row r="49307" spans="1:10" ht="57">
      <c r="A49307">
        <v>458091</v>
      </c>
      <c r="B49307" t="s">
        <v>28</v>
      </c>
      <c r="C49307">
        <v>2</v>
      </c>
      <c r="D49307">
        <v>29.159007169999999</v>
      </c>
      <c r="E49307" s="4">
        <v>45397.379861111112</v>
      </c>
      <c r="F49307" t="s">
        <v>19</v>
      </c>
      <c r="G49307" s="1" t="s">
        <v>49327</v>
      </c>
      <c r="H49307" t="s">
        <v>15</v>
      </c>
      <c r="I49307">
        <v>13.722616609999999</v>
      </c>
      <c r="J49307">
        <v>50.315256810000001</v>
      </c>
    </row>
    <row r="49308" spans="1:10" ht="71.25">
      <c r="A49308">
        <v>674296</v>
      </c>
      <c r="B49308" t="s">
        <v>16</v>
      </c>
      <c r="C49308">
        <v>9</v>
      </c>
      <c r="D49308">
        <v>86.578750499999998</v>
      </c>
      <c r="E49308" s="4">
        <v>45151.111805555556</v>
      </c>
      <c r="F49308" t="s">
        <v>19</v>
      </c>
      <c r="G49308" s="1" t="s">
        <v>49328</v>
      </c>
      <c r="H49308" t="s">
        <v>22</v>
      </c>
      <c r="I49308">
        <v>0.184857786</v>
      </c>
      <c r="J49308">
        <v>777.76832649999994</v>
      </c>
    </row>
    <row r="49309" spans="1:10" ht="57">
      <c r="A49309">
        <v>195624</v>
      </c>
      <c r="B49309" t="s">
        <v>16</v>
      </c>
      <c r="C49309">
        <v>6</v>
      </c>
      <c r="D49309">
        <v>40.200100229999997</v>
      </c>
      <c r="E49309" s="4">
        <v>45200.09375</v>
      </c>
      <c r="F49309" t="s">
        <v>29</v>
      </c>
      <c r="G49309" s="1" t="s">
        <v>49329</v>
      </c>
      <c r="H49309" t="s">
        <v>15</v>
      </c>
      <c r="I49309">
        <v>18.180244689999999</v>
      </c>
      <c r="J49309">
        <v>197.3497419</v>
      </c>
    </row>
    <row r="49310" spans="1:10" ht="28.5">
      <c r="A49310">
        <v>61310</v>
      </c>
      <c r="B49310" t="s">
        <v>16</v>
      </c>
      <c r="C49310">
        <v>5</v>
      </c>
      <c r="D49310">
        <v>44.088469109999998</v>
      </c>
      <c r="E49310" s="4">
        <v>45247.980555555558</v>
      </c>
      <c r="F49310" t="s">
        <v>29</v>
      </c>
      <c r="G49310" s="1" t="s">
        <v>49330</v>
      </c>
      <c r="H49310" t="s">
        <v>22</v>
      </c>
      <c r="I49310">
        <v>17.762089230000001</v>
      </c>
      <c r="J49310">
        <v>181.28717940000001</v>
      </c>
    </row>
    <row r="49311" spans="1:10" ht="57">
      <c r="A49311">
        <v>966320</v>
      </c>
      <c r="B49311" t="s">
        <v>16</v>
      </c>
      <c r="C49311">
        <v>6</v>
      </c>
      <c r="D49311">
        <v>90.655336610000006</v>
      </c>
      <c r="E49311" s="4">
        <v>45119.002083333333</v>
      </c>
      <c r="F49311" t="s">
        <v>29</v>
      </c>
      <c r="G49311" s="1" t="s">
        <v>49331</v>
      </c>
      <c r="H49311" t="s">
        <v>13</v>
      </c>
      <c r="I49311">
        <v>7.8690389979999997</v>
      </c>
      <c r="J49311">
        <v>501.12979689999997</v>
      </c>
    </row>
    <row r="49312" spans="1:10" ht="57">
      <c r="A49312">
        <v>967057</v>
      </c>
      <c r="B49312" t="s">
        <v>10</v>
      </c>
      <c r="C49312">
        <v>6</v>
      </c>
      <c r="D49312">
        <v>48.737391019999997</v>
      </c>
      <c r="E49312" s="4">
        <v>45345.027083333334</v>
      </c>
      <c r="F49312" t="s">
        <v>11</v>
      </c>
      <c r="G49312" s="1" t="s">
        <v>49332</v>
      </c>
      <c r="H49312" t="s">
        <v>13</v>
      </c>
      <c r="I49312">
        <v>10.93943005</v>
      </c>
      <c r="J49312">
        <v>260.43478929999998</v>
      </c>
    </row>
    <row r="49313" spans="1:10" ht="57">
      <c r="A49313">
        <v>466899</v>
      </c>
      <c r="B49313" t="s">
        <v>16</v>
      </c>
      <c r="C49313">
        <v>6</v>
      </c>
      <c r="D49313">
        <v>29.43824253</v>
      </c>
      <c r="E49313" s="4">
        <v>45388.984722222223</v>
      </c>
      <c r="F49313" t="s">
        <v>19</v>
      </c>
      <c r="G49313" s="1" t="s">
        <v>49333</v>
      </c>
      <c r="H49313" t="s">
        <v>13</v>
      </c>
      <c r="I49313">
        <v>2.3754817739999998</v>
      </c>
      <c r="J49313">
        <v>172.43365470000001</v>
      </c>
    </row>
    <row r="49314" spans="1:10" ht="42.75">
      <c r="A49314">
        <v>286723</v>
      </c>
      <c r="B49314" t="s">
        <v>16</v>
      </c>
      <c r="C49314">
        <v>6</v>
      </c>
      <c r="D49314">
        <v>17.73167815</v>
      </c>
      <c r="E49314" s="4">
        <v>45280.845833333333</v>
      </c>
      <c r="F49314" t="s">
        <v>26</v>
      </c>
      <c r="G49314" s="1" t="s">
        <v>49334</v>
      </c>
      <c r="H49314" t="s">
        <v>15</v>
      </c>
      <c r="I49314">
        <v>2.1873041980000001</v>
      </c>
      <c r="J49314">
        <v>104.0629945</v>
      </c>
    </row>
    <row r="49315" spans="1:10" ht="85.5">
      <c r="A49315">
        <v>613334</v>
      </c>
      <c r="B49315" t="s">
        <v>28</v>
      </c>
      <c r="C49315">
        <v>9</v>
      </c>
      <c r="D49315">
        <v>69.946033880000002</v>
      </c>
      <c r="E49315" s="4">
        <v>45379.138194444444</v>
      </c>
      <c r="F49315" t="s">
        <v>26</v>
      </c>
      <c r="G49315" s="1" t="s">
        <v>49335</v>
      </c>
      <c r="H49315" t="s">
        <v>25</v>
      </c>
      <c r="I49315">
        <v>0.40405648599999999</v>
      </c>
      <c r="J49315">
        <v>626.97071149999999</v>
      </c>
    </row>
    <row r="49316" spans="1:10" ht="71.25">
      <c r="A49316">
        <v>30256</v>
      </c>
      <c r="B49316" t="s">
        <v>10</v>
      </c>
      <c r="C49316">
        <v>7</v>
      </c>
      <c r="D49316">
        <v>27.255985339999999</v>
      </c>
      <c r="E49316" s="4">
        <v>45376.366666666669</v>
      </c>
      <c r="F49316" t="s">
        <v>19</v>
      </c>
      <c r="G49316" s="1" t="s">
        <v>49336</v>
      </c>
      <c r="H49316" t="s">
        <v>15</v>
      </c>
      <c r="I49316">
        <v>17.433715029999998</v>
      </c>
      <c r="J49316">
        <v>157.5297817</v>
      </c>
    </row>
    <row r="49317" spans="1:10" ht="57">
      <c r="A49317">
        <v>162982</v>
      </c>
      <c r="B49317" t="s">
        <v>28</v>
      </c>
      <c r="C49317">
        <v>1</v>
      </c>
      <c r="D49317">
        <v>81.703561890000003</v>
      </c>
      <c r="E49317" s="4">
        <v>45092.798611111109</v>
      </c>
      <c r="F49317" t="s">
        <v>29</v>
      </c>
      <c r="G49317" s="1" t="s">
        <v>49337</v>
      </c>
      <c r="H49317" t="s">
        <v>13</v>
      </c>
      <c r="I49317">
        <v>18.48304757</v>
      </c>
      <c r="J49317">
        <v>66.602253680000004</v>
      </c>
    </row>
    <row r="49318" spans="1:10" ht="57">
      <c r="A49318">
        <v>106449</v>
      </c>
      <c r="B49318" t="s">
        <v>18</v>
      </c>
      <c r="C49318">
        <v>9</v>
      </c>
      <c r="D49318">
        <v>90.409113849999997</v>
      </c>
      <c r="E49318" s="4">
        <v>45157.719444444447</v>
      </c>
      <c r="F49318" t="s">
        <v>26</v>
      </c>
      <c r="G49318" s="1" t="s">
        <v>49338</v>
      </c>
      <c r="H49318" t="s">
        <v>25</v>
      </c>
      <c r="I49318">
        <v>16.602273799999999</v>
      </c>
      <c r="J49318">
        <v>678.59230700000001</v>
      </c>
    </row>
    <row r="49319" spans="1:10" ht="57">
      <c r="A49319">
        <v>340118</v>
      </c>
      <c r="B49319" t="s">
        <v>28</v>
      </c>
      <c r="C49319">
        <v>6</v>
      </c>
      <c r="D49319">
        <v>55.782774189999998</v>
      </c>
      <c r="E49319" s="4">
        <v>45213.193749999999</v>
      </c>
      <c r="F49319" t="s">
        <v>26</v>
      </c>
      <c r="G49319" s="1" t="s">
        <v>49339</v>
      </c>
      <c r="H49319" t="s">
        <v>22</v>
      </c>
      <c r="I49319">
        <v>18.138812349999998</v>
      </c>
      <c r="J49319">
        <v>273.98664880000001</v>
      </c>
    </row>
    <row r="49320" spans="1:10" ht="42.75">
      <c r="A49320">
        <v>384798</v>
      </c>
      <c r="B49320" t="s">
        <v>18</v>
      </c>
      <c r="C49320">
        <v>8</v>
      </c>
      <c r="D49320">
        <v>62.566762439999998</v>
      </c>
      <c r="E49320" s="4">
        <v>45230.123611111114</v>
      </c>
      <c r="F49320" t="s">
        <v>19</v>
      </c>
      <c r="G49320" s="1" t="s">
        <v>49340</v>
      </c>
      <c r="H49320" t="s">
        <v>13</v>
      </c>
      <c r="I49320">
        <v>14.11971853</v>
      </c>
      <c r="J49320">
        <v>429.86009360000003</v>
      </c>
    </row>
    <row r="49321" spans="1:10" ht="71.25">
      <c r="A49321">
        <v>106934</v>
      </c>
      <c r="B49321" t="s">
        <v>18</v>
      </c>
      <c r="C49321">
        <v>3</v>
      </c>
      <c r="D49321">
        <v>16.73445091</v>
      </c>
      <c r="E49321" s="4">
        <v>45134.193749999999</v>
      </c>
      <c r="F49321" t="s">
        <v>11</v>
      </c>
      <c r="G49321" s="1" t="s">
        <v>49341</v>
      </c>
      <c r="H49321" t="s">
        <v>15</v>
      </c>
      <c r="I49321">
        <v>16.157967710000001</v>
      </c>
      <c r="J49321">
        <v>42.09151121</v>
      </c>
    </row>
    <row r="49322" spans="1:10" ht="71.25">
      <c r="A49322">
        <v>596747</v>
      </c>
      <c r="B49322" t="s">
        <v>28</v>
      </c>
      <c r="C49322">
        <v>3</v>
      </c>
      <c r="D49322">
        <v>69.317100609999997</v>
      </c>
      <c r="E49322" s="4">
        <v>45288.51666666667</v>
      </c>
      <c r="F49322" t="s">
        <v>29</v>
      </c>
      <c r="G49322" s="1" t="s">
        <v>49342</v>
      </c>
      <c r="H49322" t="s">
        <v>13</v>
      </c>
      <c r="I49322">
        <v>9.9930622509999996</v>
      </c>
      <c r="J49322">
        <v>187.17059879999999</v>
      </c>
    </row>
    <row r="49323" spans="1:10" ht="57">
      <c r="A49323">
        <v>740340</v>
      </c>
      <c r="B49323" t="s">
        <v>18</v>
      </c>
      <c r="C49323">
        <v>9</v>
      </c>
      <c r="D49323">
        <v>92.196188800000002</v>
      </c>
      <c r="E49323" s="4">
        <v>45133.250694444447</v>
      </c>
      <c r="F49323" t="s">
        <v>11</v>
      </c>
      <c r="G49323" s="1" t="s">
        <v>49343</v>
      </c>
      <c r="H49323" t="s">
        <v>25</v>
      </c>
      <c r="I49323">
        <v>3.1634916710000001</v>
      </c>
      <c r="J49323">
        <v>803.51613039999995</v>
      </c>
    </row>
    <row r="49324" spans="1:10" ht="85.5">
      <c r="A49324">
        <v>293058</v>
      </c>
      <c r="B49324" t="s">
        <v>18</v>
      </c>
      <c r="C49324">
        <v>9</v>
      </c>
      <c r="D49324">
        <v>10.0698788</v>
      </c>
      <c r="E49324" s="4">
        <v>45345.193749999999</v>
      </c>
      <c r="F49324" t="s">
        <v>11</v>
      </c>
      <c r="G49324" s="1" t="s">
        <v>49344</v>
      </c>
      <c r="H49324" t="s">
        <v>25</v>
      </c>
      <c r="I49324">
        <v>1.3655041029999999</v>
      </c>
      <c r="J49324">
        <v>89.391367720000005</v>
      </c>
    </row>
    <row r="49325" spans="1:10" ht="71.25">
      <c r="A49325">
        <v>198037</v>
      </c>
      <c r="B49325" t="s">
        <v>18</v>
      </c>
      <c r="C49325">
        <v>5</v>
      </c>
      <c r="D49325">
        <v>29.433121929999999</v>
      </c>
      <c r="E49325" s="4">
        <v>45054.867361111108</v>
      </c>
      <c r="F49325" t="s">
        <v>26</v>
      </c>
      <c r="G49325" s="1" t="s">
        <v>49345</v>
      </c>
      <c r="H49325" t="s">
        <v>25</v>
      </c>
      <c r="I49325">
        <v>19.784014209999999</v>
      </c>
      <c r="J49325">
        <v>118.05034449999999</v>
      </c>
    </row>
    <row r="49326" spans="1:10" ht="57">
      <c r="A49326">
        <v>594412</v>
      </c>
      <c r="B49326" t="s">
        <v>16</v>
      </c>
      <c r="C49326">
        <v>5</v>
      </c>
      <c r="D49326">
        <v>39.700329709999998</v>
      </c>
      <c r="E49326" s="4">
        <v>45255.481249999997</v>
      </c>
      <c r="F49326" t="s">
        <v>26</v>
      </c>
      <c r="G49326" s="1" t="s">
        <v>49346</v>
      </c>
      <c r="H49326" t="s">
        <v>15</v>
      </c>
      <c r="I49326">
        <v>11.643492719999999</v>
      </c>
      <c r="J49326">
        <v>175.3891236</v>
      </c>
    </row>
    <row r="49327" spans="1:10" ht="57">
      <c r="A49327">
        <v>251508</v>
      </c>
      <c r="B49327" t="s">
        <v>16</v>
      </c>
      <c r="C49327">
        <v>3</v>
      </c>
      <c r="D49327">
        <v>83.641708190000003</v>
      </c>
      <c r="E49327" s="4">
        <v>45318.113194444442</v>
      </c>
      <c r="F49327" t="s">
        <v>26</v>
      </c>
      <c r="G49327" s="1" t="s">
        <v>49347</v>
      </c>
      <c r="H49327" t="s">
        <v>15</v>
      </c>
      <c r="I49327">
        <v>3.2716314479999999</v>
      </c>
      <c r="J49327">
        <v>242.71577930000001</v>
      </c>
    </row>
    <row r="49328" spans="1:10" ht="42.75">
      <c r="A49328">
        <v>119766</v>
      </c>
      <c r="B49328" t="s">
        <v>16</v>
      </c>
      <c r="C49328">
        <v>7</v>
      </c>
      <c r="D49328">
        <v>19.69817054</v>
      </c>
      <c r="E49328" s="4">
        <v>45409.435416666667</v>
      </c>
      <c r="F49328" t="s">
        <v>26</v>
      </c>
      <c r="G49328" s="1" t="s">
        <v>49348</v>
      </c>
      <c r="H49328" t="s">
        <v>13</v>
      </c>
      <c r="I49328">
        <v>4.3731902329999999</v>
      </c>
      <c r="J49328">
        <v>131.8571245</v>
      </c>
    </row>
    <row r="49329" spans="1:10" ht="57">
      <c r="A49329">
        <v>665808</v>
      </c>
      <c r="B49329" t="s">
        <v>28</v>
      </c>
      <c r="C49329">
        <v>7</v>
      </c>
      <c r="D49329">
        <v>49.77588729</v>
      </c>
      <c r="E49329" s="4">
        <v>45320.693055555559</v>
      </c>
      <c r="F49329" t="s">
        <v>26</v>
      </c>
      <c r="G49329" s="1" t="s">
        <v>49349</v>
      </c>
      <c r="H49329" t="s">
        <v>25</v>
      </c>
      <c r="I49329">
        <v>7.7022226509999996</v>
      </c>
      <c r="J49329">
        <v>321.59426339999999</v>
      </c>
    </row>
    <row r="49330" spans="1:10" ht="42.75">
      <c r="A49330">
        <v>722324</v>
      </c>
      <c r="B49330" t="s">
        <v>10</v>
      </c>
      <c r="C49330">
        <v>3</v>
      </c>
      <c r="D49330">
        <v>26.706597049999999</v>
      </c>
      <c r="E49330" s="4">
        <v>45126.8</v>
      </c>
      <c r="F49330" t="s">
        <v>29</v>
      </c>
      <c r="G49330" s="1" t="s">
        <v>49350</v>
      </c>
      <c r="H49330" t="s">
        <v>25</v>
      </c>
      <c r="I49330">
        <v>4.3800507499999997</v>
      </c>
      <c r="J49330">
        <v>76.610503640000005</v>
      </c>
    </row>
    <row r="49331" spans="1:10" ht="57">
      <c r="A49331">
        <v>823202</v>
      </c>
      <c r="B49331" t="s">
        <v>18</v>
      </c>
      <c r="C49331">
        <v>8</v>
      </c>
      <c r="D49331">
        <v>92.129362990000004</v>
      </c>
      <c r="E49331" s="4">
        <v>45123.469444444447</v>
      </c>
      <c r="F49331" t="s">
        <v>26</v>
      </c>
      <c r="G49331" s="1" t="s">
        <v>49351</v>
      </c>
      <c r="H49331" t="s">
        <v>15</v>
      </c>
      <c r="I49331">
        <v>8.8482262600000006</v>
      </c>
      <c r="J49331">
        <v>671.82038799999998</v>
      </c>
    </row>
    <row r="49332" spans="1:10" ht="57">
      <c r="A49332">
        <v>517542</v>
      </c>
      <c r="B49332" t="s">
        <v>16</v>
      </c>
      <c r="C49332">
        <v>6</v>
      </c>
      <c r="D49332">
        <v>28.843287799999999</v>
      </c>
      <c r="E49332" s="4">
        <v>45156.232638888891</v>
      </c>
      <c r="F49332" t="s">
        <v>11</v>
      </c>
      <c r="G49332" s="1" t="s">
        <v>49352</v>
      </c>
      <c r="H49332" t="s">
        <v>15</v>
      </c>
      <c r="I49332">
        <v>19.42614592</v>
      </c>
      <c r="J49332">
        <v>139.4408918</v>
      </c>
    </row>
    <row r="49333" spans="1:10" ht="57">
      <c r="A49333">
        <v>692676</v>
      </c>
      <c r="B49333" t="s">
        <v>18</v>
      </c>
      <c r="C49333">
        <v>3</v>
      </c>
      <c r="D49333">
        <v>38.038867519999997</v>
      </c>
      <c r="E49333" s="4">
        <v>45230.519444444442</v>
      </c>
      <c r="F49333" t="s">
        <v>26</v>
      </c>
      <c r="G49333" s="1" t="s">
        <v>49353</v>
      </c>
      <c r="H49333" t="s">
        <v>22</v>
      </c>
      <c r="I49333">
        <v>2.0631746209999999</v>
      </c>
      <c r="J49333">
        <v>111.7621778</v>
      </c>
    </row>
    <row r="49334" spans="1:10" ht="57">
      <c r="A49334">
        <v>752334</v>
      </c>
      <c r="B49334" t="s">
        <v>10</v>
      </c>
      <c r="C49334">
        <v>6</v>
      </c>
      <c r="D49334">
        <v>59.715791150000001</v>
      </c>
      <c r="E49334" s="4">
        <v>45077.425000000003</v>
      </c>
      <c r="F49334" t="s">
        <v>26</v>
      </c>
      <c r="G49334" s="1" t="s">
        <v>49354</v>
      </c>
      <c r="H49334" t="s">
        <v>15</v>
      </c>
      <c r="I49334">
        <v>10.21818918</v>
      </c>
      <c r="J49334">
        <v>321.68351180000002</v>
      </c>
    </row>
    <row r="49335" spans="1:10" ht="57">
      <c r="A49335">
        <v>544510</v>
      </c>
      <c r="B49335" t="s">
        <v>18</v>
      </c>
      <c r="C49335">
        <v>1</v>
      </c>
      <c r="D49335">
        <v>17.266351950000001</v>
      </c>
      <c r="E49335" s="4">
        <v>45095.708333333336</v>
      </c>
      <c r="F49335" t="s">
        <v>11</v>
      </c>
      <c r="G49335" s="1" t="s">
        <v>49355</v>
      </c>
      <c r="H49335" t="s">
        <v>15</v>
      </c>
      <c r="I49335">
        <v>2.618313455</v>
      </c>
      <c r="J49335">
        <v>16.814264730000001</v>
      </c>
    </row>
    <row r="49336" spans="1:10" ht="57">
      <c r="A49336">
        <v>403964</v>
      </c>
      <c r="B49336" t="s">
        <v>16</v>
      </c>
      <c r="C49336">
        <v>6</v>
      </c>
      <c r="D49336">
        <v>48.492887609999997</v>
      </c>
      <c r="E49336" s="4">
        <v>45048.331944444442</v>
      </c>
      <c r="F49336" t="s">
        <v>26</v>
      </c>
      <c r="G49336" s="1" t="s">
        <v>49356</v>
      </c>
      <c r="H49336" t="s">
        <v>13</v>
      </c>
      <c r="I49336">
        <v>3.3113898370000001</v>
      </c>
      <c r="J49336">
        <v>281.32259429999999</v>
      </c>
    </row>
    <row r="49337" spans="1:10" ht="57">
      <c r="A49337">
        <v>975826</v>
      </c>
      <c r="B49337" t="s">
        <v>10</v>
      </c>
      <c r="C49337">
        <v>7</v>
      </c>
      <c r="D49337">
        <v>38.211808449999999</v>
      </c>
      <c r="E49337" s="4">
        <v>45268.04791666667</v>
      </c>
      <c r="F49337" t="s">
        <v>19</v>
      </c>
      <c r="G49337" s="1" t="s">
        <v>49357</v>
      </c>
      <c r="H49337" t="s">
        <v>13</v>
      </c>
      <c r="I49337">
        <v>2.0551193290000001</v>
      </c>
      <c r="J49337">
        <v>261.9855713</v>
      </c>
    </row>
    <row r="49338" spans="1:10" ht="71.25">
      <c r="A49338">
        <v>779365</v>
      </c>
      <c r="B49338" t="s">
        <v>18</v>
      </c>
      <c r="C49338">
        <v>4</v>
      </c>
      <c r="D49338">
        <v>88.222877179999998</v>
      </c>
      <c r="E49338" s="4">
        <v>45158.845138888886</v>
      </c>
      <c r="F49338" t="s">
        <v>19</v>
      </c>
      <c r="G49338" s="1" t="s">
        <v>49358</v>
      </c>
      <c r="H49338" t="s">
        <v>13</v>
      </c>
      <c r="I49338">
        <v>6.0011656689999997</v>
      </c>
      <c r="J49338">
        <v>331.7139047</v>
      </c>
    </row>
    <row r="49339" spans="1:10" ht="57">
      <c r="A49339">
        <v>899762</v>
      </c>
      <c r="B49339" t="s">
        <v>16</v>
      </c>
      <c r="C49339">
        <v>4</v>
      </c>
      <c r="D49339">
        <v>81.582476830000004</v>
      </c>
      <c r="E49339" s="4">
        <v>45128.9375</v>
      </c>
      <c r="F49339" t="s">
        <v>29</v>
      </c>
      <c r="G49339" s="1" t="s">
        <v>49359</v>
      </c>
      <c r="H49339" t="s">
        <v>22</v>
      </c>
      <c r="I49339">
        <v>10.795541589999999</v>
      </c>
      <c r="J49339">
        <v>291.10082640000002</v>
      </c>
    </row>
    <row r="49340" spans="1:10" ht="57">
      <c r="A49340">
        <v>323023</v>
      </c>
      <c r="B49340" t="s">
        <v>18</v>
      </c>
      <c r="C49340">
        <v>3</v>
      </c>
      <c r="D49340">
        <v>93.395536120000003</v>
      </c>
      <c r="E49340" s="4">
        <v>45314.597222222219</v>
      </c>
      <c r="F49340" t="s">
        <v>19</v>
      </c>
      <c r="G49340" s="1" t="s">
        <v>49360</v>
      </c>
      <c r="H49340" t="s">
        <v>22</v>
      </c>
      <c r="I49340">
        <v>16.88318692</v>
      </c>
      <c r="J49340">
        <v>232.88217950000001</v>
      </c>
    </row>
    <row r="49341" spans="1:10" ht="42.75">
      <c r="A49341">
        <v>300301</v>
      </c>
      <c r="B49341" t="s">
        <v>10</v>
      </c>
      <c r="C49341">
        <v>5</v>
      </c>
      <c r="D49341">
        <v>35.058985479999997</v>
      </c>
      <c r="E49341" s="4">
        <v>45172.759027777778</v>
      </c>
      <c r="F49341" t="s">
        <v>11</v>
      </c>
      <c r="G49341" s="1" t="s">
        <v>49361</v>
      </c>
      <c r="H49341" t="s">
        <v>15</v>
      </c>
      <c r="I49341">
        <v>5.3685887980000002</v>
      </c>
      <c r="J49341">
        <v>165.88406359999999</v>
      </c>
    </row>
    <row r="49342" spans="1:10" ht="71.25">
      <c r="A49342">
        <v>821417</v>
      </c>
      <c r="B49342" t="s">
        <v>18</v>
      </c>
      <c r="C49342">
        <v>1</v>
      </c>
      <c r="D49342">
        <v>83.319853019999996</v>
      </c>
      <c r="E49342" s="4">
        <v>45085.4375</v>
      </c>
      <c r="F49342" t="s">
        <v>26</v>
      </c>
      <c r="G49342" s="1" t="s">
        <v>49362</v>
      </c>
      <c r="H49342" t="s">
        <v>25</v>
      </c>
      <c r="I49342">
        <v>16.334083620000001</v>
      </c>
      <c r="J49342">
        <v>69.710318560000005</v>
      </c>
    </row>
    <row r="49343" spans="1:10" ht="57">
      <c r="A49343">
        <v>507233</v>
      </c>
      <c r="B49343" t="s">
        <v>16</v>
      </c>
      <c r="C49343">
        <v>6</v>
      </c>
      <c r="D49343">
        <v>83.929601309999995</v>
      </c>
      <c r="E49343" s="4">
        <v>45300.006249999999</v>
      </c>
      <c r="F49343" t="s">
        <v>19</v>
      </c>
      <c r="G49343" s="1" t="s">
        <v>49363</v>
      </c>
      <c r="H49343" t="s">
        <v>15</v>
      </c>
      <c r="I49343">
        <v>1.8293357880000001</v>
      </c>
      <c r="J49343">
        <v>494.36548249999998</v>
      </c>
    </row>
    <row r="49344" spans="1:10" ht="71.25">
      <c r="A49344">
        <v>791111</v>
      </c>
      <c r="B49344" t="s">
        <v>16</v>
      </c>
      <c r="C49344">
        <v>2</v>
      </c>
      <c r="D49344">
        <v>20.41987155</v>
      </c>
      <c r="E49344" s="4">
        <v>45065.118750000001</v>
      </c>
      <c r="F49344" t="s">
        <v>26</v>
      </c>
      <c r="G49344" s="1" t="s">
        <v>49364</v>
      </c>
      <c r="H49344" t="s">
        <v>15</v>
      </c>
      <c r="I49344">
        <v>7.547995352</v>
      </c>
      <c r="J49344">
        <v>37.757161179999997</v>
      </c>
    </row>
    <row r="49345" spans="1:10" ht="85.5">
      <c r="A49345">
        <v>322786</v>
      </c>
      <c r="B49345" t="s">
        <v>16</v>
      </c>
      <c r="C49345">
        <v>4</v>
      </c>
      <c r="D49345">
        <v>55.025673040000001</v>
      </c>
      <c r="E49345" s="4">
        <v>45127.665277777778</v>
      </c>
      <c r="F49345" t="s">
        <v>29</v>
      </c>
      <c r="G49345" s="1" t="s">
        <v>49365</v>
      </c>
      <c r="H49345" t="s">
        <v>22</v>
      </c>
      <c r="I49345">
        <v>3.1240517570000002</v>
      </c>
      <c r="J49345">
        <v>213.2265701</v>
      </c>
    </row>
    <row r="49346" spans="1:10" ht="42.75">
      <c r="A49346">
        <v>773668</v>
      </c>
      <c r="B49346" t="s">
        <v>18</v>
      </c>
      <c r="C49346">
        <v>6</v>
      </c>
      <c r="D49346">
        <v>97.547001080000001</v>
      </c>
      <c r="E49346" s="4">
        <v>45361.537499999999</v>
      </c>
      <c r="F49346" t="s">
        <v>19</v>
      </c>
      <c r="G49346" s="1" t="s">
        <v>49366</v>
      </c>
      <c r="H49346" t="s">
        <v>15</v>
      </c>
      <c r="I49346">
        <v>6.0665012789999997</v>
      </c>
      <c r="J49346">
        <v>549.77586610000003</v>
      </c>
    </row>
    <row r="49347" spans="1:10" ht="57">
      <c r="A49347">
        <v>217040</v>
      </c>
      <c r="B49347" t="s">
        <v>28</v>
      </c>
      <c r="C49347">
        <v>6</v>
      </c>
      <c r="D49347">
        <v>84.794842369999998</v>
      </c>
      <c r="E49347" s="4">
        <v>45275.508333333331</v>
      </c>
      <c r="F49347" t="s">
        <v>29</v>
      </c>
      <c r="G49347" s="1" t="s">
        <v>49367</v>
      </c>
      <c r="H49347" t="s">
        <v>25</v>
      </c>
      <c r="I49347">
        <v>17.184386620000001</v>
      </c>
      <c r="J49347">
        <v>421.34021300000001</v>
      </c>
    </row>
    <row r="49348" spans="1:10" ht="71.25">
      <c r="A49348">
        <v>967361</v>
      </c>
      <c r="B49348" t="s">
        <v>10</v>
      </c>
      <c r="C49348">
        <v>7</v>
      </c>
      <c r="D49348">
        <v>69.129858769999998</v>
      </c>
      <c r="E49348" s="4">
        <v>45388.136805555558</v>
      </c>
      <c r="F49348" t="s">
        <v>19</v>
      </c>
      <c r="G49348" s="1" t="s">
        <v>49368</v>
      </c>
      <c r="H49348" t="s">
        <v>22</v>
      </c>
      <c r="I49348">
        <v>7.0636637049999997</v>
      </c>
      <c r="J49348">
        <v>449.72730619999999</v>
      </c>
    </row>
    <row r="49349" spans="1:10" ht="57">
      <c r="A49349">
        <v>947889</v>
      </c>
      <c r="B49349" t="s">
        <v>16</v>
      </c>
      <c r="C49349">
        <v>1</v>
      </c>
      <c r="D49349">
        <v>56.227467359999999</v>
      </c>
      <c r="E49349" s="4">
        <v>45249.748611111114</v>
      </c>
      <c r="F49349" t="s">
        <v>26</v>
      </c>
      <c r="G49349" s="1" t="s">
        <v>49369</v>
      </c>
      <c r="H49349" t="s">
        <v>15</v>
      </c>
      <c r="I49349">
        <v>15.6744541</v>
      </c>
      <c r="J49349">
        <v>47.414118799999997</v>
      </c>
    </row>
    <row r="49350" spans="1:10" ht="57">
      <c r="A49350">
        <v>443390</v>
      </c>
      <c r="B49350" t="s">
        <v>28</v>
      </c>
      <c r="C49350">
        <v>6</v>
      </c>
      <c r="D49350">
        <v>73.865500429999997</v>
      </c>
      <c r="E49350" s="4">
        <v>45274.060416666667</v>
      </c>
      <c r="F49350" t="s">
        <v>26</v>
      </c>
      <c r="G49350" s="1" t="s">
        <v>49370</v>
      </c>
      <c r="H49350" t="s">
        <v>15</v>
      </c>
      <c r="I49350">
        <v>8.6544445260000007</v>
      </c>
      <c r="J49350">
        <v>404.83711</v>
      </c>
    </row>
    <row r="49351" spans="1:10" ht="71.25">
      <c r="A49351">
        <v>32809</v>
      </c>
      <c r="B49351" t="s">
        <v>16</v>
      </c>
      <c r="C49351">
        <v>9</v>
      </c>
      <c r="D49351">
        <v>82.065313230000001</v>
      </c>
      <c r="E49351" s="4">
        <v>45246.980555555558</v>
      </c>
      <c r="F49351" t="s">
        <v>19</v>
      </c>
      <c r="G49351" s="1" t="s">
        <v>49371</v>
      </c>
      <c r="H49351" t="s">
        <v>13</v>
      </c>
      <c r="I49351">
        <v>14.01004515</v>
      </c>
      <c r="J49351">
        <v>635.11133219999999</v>
      </c>
    </row>
    <row r="49352" spans="1:10" ht="28.5">
      <c r="A49352">
        <v>566294</v>
      </c>
      <c r="B49352" t="s">
        <v>10</v>
      </c>
      <c r="C49352">
        <v>8</v>
      </c>
      <c r="D49352">
        <v>54.452145829999999</v>
      </c>
      <c r="E49352" s="4">
        <v>45307.311111111114</v>
      </c>
      <c r="F49352" t="s">
        <v>29</v>
      </c>
      <c r="G49352" s="1" t="s">
        <v>49372</v>
      </c>
      <c r="H49352" t="s">
        <v>22</v>
      </c>
      <c r="I49352">
        <v>1.588756839</v>
      </c>
      <c r="J49352">
        <v>428.69626909999999</v>
      </c>
    </row>
    <row r="49353" spans="1:10" ht="57">
      <c r="A49353">
        <v>94485</v>
      </c>
      <c r="B49353" t="s">
        <v>16</v>
      </c>
      <c r="C49353">
        <v>8</v>
      </c>
      <c r="D49353">
        <v>76.739205609999999</v>
      </c>
      <c r="E49353" s="4">
        <v>45290.491666666669</v>
      </c>
      <c r="F49353" t="s">
        <v>11</v>
      </c>
      <c r="G49353" s="1" t="s">
        <v>49373</v>
      </c>
      <c r="H49353" t="s">
        <v>22</v>
      </c>
      <c r="I49353">
        <v>5.5338370579999996</v>
      </c>
      <c r="J49353">
        <v>579.94066410000005</v>
      </c>
    </row>
    <row r="49354" spans="1:10" ht="71.25">
      <c r="A49354">
        <v>724997</v>
      </c>
      <c r="B49354" t="s">
        <v>16</v>
      </c>
      <c r="C49354">
        <v>6</v>
      </c>
      <c r="D49354">
        <v>23.941440929999999</v>
      </c>
      <c r="E49354" s="4">
        <v>45403.660416666666</v>
      </c>
      <c r="F49354" t="s">
        <v>29</v>
      </c>
      <c r="G49354" s="1" t="s">
        <v>49374</v>
      </c>
      <c r="H49354" t="s">
        <v>22</v>
      </c>
      <c r="I49354">
        <v>14.35439798</v>
      </c>
      <c r="J49354">
        <v>123.02874730000001</v>
      </c>
    </row>
    <row r="49355" spans="1:10" ht="42.75">
      <c r="A49355">
        <v>879959</v>
      </c>
      <c r="B49355" t="s">
        <v>16</v>
      </c>
      <c r="C49355">
        <v>4</v>
      </c>
      <c r="D49355">
        <v>45.461598539999997</v>
      </c>
      <c r="E49355" s="4">
        <v>45089.979861111111</v>
      </c>
      <c r="F49355" t="s">
        <v>26</v>
      </c>
      <c r="G49355" s="1" t="s">
        <v>49375</v>
      </c>
      <c r="H49355" t="s">
        <v>13</v>
      </c>
      <c r="I49355">
        <v>16.267346119999999</v>
      </c>
      <c r="J49355">
        <v>152.26481179999999</v>
      </c>
    </row>
    <row r="49356" spans="1:10" ht="42.75">
      <c r="A49356">
        <v>11104</v>
      </c>
      <c r="B49356" t="s">
        <v>18</v>
      </c>
      <c r="C49356">
        <v>1</v>
      </c>
      <c r="D49356">
        <v>15.057200010000001</v>
      </c>
      <c r="E49356" s="4">
        <v>45378.193749999999</v>
      </c>
      <c r="F49356" t="s">
        <v>11</v>
      </c>
      <c r="G49356" s="1" t="s">
        <v>49376</v>
      </c>
      <c r="H49356" t="s">
        <v>22</v>
      </c>
      <c r="I49356">
        <v>10.019124440000001</v>
      </c>
      <c r="J49356">
        <v>13.5486004</v>
      </c>
    </row>
    <row r="49357" spans="1:10" ht="57">
      <c r="A49357">
        <v>366332</v>
      </c>
      <c r="B49357" t="s">
        <v>28</v>
      </c>
      <c r="C49357">
        <v>5</v>
      </c>
      <c r="D49357">
        <v>78.970589059999995</v>
      </c>
      <c r="E49357" s="4">
        <v>45118.470138888886</v>
      </c>
      <c r="F49357" t="s">
        <v>11</v>
      </c>
      <c r="G49357" s="1" t="s">
        <v>49377</v>
      </c>
      <c r="H49357" t="s">
        <v>22</v>
      </c>
      <c r="I49357">
        <v>0.26859820200000001</v>
      </c>
      <c r="J49357">
        <v>393.79237740000002</v>
      </c>
    </row>
    <row r="49358" spans="1:10" ht="71.25">
      <c r="A49358">
        <v>25936</v>
      </c>
      <c r="B49358" t="s">
        <v>18</v>
      </c>
      <c r="C49358">
        <v>5</v>
      </c>
      <c r="D49358">
        <v>29.031956659999999</v>
      </c>
      <c r="E49358" s="4">
        <v>45338.505555555559</v>
      </c>
      <c r="F49358" t="s">
        <v>29</v>
      </c>
      <c r="G49358" s="1" t="s">
        <v>49378</v>
      </c>
      <c r="H49358" t="s">
        <v>15</v>
      </c>
      <c r="I49358">
        <v>7.0943479910000002</v>
      </c>
      <c r="J49358">
        <v>134.86164310000001</v>
      </c>
    </row>
    <row r="49359" spans="1:10" ht="71.25">
      <c r="A49359">
        <v>26692</v>
      </c>
      <c r="B49359" t="s">
        <v>28</v>
      </c>
      <c r="C49359">
        <v>7</v>
      </c>
      <c r="D49359">
        <v>24.856981189999999</v>
      </c>
      <c r="E49359" s="4">
        <v>45232.952777777777</v>
      </c>
      <c r="F49359" t="s">
        <v>11</v>
      </c>
      <c r="G49359" s="1" t="s">
        <v>49379</v>
      </c>
      <c r="H49359" t="s">
        <v>15</v>
      </c>
      <c r="I49359">
        <v>17.176357639999999</v>
      </c>
      <c r="J49359">
        <v>144.11220040000001</v>
      </c>
    </row>
    <row r="49360" spans="1:10" ht="57">
      <c r="A49360">
        <v>756744</v>
      </c>
      <c r="B49360" t="s">
        <v>18</v>
      </c>
      <c r="C49360">
        <v>1</v>
      </c>
      <c r="D49360">
        <v>49.397839930000004</v>
      </c>
      <c r="E49360" s="4">
        <v>45070.314583333333</v>
      </c>
      <c r="F49360" t="s">
        <v>29</v>
      </c>
      <c r="G49360" s="1" t="s">
        <v>49380</v>
      </c>
      <c r="H49360" t="s">
        <v>15</v>
      </c>
      <c r="I49360">
        <v>3.7579275050000001</v>
      </c>
      <c r="J49360">
        <v>47.54150491</v>
      </c>
    </row>
    <row r="49361" spans="1:10" ht="42.75">
      <c r="A49361">
        <v>880116</v>
      </c>
      <c r="B49361" t="s">
        <v>18</v>
      </c>
      <c r="C49361">
        <v>6</v>
      </c>
      <c r="D49361">
        <v>58.135032090000003</v>
      </c>
      <c r="E49361" s="4">
        <v>45350.446527777778</v>
      </c>
      <c r="F49361" t="s">
        <v>11</v>
      </c>
      <c r="G49361" s="1" t="s">
        <v>49381</v>
      </c>
      <c r="H49361" t="s">
        <v>13</v>
      </c>
      <c r="I49361">
        <v>7.2113717609999997</v>
      </c>
      <c r="J49361">
        <v>323.65619279999999</v>
      </c>
    </row>
    <row r="49362" spans="1:10" ht="57">
      <c r="A49362">
        <v>272494</v>
      </c>
      <c r="B49362" t="s">
        <v>16</v>
      </c>
      <c r="C49362">
        <v>7</v>
      </c>
      <c r="D49362">
        <v>24.92893411</v>
      </c>
      <c r="E49362" s="4">
        <v>45117.564583333333</v>
      </c>
      <c r="F49362" t="s">
        <v>29</v>
      </c>
      <c r="G49362" s="1" t="s">
        <v>49382</v>
      </c>
      <c r="H49362" t="s">
        <v>25</v>
      </c>
      <c r="I49362">
        <v>19.899913999999999</v>
      </c>
      <c r="J49362">
        <v>139.77668360000001</v>
      </c>
    </row>
    <row r="49363" spans="1:10" ht="28.5">
      <c r="A49363">
        <v>861938</v>
      </c>
      <c r="B49363" t="s">
        <v>16</v>
      </c>
      <c r="C49363">
        <v>1</v>
      </c>
      <c r="D49363">
        <v>42.65243169</v>
      </c>
      <c r="E49363" s="4">
        <v>45137.191666666666</v>
      </c>
      <c r="F49363" t="s">
        <v>29</v>
      </c>
      <c r="G49363" s="1" t="s">
        <v>49383</v>
      </c>
      <c r="H49363" t="s">
        <v>15</v>
      </c>
      <c r="I49363">
        <v>10.10526746</v>
      </c>
      <c r="J49363">
        <v>38.342289389999998</v>
      </c>
    </row>
    <row r="49364" spans="1:10" ht="57">
      <c r="A49364">
        <v>616369</v>
      </c>
      <c r="B49364" t="s">
        <v>10</v>
      </c>
      <c r="C49364">
        <v>3</v>
      </c>
      <c r="D49364">
        <v>62.170075599999997</v>
      </c>
      <c r="E49364" s="4">
        <v>45237.605555555558</v>
      </c>
      <c r="F49364" t="s">
        <v>26</v>
      </c>
      <c r="G49364" s="1" t="s">
        <v>49384</v>
      </c>
      <c r="H49364" t="s">
        <v>13</v>
      </c>
      <c r="I49364">
        <v>3.1142232380000001</v>
      </c>
      <c r="J49364">
        <v>180.70188200000001</v>
      </c>
    </row>
    <row r="49365" spans="1:10" ht="71.25">
      <c r="A49365">
        <v>821973</v>
      </c>
      <c r="B49365" t="s">
        <v>18</v>
      </c>
      <c r="C49365">
        <v>9</v>
      </c>
      <c r="D49365">
        <v>18.22593075</v>
      </c>
      <c r="E49365" s="4">
        <v>45249.788194444445</v>
      </c>
      <c r="F49365" t="s">
        <v>19</v>
      </c>
      <c r="G49365" s="1" t="s">
        <v>49385</v>
      </c>
      <c r="H49365" t="s">
        <v>13</v>
      </c>
      <c r="I49365">
        <v>2.0280136980000001</v>
      </c>
      <c r="J49365">
        <v>160.70675739999999</v>
      </c>
    </row>
    <row r="49366" spans="1:10" ht="57">
      <c r="A49366">
        <v>187151</v>
      </c>
      <c r="B49366" t="s">
        <v>16</v>
      </c>
      <c r="C49366">
        <v>8</v>
      </c>
      <c r="D49366">
        <v>38.552699850000003</v>
      </c>
      <c r="E49366" s="4">
        <v>45110.300694444442</v>
      </c>
      <c r="F49366" t="s">
        <v>19</v>
      </c>
      <c r="G49366" s="1" t="s">
        <v>49386</v>
      </c>
      <c r="H49366" t="s">
        <v>25</v>
      </c>
      <c r="I49366">
        <v>15.616640520000001</v>
      </c>
      <c r="J49366">
        <v>260.25650639999998</v>
      </c>
    </row>
    <row r="49367" spans="1:10" ht="71.25">
      <c r="A49367">
        <v>861725</v>
      </c>
      <c r="B49367" t="s">
        <v>18</v>
      </c>
      <c r="C49367">
        <v>6</v>
      </c>
      <c r="D49367">
        <v>33.512654320000003</v>
      </c>
      <c r="E49367" s="4">
        <v>45348.800694444442</v>
      </c>
      <c r="F49367" t="s">
        <v>29</v>
      </c>
      <c r="G49367" s="1" t="s">
        <v>49387</v>
      </c>
      <c r="H49367" t="s">
        <v>13</v>
      </c>
      <c r="I49367">
        <v>6.8359442680000004</v>
      </c>
      <c r="J49367">
        <v>187.33048769999999</v>
      </c>
    </row>
    <row r="49368" spans="1:10" ht="71.25">
      <c r="A49368">
        <v>863182</v>
      </c>
      <c r="B49368" t="s">
        <v>16</v>
      </c>
      <c r="C49368">
        <v>8</v>
      </c>
      <c r="D49368">
        <v>74.87181219</v>
      </c>
      <c r="E49368" s="4">
        <v>45125.055555555555</v>
      </c>
      <c r="F49368" t="s">
        <v>11</v>
      </c>
      <c r="G49368" s="1" t="s">
        <v>49388</v>
      </c>
      <c r="H49368" t="s">
        <v>22</v>
      </c>
      <c r="I49368">
        <v>15.02260697</v>
      </c>
      <c r="J49368">
        <v>508.99291290000002</v>
      </c>
    </row>
    <row r="49369" spans="1:10" ht="57">
      <c r="A49369">
        <v>89688</v>
      </c>
      <c r="B49369" t="s">
        <v>16</v>
      </c>
      <c r="C49369">
        <v>2</v>
      </c>
      <c r="D49369">
        <v>24.920813469999999</v>
      </c>
      <c r="E49369" s="4">
        <v>45083.73333333333</v>
      </c>
      <c r="F49369" t="s">
        <v>26</v>
      </c>
      <c r="G49369" s="1" t="s">
        <v>49389</v>
      </c>
      <c r="H49369" t="s">
        <v>25</v>
      </c>
      <c r="I49369">
        <v>17.027789309999999</v>
      </c>
      <c r="J49369">
        <v>41.354699709999998</v>
      </c>
    </row>
    <row r="49370" spans="1:10" ht="57">
      <c r="A49370">
        <v>850898</v>
      </c>
      <c r="B49370" t="s">
        <v>28</v>
      </c>
      <c r="C49370">
        <v>7</v>
      </c>
      <c r="D49370">
        <v>54.45340246</v>
      </c>
      <c r="E49370" s="4">
        <v>45202.034722222219</v>
      </c>
      <c r="F49370" t="s">
        <v>19</v>
      </c>
      <c r="G49370" s="1" t="s">
        <v>49390</v>
      </c>
      <c r="H49370" t="s">
        <v>13</v>
      </c>
      <c r="I49370">
        <v>10.457760759999999</v>
      </c>
      <c r="J49370">
        <v>341.31157139999999</v>
      </c>
    </row>
    <row r="49371" spans="1:10" ht="71.25">
      <c r="A49371">
        <v>783667</v>
      </c>
      <c r="B49371" t="s">
        <v>16</v>
      </c>
      <c r="C49371">
        <v>2</v>
      </c>
      <c r="D49371">
        <v>39.44528287</v>
      </c>
      <c r="E49371" s="4">
        <v>45144.113888888889</v>
      </c>
      <c r="F49371" t="s">
        <v>26</v>
      </c>
      <c r="G49371" s="1" t="s">
        <v>49391</v>
      </c>
      <c r="H49371" t="s">
        <v>13</v>
      </c>
      <c r="I49371">
        <v>19.962445259999999</v>
      </c>
      <c r="J49371">
        <v>63.14207974</v>
      </c>
    </row>
    <row r="49372" spans="1:10" ht="71.25">
      <c r="A49372">
        <v>513975</v>
      </c>
      <c r="B49372" t="s">
        <v>16</v>
      </c>
      <c r="C49372">
        <v>3</v>
      </c>
      <c r="D49372">
        <v>75.010624480000004</v>
      </c>
      <c r="E49372" s="4">
        <v>45394.718055555553</v>
      </c>
      <c r="F49372" t="s">
        <v>19</v>
      </c>
      <c r="G49372" s="1" t="s">
        <v>49392</v>
      </c>
      <c r="H49372" t="s">
        <v>22</v>
      </c>
      <c r="I49372">
        <v>5.7083517050000001</v>
      </c>
      <c r="J49372">
        <v>212.18626259999999</v>
      </c>
    </row>
    <row r="49373" spans="1:10" ht="71.25">
      <c r="A49373">
        <v>852839</v>
      </c>
      <c r="B49373" t="s">
        <v>16</v>
      </c>
      <c r="C49373">
        <v>2</v>
      </c>
      <c r="D49373">
        <v>96.659175689999998</v>
      </c>
      <c r="E49373" s="4">
        <v>45121.881249999999</v>
      </c>
      <c r="F49373" t="s">
        <v>19</v>
      </c>
      <c r="G49373" s="1" t="s">
        <v>49393</v>
      </c>
      <c r="H49373" t="s">
        <v>25</v>
      </c>
      <c r="I49373">
        <v>15.26897129</v>
      </c>
      <c r="J49373">
        <v>163.8006278</v>
      </c>
    </row>
    <row r="49374" spans="1:10" ht="57">
      <c r="A49374">
        <v>933875</v>
      </c>
      <c r="B49374" t="s">
        <v>18</v>
      </c>
      <c r="C49374">
        <v>5</v>
      </c>
      <c r="D49374">
        <v>87.85068493</v>
      </c>
      <c r="E49374" s="4">
        <v>45253.748611111114</v>
      </c>
      <c r="F49374" t="s">
        <v>11</v>
      </c>
      <c r="G49374" s="1" t="s">
        <v>49394</v>
      </c>
      <c r="H49374" t="s">
        <v>25</v>
      </c>
      <c r="I49374">
        <v>8.0996466839999997</v>
      </c>
      <c r="J49374">
        <v>403.6754492</v>
      </c>
    </row>
    <row r="49375" spans="1:10" ht="71.25">
      <c r="A49375">
        <v>673569</v>
      </c>
      <c r="B49375" t="s">
        <v>10</v>
      </c>
      <c r="C49375">
        <v>5</v>
      </c>
      <c r="D49375">
        <v>56.515322660000002</v>
      </c>
      <c r="E49375" s="4">
        <v>45219.26666666667</v>
      </c>
      <c r="F49375" t="s">
        <v>26</v>
      </c>
      <c r="G49375" s="1" t="s">
        <v>49395</v>
      </c>
      <c r="H49375" t="s">
        <v>15</v>
      </c>
      <c r="I49375">
        <v>10.432632290000001</v>
      </c>
      <c r="J49375">
        <v>253.0964343</v>
      </c>
    </row>
    <row r="49376" spans="1:10" ht="71.25">
      <c r="A49376">
        <v>615086</v>
      </c>
      <c r="B49376" t="s">
        <v>28</v>
      </c>
      <c r="C49376">
        <v>6</v>
      </c>
      <c r="D49376">
        <v>87.049523120000003</v>
      </c>
      <c r="E49376" s="4">
        <v>45270.926388888889</v>
      </c>
      <c r="F49376" t="s">
        <v>11</v>
      </c>
      <c r="G49376" s="1" t="s">
        <v>49396</v>
      </c>
      <c r="H49376" t="s">
        <v>15</v>
      </c>
      <c r="I49376">
        <v>3.5565460280000001</v>
      </c>
      <c r="J49376">
        <v>503.72140059999998</v>
      </c>
    </row>
    <row r="49377" spans="1:10" ht="57">
      <c r="A49377">
        <v>628344</v>
      </c>
      <c r="B49377" t="s">
        <v>16</v>
      </c>
      <c r="C49377">
        <v>6</v>
      </c>
      <c r="D49377">
        <v>73.876296999999994</v>
      </c>
      <c r="E49377" s="4">
        <v>45120.672222222223</v>
      </c>
      <c r="F49377" t="s">
        <v>26</v>
      </c>
      <c r="G49377" s="1" t="s">
        <v>49397</v>
      </c>
      <c r="H49377" t="s">
        <v>25</v>
      </c>
      <c r="I49377">
        <v>15.262291680000001</v>
      </c>
      <c r="J49377">
        <v>375.60648639999999</v>
      </c>
    </row>
    <row r="49378" spans="1:10" ht="57">
      <c r="A49378">
        <v>83293</v>
      </c>
      <c r="B49378" t="s">
        <v>16</v>
      </c>
      <c r="C49378">
        <v>7</v>
      </c>
      <c r="D49378">
        <v>27.230660440000001</v>
      </c>
      <c r="E49378" s="4">
        <v>45367.929861111108</v>
      </c>
      <c r="F49378" t="s">
        <v>26</v>
      </c>
      <c r="G49378" s="1" t="s">
        <v>49398</v>
      </c>
      <c r="H49378" t="s">
        <v>13</v>
      </c>
      <c r="I49378">
        <v>2.002208059</v>
      </c>
      <c r="J49378">
        <v>186.7981217</v>
      </c>
    </row>
    <row r="49379" spans="1:10" ht="57">
      <c r="A49379">
        <v>870630</v>
      </c>
      <c r="B49379" t="s">
        <v>10</v>
      </c>
      <c r="C49379">
        <v>8</v>
      </c>
      <c r="D49379">
        <v>72.23423004</v>
      </c>
      <c r="E49379" s="4">
        <v>45167.265277777777</v>
      </c>
      <c r="F49379" t="s">
        <v>26</v>
      </c>
      <c r="G49379" s="1" t="s">
        <v>49399</v>
      </c>
      <c r="H49379" t="s">
        <v>13</v>
      </c>
      <c r="I49379">
        <v>10.613151220000001</v>
      </c>
      <c r="J49379">
        <v>516.54321579999998</v>
      </c>
    </row>
    <row r="49380" spans="1:10" ht="57">
      <c r="A49380">
        <v>46261</v>
      </c>
      <c r="B49380" t="s">
        <v>28</v>
      </c>
      <c r="C49380">
        <v>4</v>
      </c>
      <c r="D49380">
        <v>62.620172349999997</v>
      </c>
      <c r="E49380" s="4">
        <v>45137.548611111109</v>
      </c>
      <c r="F49380" t="s">
        <v>26</v>
      </c>
      <c r="G49380" s="1" t="s">
        <v>49400</v>
      </c>
      <c r="H49380" t="s">
        <v>22</v>
      </c>
      <c r="I49380">
        <v>19.33819188</v>
      </c>
      <c r="J49380">
        <v>202.04225310000001</v>
      </c>
    </row>
    <row r="49381" spans="1:10" ht="28.5">
      <c r="A49381">
        <v>751103</v>
      </c>
      <c r="B49381" t="s">
        <v>18</v>
      </c>
      <c r="C49381">
        <v>9</v>
      </c>
      <c r="D49381">
        <v>28.356547490000001</v>
      </c>
      <c r="E49381" s="4">
        <v>45368.675000000003</v>
      </c>
      <c r="F49381" t="s">
        <v>11</v>
      </c>
      <c r="G49381" s="1" t="s">
        <v>49401</v>
      </c>
      <c r="H49381" t="s">
        <v>15</v>
      </c>
      <c r="I49381">
        <v>1.8063614640000001</v>
      </c>
      <c r="J49381">
        <v>250.59893170000001</v>
      </c>
    </row>
    <row r="49382" spans="1:10" ht="42.75">
      <c r="A49382">
        <v>937186</v>
      </c>
      <c r="B49382" t="s">
        <v>10</v>
      </c>
      <c r="C49382">
        <v>3</v>
      </c>
      <c r="D49382">
        <v>97.565227300000004</v>
      </c>
      <c r="E49382" s="4">
        <v>45154.020833333336</v>
      </c>
      <c r="F49382" t="s">
        <v>26</v>
      </c>
      <c r="G49382" s="1" t="s">
        <v>49402</v>
      </c>
      <c r="H49382" t="s">
        <v>25</v>
      </c>
      <c r="I49382">
        <v>6.3217547129999998</v>
      </c>
      <c r="J49382">
        <v>274.19217880000002</v>
      </c>
    </row>
    <row r="49383" spans="1:10" ht="57">
      <c r="A49383">
        <v>684813</v>
      </c>
      <c r="B49383" t="s">
        <v>18</v>
      </c>
      <c r="C49383">
        <v>5</v>
      </c>
      <c r="D49383">
        <v>83.403374560000003</v>
      </c>
      <c r="E49383" s="4">
        <v>45063.086111111108</v>
      </c>
      <c r="F49383" t="s">
        <v>29</v>
      </c>
      <c r="G49383" s="1" t="s">
        <v>49403</v>
      </c>
      <c r="H49383" t="s">
        <v>25</v>
      </c>
      <c r="I49383">
        <v>3.6125407749999998</v>
      </c>
      <c r="J49383">
        <v>401.95196820000001</v>
      </c>
    </row>
    <row r="49384" spans="1:10" ht="42.75">
      <c r="A49384">
        <v>106687</v>
      </c>
      <c r="B49384" t="s">
        <v>16</v>
      </c>
      <c r="C49384">
        <v>3</v>
      </c>
      <c r="D49384">
        <v>79.19575399</v>
      </c>
      <c r="E49384" s="4">
        <v>45093.048611111109</v>
      </c>
      <c r="F49384" t="s">
        <v>26</v>
      </c>
      <c r="G49384" s="1" t="s">
        <v>49404</v>
      </c>
      <c r="H49384" t="s">
        <v>13</v>
      </c>
      <c r="I49384">
        <v>10.66875858</v>
      </c>
      <c r="J49384">
        <v>212.2396506</v>
      </c>
    </row>
    <row r="49385" spans="1:10" ht="57">
      <c r="A49385">
        <v>663517</v>
      </c>
      <c r="B49385" t="s">
        <v>28</v>
      </c>
      <c r="C49385">
        <v>2</v>
      </c>
      <c r="D49385">
        <v>97.951323540000004</v>
      </c>
      <c r="E49385" s="4">
        <v>45409.184027777781</v>
      </c>
      <c r="F49385" t="s">
        <v>11</v>
      </c>
      <c r="G49385" s="1" t="s">
        <v>49405</v>
      </c>
      <c r="H49385" t="s">
        <v>25</v>
      </c>
      <c r="I49385">
        <v>0.39664444399999998</v>
      </c>
      <c r="J49385">
        <v>195.12561009999999</v>
      </c>
    </row>
    <row r="49386" spans="1:10" ht="71.25">
      <c r="A49386">
        <v>746397</v>
      </c>
      <c r="B49386" t="s">
        <v>18</v>
      </c>
      <c r="C49386">
        <v>5</v>
      </c>
      <c r="D49386">
        <v>98.944057610000002</v>
      </c>
      <c r="E49386" s="4">
        <v>45308.011805555558</v>
      </c>
      <c r="F49386" t="s">
        <v>19</v>
      </c>
      <c r="G49386" s="1" t="s">
        <v>49406</v>
      </c>
      <c r="H49386" t="s">
        <v>25</v>
      </c>
      <c r="I49386">
        <v>17.949200019999999</v>
      </c>
      <c r="J49386">
        <v>405.92195400000003</v>
      </c>
    </row>
    <row r="49387" spans="1:10" ht="57">
      <c r="A49387">
        <v>572374</v>
      </c>
      <c r="B49387" t="s">
        <v>10</v>
      </c>
      <c r="C49387">
        <v>9</v>
      </c>
      <c r="D49387">
        <v>52.892618200000001</v>
      </c>
      <c r="E49387" s="4">
        <v>45350.59652777778</v>
      </c>
      <c r="F49387" t="s">
        <v>29</v>
      </c>
      <c r="G49387" s="1" t="s">
        <v>49407</v>
      </c>
      <c r="H49387" t="s">
        <v>15</v>
      </c>
      <c r="I49387">
        <v>4.7928586729999996</v>
      </c>
      <c r="J49387">
        <v>453.21794790000001</v>
      </c>
    </row>
    <row r="49388" spans="1:10" ht="42.75">
      <c r="A49388">
        <v>555343</v>
      </c>
      <c r="B49388" t="s">
        <v>16</v>
      </c>
      <c r="C49388">
        <v>6</v>
      </c>
      <c r="D49388">
        <v>55.527144460000002</v>
      </c>
      <c r="E49388" s="4">
        <v>45222.261111111111</v>
      </c>
      <c r="F49388" t="s">
        <v>11</v>
      </c>
      <c r="G49388" s="1" t="s">
        <v>49408</v>
      </c>
      <c r="H49388" t="s">
        <v>22</v>
      </c>
      <c r="I49388">
        <v>14.70209741</v>
      </c>
      <c r="J49388">
        <v>284.18093750000003</v>
      </c>
    </row>
    <row r="49389" spans="1:10" ht="57">
      <c r="A49389">
        <v>171746</v>
      </c>
      <c r="B49389" t="s">
        <v>18</v>
      </c>
      <c r="C49389">
        <v>4</v>
      </c>
      <c r="D49389">
        <v>86.425251880000005</v>
      </c>
      <c r="E49389" s="4">
        <v>45151.435416666667</v>
      </c>
      <c r="F49389" t="s">
        <v>29</v>
      </c>
      <c r="G49389" s="1" t="s">
        <v>49409</v>
      </c>
      <c r="H49389" t="s">
        <v>22</v>
      </c>
      <c r="I49389">
        <v>19.573968069999999</v>
      </c>
      <c r="J49389">
        <v>278.03360270000002</v>
      </c>
    </row>
    <row r="49390" spans="1:10" ht="71.25">
      <c r="A49390">
        <v>423295</v>
      </c>
      <c r="B49390" t="s">
        <v>18</v>
      </c>
      <c r="C49390">
        <v>7</v>
      </c>
      <c r="D49390">
        <v>67.004725359999995</v>
      </c>
      <c r="E49390" s="4">
        <v>45101.443055555559</v>
      </c>
      <c r="F49390" t="s">
        <v>26</v>
      </c>
      <c r="G49390" s="1" t="s">
        <v>49410</v>
      </c>
      <c r="H49390" t="s">
        <v>25</v>
      </c>
      <c r="I49390">
        <v>16.066243790000001</v>
      </c>
      <c r="J49390">
        <v>393.67707990000002</v>
      </c>
    </row>
    <row r="49391" spans="1:10" ht="57">
      <c r="A49391">
        <v>19789</v>
      </c>
      <c r="B49391" t="s">
        <v>28</v>
      </c>
      <c r="C49391">
        <v>5</v>
      </c>
      <c r="D49391">
        <v>17.086723689999999</v>
      </c>
      <c r="E49391" s="4">
        <v>45397.3</v>
      </c>
      <c r="F49391" t="s">
        <v>19</v>
      </c>
      <c r="G49391" s="1" t="s">
        <v>49411</v>
      </c>
      <c r="H49391" t="s">
        <v>13</v>
      </c>
      <c r="I49391">
        <v>18.201728790000001</v>
      </c>
      <c r="J49391">
        <v>69.883222939999996</v>
      </c>
    </row>
    <row r="49392" spans="1:10" ht="57">
      <c r="A49392">
        <v>955204</v>
      </c>
      <c r="B49392" t="s">
        <v>16</v>
      </c>
      <c r="C49392">
        <v>7</v>
      </c>
      <c r="D49392">
        <v>72.198374389999998</v>
      </c>
      <c r="E49392" s="4">
        <v>45099.722916666666</v>
      </c>
      <c r="F49392" t="s">
        <v>11</v>
      </c>
      <c r="G49392" s="1" t="s">
        <v>49412</v>
      </c>
      <c r="H49392" t="s">
        <v>25</v>
      </c>
      <c r="I49392">
        <v>14.14950676</v>
      </c>
      <c r="J49392">
        <v>433.87862369999999</v>
      </c>
    </row>
    <row r="49393" spans="1:10" ht="71.25">
      <c r="A49393">
        <v>528666</v>
      </c>
      <c r="B49393" t="s">
        <v>16</v>
      </c>
      <c r="C49393">
        <v>2</v>
      </c>
      <c r="D49393">
        <v>52.566043139999998</v>
      </c>
      <c r="E49393" s="4">
        <v>45133.630555555559</v>
      </c>
      <c r="F49393" t="s">
        <v>11</v>
      </c>
      <c r="G49393" s="1" t="s">
        <v>49413</v>
      </c>
      <c r="H49393" t="s">
        <v>13</v>
      </c>
      <c r="I49393">
        <v>19.15111534</v>
      </c>
      <c r="J49393">
        <v>84.998119180000003</v>
      </c>
    </row>
    <row r="49394" spans="1:10" ht="71.25">
      <c r="A49394">
        <v>888053</v>
      </c>
      <c r="B49394" t="s">
        <v>18</v>
      </c>
      <c r="C49394">
        <v>2</v>
      </c>
      <c r="D49394">
        <v>15.33293615</v>
      </c>
      <c r="E49394" s="4">
        <v>45272.184027777781</v>
      </c>
      <c r="F49394" t="s">
        <v>29</v>
      </c>
      <c r="G49394" s="1" t="s">
        <v>49414</v>
      </c>
      <c r="H49394" t="s">
        <v>13</v>
      </c>
      <c r="I49394">
        <v>18.206351900000001</v>
      </c>
      <c r="J49394">
        <v>25.082735679999999</v>
      </c>
    </row>
    <row r="49395" spans="1:10" ht="42.75">
      <c r="A49395">
        <v>670333</v>
      </c>
      <c r="B49395" t="s">
        <v>28</v>
      </c>
      <c r="C49395">
        <v>9</v>
      </c>
      <c r="D49395">
        <v>92.264588489999994</v>
      </c>
      <c r="E49395" s="4">
        <v>45283.382638888892</v>
      </c>
      <c r="F49395" t="s">
        <v>19</v>
      </c>
      <c r="G49395" s="1" t="s">
        <v>49415</v>
      </c>
      <c r="H49395" t="s">
        <v>22</v>
      </c>
      <c r="I49395">
        <v>8.9728136640000002</v>
      </c>
      <c r="J49395">
        <v>755.87273000000005</v>
      </c>
    </row>
    <row r="49396" spans="1:10" ht="57">
      <c r="A49396">
        <v>8759</v>
      </c>
      <c r="B49396" t="s">
        <v>16</v>
      </c>
      <c r="C49396">
        <v>4</v>
      </c>
      <c r="D49396">
        <v>31.003259809999999</v>
      </c>
      <c r="E49396" s="4">
        <v>45268.365972222222</v>
      </c>
      <c r="F49396" t="s">
        <v>26</v>
      </c>
      <c r="G49396" s="1" t="s">
        <v>49416</v>
      </c>
      <c r="H49396" t="s">
        <v>13</v>
      </c>
      <c r="I49396">
        <v>13.132308630000001</v>
      </c>
      <c r="J49396">
        <v>107.72726419999999</v>
      </c>
    </row>
    <row r="49397" spans="1:10" ht="71.25">
      <c r="A49397">
        <v>21992</v>
      </c>
      <c r="B49397" t="s">
        <v>28</v>
      </c>
      <c r="C49397">
        <v>1</v>
      </c>
      <c r="D49397">
        <v>95.725163850000001</v>
      </c>
      <c r="E49397" s="4">
        <v>45103.906944444447</v>
      </c>
      <c r="F49397" t="s">
        <v>11</v>
      </c>
      <c r="G49397" s="1" t="s">
        <v>49417</v>
      </c>
      <c r="H49397" t="s">
        <v>22</v>
      </c>
      <c r="I49397">
        <v>19.341291949999999</v>
      </c>
      <c r="J49397">
        <v>77.210680429999996</v>
      </c>
    </row>
    <row r="49398" spans="1:10" ht="57">
      <c r="A49398">
        <v>542508</v>
      </c>
      <c r="B49398" t="s">
        <v>16</v>
      </c>
      <c r="C49398">
        <v>9</v>
      </c>
      <c r="D49398">
        <v>55.198911770000002</v>
      </c>
      <c r="E49398" s="4">
        <v>45087.087500000001</v>
      </c>
      <c r="F49398" t="s">
        <v>26</v>
      </c>
      <c r="G49398" s="1" t="s">
        <v>49418</v>
      </c>
      <c r="H49398" t="s">
        <v>22</v>
      </c>
      <c r="I49398">
        <v>3.8790835700000001</v>
      </c>
      <c r="J49398">
        <v>477.51929869999998</v>
      </c>
    </row>
    <row r="49399" spans="1:10" ht="57">
      <c r="A49399">
        <v>552761</v>
      </c>
      <c r="B49399" t="s">
        <v>18</v>
      </c>
      <c r="C49399">
        <v>1</v>
      </c>
      <c r="D49399">
        <v>68.025123840000006</v>
      </c>
      <c r="E49399" s="4">
        <v>45261.900694444441</v>
      </c>
      <c r="F49399" t="s">
        <v>11</v>
      </c>
      <c r="G49399" s="1" t="s">
        <v>49419</v>
      </c>
      <c r="H49399" t="s">
        <v>22</v>
      </c>
      <c r="I49399">
        <v>12.70985282</v>
      </c>
      <c r="J49399">
        <v>59.379230720000002</v>
      </c>
    </row>
    <row r="49400" spans="1:10" ht="71.25">
      <c r="A49400">
        <v>288185</v>
      </c>
      <c r="B49400" t="s">
        <v>18</v>
      </c>
      <c r="C49400">
        <v>2</v>
      </c>
      <c r="D49400">
        <v>33.69495276</v>
      </c>
      <c r="E49400" s="4">
        <v>45247.709722222222</v>
      </c>
      <c r="F49400" t="s">
        <v>11</v>
      </c>
      <c r="G49400" s="1" t="s">
        <v>49420</v>
      </c>
      <c r="H49400" t="s">
        <v>25</v>
      </c>
      <c r="I49400">
        <v>3.1766859680000001</v>
      </c>
      <c r="J49400">
        <v>65.249139839999998</v>
      </c>
    </row>
    <row r="49401" spans="1:10" ht="71.25">
      <c r="A49401">
        <v>49495</v>
      </c>
      <c r="B49401" t="s">
        <v>16</v>
      </c>
      <c r="C49401">
        <v>9</v>
      </c>
      <c r="D49401">
        <v>98.7534074</v>
      </c>
      <c r="E49401" s="4">
        <v>45218.917361111111</v>
      </c>
      <c r="F49401" t="s">
        <v>29</v>
      </c>
      <c r="G49401" s="1" t="s">
        <v>49421</v>
      </c>
      <c r="H49401" t="s">
        <v>15</v>
      </c>
      <c r="I49401">
        <v>9.8086347660000008</v>
      </c>
      <c r="J49401">
        <v>801.60341719999997</v>
      </c>
    </row>
    <row r="49402" spans="1:10" ht="42.75">
      <c r="A49402">
        <v>574586</v>
      </c>
      <c r="B49402" t="s">
        <v>16</v>
      </c>
      <c r="C49402">
        <v>3</v>
      </c>
      <c r="D49402">
        <v>14.217556719999999</v>
      </c>
      <c r="E49402" s="4">
        <v>45346.01458333333</v>
      </c>
      <c r="F49402" t="s">
        <v>26</v>
      </c>
      <c r="G49402" s="1" t="s">
        <v>49422</v>
      </c>
      <c r="H49402" t="s">
        <v>25</v>
      </c>
      <c r="I49402">
        <v>0.2320682</v>
      </c>
      <c r="J49402">
        <v>42.55368687</v>
      </c>
    </row>
    <row r="49403" spans="1:10" ht="71.25">
      <c r="A49403">
        <v>605139</v>
      </c>
      <c r="B49403" t="s">
        <v>16</v>
      </c>
      <c r="C49403">
        <v>1</v>
      </c>
      <c r="D49403">
        <v>87.584907060000006</v>
      </c>
      <c r="E49403" s="4">
        <v>45194.720138888886</v>
      </c>
      <c r="F49403" t="s">
        <v>26</v>
      </c>
      <c r="G49403" s="1" t="s">
        <v>49423</v>
      </c>
      <c r="H49403" t="s">
        <v>13</v>
      </c>
      <c r="I49403">
        <v>9.4862916649999995</v>
      </c>
      <c r="J49403">
        <v>79.276347319999999</v>
      </c>
    </row>
    <row r="49404" spans="1:10" ht="57">
      <c r="A49404">
        <v>102572</v>
      </c>
      <c r="B49404" t="s">
        <v>10</v>
      </c>
      <c r="C49404">
        <v>3</v>
      </c>
      <c r="D49404">
        <v>16.022800759999999</v>
      </c>
      <c r="E49404" s="4">
        <v>45134.138194444444</v>
      </c>
      <c r="F49404" t="s">
        <v>11</v>
      </c>
      <c r="G49404" s="1" t="s">
        <v>49424</v>
      </c>
      <c r="H49404" t="s">
        <v>22</v>
      </c>
      <c r="I49404">
        <v>7.8638773909999999</v>
      </c>
      <c r="J49404">
        <v>44.288362069999998</v>
      </c>
    </row>
    <row r="49405" spans="1:10" ht="42.75">
      <c r="A49405">
        <v>960665</v>
      </c>
      <c r="B49405" t="s">
        <v>18</v>
      </c>
      <c r="C49405">
        <v>9</v>
      </c>
      <c r="D49405">
        <v>91.646246140000002</v>
      </c>
      <c r="E49405" s="4">
        <v>45291.893055555556</v>
      </c>
      <c r="F49405" t="s">
        <v>19</v>
      </c>
      <c r="G49405" s="1" t="s">
        <v>49425</v>
      </c>
      <c r="H49405" t="s">
        <v>13</v>
      </c>
      <c r="I49405">
        <v>12.19651215</v>
      </c>
      <c r="J49405">
        <v>724.2174053</v>
      </c>
    </row>
    <row r="49406" spans="1:10" ht="71.25">
      <c r="A49406">
        <v>695304</v>
      </c>
      <c r="B49406" t="s">
        <v>10</v>
      </c>
      <c r="C49406">
        <v>2</v>
      </c>
      <c r="D49406">
        <v>91.783140979999999</v>
      </c>
      <c r="E49406" s="4">
        <v>45398.638888888891</v>
      </c>
      <c r="F49406" t="s">
        <v>19</v>
      </c>
      <c r="G49406" s="1" t="s">
        <v>49426</v>
      </c>
      <c r="H49406" t="s">
        <v>25</v>
      </c>
      <c r="I49406">
        <v>0.88853416200000002</v>
      </c>
      <c r="J49406">
        <v>181.93523279999999</v>
      </c>
    </row>
    <row r="49407" spans="1:10" ht="57">
      <c r="A49407">
        <v>35980</v>
      </c>
      <c r="B49407" t="s">
        <v>18</v>
      </c>
      <c r="C49407">
        <v>5</v>
      </c>
      <c r="D49407">
        <v>43.108035090000001</v>
      </c>
      <c r="E49407" s="4">
        <v>45253.704861111109</v>
      </c>
      <c r="F49407" t="s">
        <v>29</v>
      </c>
      <c r="G49407" s="1" t="s">
        <v>49427</v>
      </c>
      <c r="H49407" t="s">
        <v>13</v>
      </c>
      <c r="I49407">
        <v>8.7669983150000004</v>
      </c>
      <c r="J49407">
        <v>196.64377189999999</v>
      </c>
    </row>
    <row r="49408" spans="1:10" ht="57">
      <c r="A49408">
        <v>76723</v>
      </c>
      <c r="B49408" t="s">
        <v>16</v>
      </c>
      <c r="C49408">
        <v>1</v>
      </c>
      <c r="D49408">
        <v>63.99568086</v>
      </c>
      <c r="E49408" s="4">
        <v>45206.363888888889</v>
      </c>
      <c r="F49408" t="s">
        <v>29</v>
      </c>
      <c r="G49408" s="1" t="s">
        <v>49428</v>
      </c>
      <c r="H49408" t="s">
        <v>25</v>
      </c>
      <c r="I49408">
        <v>2.728631805</v>
      </c>
      <c r="J49408">
        <v>62.249474360000001</v>
      </c>
    </row>
    <row r="49409" spans="1:10" ht="28.5">
      <c r="A49409">
        <v>8588</v>
      </c>
      <c r="B49409" t="s">
        <v>10</v>
      </c>
      <c r="C49409">
        <v>1</v>
      </c>
      <c r="D49409">
        <v>86.867010210000004</v>
      </c>
      <c r="E49409" s="4">
        <v>45138.268055555556</v>
      </c>
      <c r="F49409" t="s">
        <v>19</v>
      </c>
      <c r="G49409" s="1" t="s">
        <v>49429</v>
      </c>
      <c r="H49409" t="s">
        <v>15</v>
      </c>
      <c r="I49409">
        <v>5.7010255550000002</v>
      </c>
      <c r="J49409">
        <v>81.914699760000005</v>
      </c>
    </row>
    <row r="49410" spans="1:10" ht="57">
      <c r="A49410">
        <v>173963</v>
      </c>
      <c r="B49410" t="s">
        <v>18</v>
      </c>
      <c r="C49410">
        <v>7</v>
      </c>
      <c r="D49410">
        <v>38.500672289999997</v>
      </c>
      <c r="E49410" s="4">
        <v>45314.467361111114</v>
      </c>
      <c r="F49410" t="s">
        <v>26</v>
      </c>
      <c r="G49410" s="1" t="s">
        <v>49430</v>
      </c>
      <c r="H49410" t="s">
        <v>25</v>
      </c>
      <c r="I49410">
        <v>15.372097739999999</v>
      </c>
      <c r="J49410">
        <v>228.07617920000001</v>
      </c>
    </row>
    <row r="49411" spans="1:10" ht="57">
      <c r="A49411">
        <v>771461</v>
      </c>
      <c r="B49411" t="s">
        <v>16</v>
      </c>
      <c r="C49411">
        <v>3</v>
      </c>
      <c r="D49411">
        <v>21.668250530000002</v>
      </c>
      <c r="E49411" s="4">
        <v>45126.222222222219</v>
      </c>
      <c r="F49411" t="s">
        <v>19</v>
      </c>
      <c r="G49411" s="1" t="s">
        <v>49431</v>
      </c>
      <c r="H49411" t="s">
        <v>25</v>
      </c>
      <c r="I49411">
        <v>1.018751416</v>
      </c>
      <c r="J49411">
        <v>64.34251476</v>
      </c>
    </row>
    <row r="49412" spans="1:10" ht="57">
      <c r="A49412">
        <v>599999</v>
      </c>
      <c r="B49412" t="s">
        <v>18</v>
      </c>
      <c r="C49412">
        <v>1</v>
      </c>
      <c r="D49412">
        <v>92.451082060000005</v>
      </c>
      <c r="E49412" s="4">
        <v>45324.406944444447</v>
      </c>
      <c r="F49412" t="s">
        <v>29</v>
      </c>
      <c r="G49412" s="1" t="s">
        <v>49432</v>
      </c>
      <c r="H49412" t="s">
        <v>22</v>
      </c>
      <c r="I49412">
        <v>10.326508840000001</v>
      </c>
      <c r="J49412">
        <v>82.904112900000001</v>
      </c>
    </row>
    <row r="49413" spans="1:10" ht="57">
      <c r="A49413">
        <v>507039</v>
      </c>
      <c r="B49413" t="s">
        <v>10</v>
      </c>
      <c r="C49413">
        <v>1</v>
      </c>
      <c r="D49413">
        <v>16.68611494</v>
      </c>
      <c r="E49413" s="4">
        <v>45255.841666666667</v>
      </c>
      <c r="F49413" t="s">
        <v>19</v>
      </c>
      <c r="G49413" s="1" t="s">
        <v>49433</v>
      </c>
      <c r="H49413" t="s">
        <v>22</v>
      </c>
      <c r="I49413">
        <v>10.16594877</v>
      </c>
      <c r="J49413">
        <v>14.98981304</v>
      </c>
    </row>
    <row r="49414" spans="1:10" ht="42.75">
      <c r="A49414">
        <v>321889</v>
      </c>
      <c r="B49414" t="s">
        <v>10</v>
      </c>
      <c r="C49414">
        <v>5</v>
      </c>
      <c r="D49414">
        <v>21.858665720000001</v>
      </c>
      <c r="E49414" s="4">
        <v>45406.748611111114</v>
      </c>
      <c r="F49414" t="s">
        <v>26</v>
      </c>
      <c r="G49414" s="1" t="s">
        <v>49434</v>
      </c>
      <c r="H49414" t="s">
        <v>25</v>
      </c>
      <c r="I49414">
        <v>12.74562922</v>
      </c>
      <c r="J49414">
        <v>95.36320619</v>
      </c>
    </row>
    <row r="49415" spans="1:10" ht="71.25">
      <c r="A49415">
        <v>632128</v>
      </c>
      <c r="B49415" t="s">
        <v>28</v>
      </c>
      <c r="C49415">
        <v>3</v>
      </c>
      <c r="D49415">
        <v>25.957658179999999</v>
      </c>
      <c r="E49415" s="4">
        <v>45321.924305555556</v>
      </c>
      <c r="F49415" t="s">
        <v>19</v>
      </c>
      <c r="G49415" s="1" t="s">
        <v>49435</v>
      </c>
      <c r="H49415" t="s">
        <v>25</v>
      </c>
      <c r="I49415">
        <v>12.253071719999999</v>
      </c>
      <c r="J49415">
        <v>68.331143130000001</v>
      </c>
    </row>
    <row r="49416" spans="1:10" ht="71.25">
      <c r="A49416">
        <v>576311</v>
      </c>
      <c r="B49416" t="s">
        <v>16</v>
      </c>
      <c r="C49416">
        <v>4</v>
      </c>
      <c r="D49416">
        <v>65.624134549999994</v>
      </c>
      <c r="E49416" s="4">
        <v>45078.796527777777</v>
      </c>
      <c r="F49416" t="s">
        <v>29</v>
      </c>
      <c r="G49416" s="1" t="s">
        <v>49436</v>
      </c>
      <c r="H49416" t="s">
        <v>15</v>
      </c>
      <c r="I49416">
        <v>15.821975950000001</v>
      </c>
      <c r="J49416">
        <v>220.96439899999999</v>
      </c>
    </row>
    <row r="49417" spans="1:10" ht="57">
      <c r="A49417">
        <v>114556</v>
      </c>
      <c r="B49417" t="s">
        <v>28</v>
      </c>
      <c r="C49417">
        <v>6</v>
      </c>
      <c r="D49417">
        <v>38.675751150000004</v>
      </c>
      <c r="E49417" s="4">
        <v>45392.677777777775</v>
      </c>
      <c r="F49417" t="s">
        <v>11</v>
      </c>
      <c r="G49417" s="1" t="s">
        <v>49437</v>
      </c>
      <c r="H49417" t="s">
        <v>22</v>
      </c>
      <c r="I49417">
        <v>8.9197283790000004</v>
      </c>
      <c r="J49417">
        <v>211.35587520000001</v>
      </c>
    </row>
    <row r="49418" spans="1:10" ht="57">
      <c r="A49418">
        <v>433350</v>
      </c>
      <c r="B49418" t="s">
        <v>18</v>
      </c>
      <c r="C49418">
        <v>2</v>
      </c>
      <c r="D49418">
        <v>60.171828939999997</v>
      </c>
      <c r="E49418" s="4">
        <v>45284.363888888889</v>
      </c>
      <c r="F49418" t="s">
        <v>11</v>
      </c>
      <c r="G49418" s="1" t="s">
        <v>49438</v>
      </c>
      <c r="H49418" t="s">
        <v>25</v>
      </c>
      <c r="I49418">
        <v>9.5455634430000007</v>
      </c>
      <c r="J49418">
        <v>108.8561777</v>
      </c>
    </row>
    <row r="49419" spans="1:10" ht="57">
      <c r="A49419">
        <v>929833</v>
      </c>
      <c r="B49419" t="s">
        <v>10</v>
      </c>
      <c r="C49419">
        <v>7</v>
      </c>
      <c r="D49419">
        <v>80.150480220000006</v>
      </c>
      <c r="E49419" s="4">
        <v>45152.928472222222</v>
      </c>
      <c r="F49419" t="s">
        <v>29</v>
      </c>
      <c r="G49419" s="1" t="s">
        <v>49439</v>
      </c>
      <c r="H49419" t="s">
        <v>15</v>
      </c>
      <c r="I49419">
        <v>2.9084443919999998</v>
      </c>
      <c r="J49419">
        <v>544.73543649999999</v>
      </c>
    </row>
    <row r="49420" spans="1:10" ht="85.5">
      <c r="A49420">
        <v>850881</v>
      </c>
      <c r="B49420" t="s">
        <v>10</v>
      </c>
      <c r="C49420">
        <v>5</v>
      </c>
      <c r="D49420">
        <v>64.379468549999999</v>
      </c>
      <c r="E49420" s="4">
        <v>45217.602777777778</v>
      </c>
      <c r="F49420" t="s">
        <v>26</v>
      </c>
      <c r="G49420" s="1" t="s">
        <v>49440</v>
      </c>
      <c r="H49420" t="s">
        <v>22</v>
      </c>
      <c r="I49420">
        <v>17.128595489999999</v>
      </c>
      <c r="J49420">
        <v>266.76084900000001</v>
      </c>
    </row>
    <row r="49421" spans="1:10" ht="57">
      <c r="A49421">
        <v>422038</v>
      </c>
      <c r="B49421" t="s">
        <v>16</v>
      </c>
      <c r="C49421">
        <v>8</v>
      </c>
      <c r="D49421">
        <v>91.963620210000002</v>
      </c>
      <c r="E49421" s="4">
        <v>45117.893055555556</v>
      </c>
      <c r="F49421" t="s">
        <v>29</v>
      </c>
      <c r="G49421" s="1" t="s">
        <v>49441</v>
      </c>
      <c r="H49421" t="s">
        <v>15</v>
      </c>
      <c r="I49421">
        <v>3.7846776439999998</v>
      </c>
      <c r="J49421">
        <v>707.86474910000004</v>
      </c>
    </row>
    <row r="49422" spans="1:10" ht="71.25">
      <c r="A49422">
        <v>236442</v>
      </c>
      <c r="B49422" t="s">
        <v>18</v>
      </c>
      <c r="C49422">
        <v>4</v>
      </c>
      <c r="D49422">
        <v>19.041196159999998</v>
      </c>
      <c r="E49422" s="4">
        <v>45199.854166666664</v>
      </c>
      <c r="F49422" t="s">
        <v>11</v>
      </c>
      <c r="G49422" s="1" t="s">
        <v>49442</v>
      </c>
      <c r="H49422" t="s">
        <v>22</v>
      </c>
      <c r="I49422">
        <v>11.19841789</v>
      </c>
      <c r="J49422">
        <v>67.635533780000003</v>
      </c>
    </row>
    <row r="49423" spans="1:10" ht="71.25">
      <c r="A49423">
        <v>850448</v>
      </c>
      <c r="B49423" t="s">
        <v>28</v>
      </c>
      <c r="C49423">
        <v>8</v>
      </c>
      <c r="D49423">
        <v>93.239100669999999</v>
      </c>
      <c r="E49423" s="4">
        <v>45198.87222222222</v>
      </c>
      <c r="F49423" t="s">
        <v>26</v>
      </c>
      <c r="G49423" s="1" t="s">
        <v>49443</v>
      </c>
      <c r="H49423" t="s">
        <v>22</v>
      </c>
      <c r="I49423">
        <v>1.7031665220000001</v>
      </c>
      <c r="J49423">
        <v>733.20866820000003</v>
      </c>
    </row>
    <row r="49424" spans="1:10" ht="71.25">
      <c r="A49424">
        <v>948592</v>
      </c>
      <c r="B49424" t="s">
        <v>16</v>
      </c>
      <c r="C49424">
        <v>4</v>
      </c>
      <c r="D49424">
        <v>53.715564370000003</v>
      </c>
      <c r="E49424" s="4">
        <v>45087.467361111114</v>
      </c>
      <c r="F49424" t="s">
        <v>11</v>
      </c>
      <c r="G49424" s="1" t="s">
        <v>49444</v>
      </c>
      <c r="H49424" t="s">
        <v>15</v>
      </c>
      <c r="I49424">
        <v>12.93026446</v>
      </c>
      <c r="J49424">
        <v>187.07999939999999</v>
      </c>
    </row>
    <row r="49425" spans="1:10" ht="71.25">
      <c r="A49425">
        <v>762234</v>
      </c>
      <c r="B49425" t="s">
        <v>18</v>
      </c>
      <c r="C49425">
        <v>5</v>
      </c>
      <c r="D49425">
        <v>15.167422520000001</v>
      </c>
      <c r="E49425" s="4">
        <v>45219.159722222219</v>
      </c>
      <c r="F49425" t="s">
        <v>19</v>
      </c>
      <c r="G49425" s="1" t="s">
        <v>49445</v>
      </c>
      <c r="H49425" t="s">
        <v>22</v>
      </c>
      <c r="I49425">
        <v>9.9208137759999993</v>
      </c>
      <c r="J49425">
        <v>68.313453879999997</v>
      </c>
    </row>
    <row r="49426" spans="1:10" ht="57">
      <c r="A49426">
        <v>970726</v>
      </c>
      <c r="B49426" t="s">
        <v>18</v>
      </c>
      <c r="C49426">
        <v>3</v>
      </c>
      <c r="D49426">
        <v>89.995090430000005</v>
      </c>
      <c r="E49426" s="4">
        <v>45292.980555555558</v>
      </c>
      <c r="F49426" t="s">
        <v>19</v>
      </c>
      <c r="G49426" s="1" t="s">
        <v>49446</v>
      </c>
      <c r="H49426" t="s">
        <v>15</v>
      </c>
      <c r="I49426">
        <v>3.9447059320000002</v>
      </c>
      <c r="J49426">
        <v>259.33514630000002</v>
      </c>
    </row>
    <row r="49427" spans="1:10" ht="71.25">
      <c r="A49427">
        <v>820389</v>
      </c>
      <c r="B49427" t="s">
        <v>18</v>
      </c>
      <c r="C49427">
        <v>4</v>
      </c>
      <c r="D49427">
        <v>20.249564700000001</v>
      </c>
      <c r="E49427" s="4">
        <v>45049.731249999997</v>
      </c>
      <c r="F49427" t="s">
        <v>19</v>
      </c>
      <c r="G49427" s="1" t="s">
        <v>49447</v>
      </c>
      <c r="H49427" t="s">
        <v>13</v>
      </c>
      <c r="I49427">
        <v>17.486269969999999</v>
      </c>
      <c r="J49427">
        <v>66.834684600000003</v>
      </c>
    </row>
    <row r="49428" spans="1:10" ht="42.75">
      <c r="A49428">
        <v>68147</v>
      </c>
      <c r="B49428" t="s">
        <v>28</v>
      </c>
      <c r="C49428">
        <v>9</v>
      </c>
      <c r="D49428">
        <v>70.429713609999993</v>
      </c>
      <c r="E49428" s="4">
        <v>45379.396527777775</v>
      </c>
      <c r="F49428" t="s">
        <v>19</v>
      </c>
      <c r="G49428" s="1" t="s">
        <v>49448</v>
      </c>
      <c r="H49428" t="s">
        <v>15</v>
      </c>
      <c r="I49428">
        <v>2.6596570690000001</v>
      </c>
      <c r="J49428">
        <v>617.00872279999999</v>
      </c>
    </row>
    <row r="49429" spans="1:10" ht="71.25">
      <c r="A49429">
        <v>297286</v>
      </c>
      <c r="B49429" t="s">
        <v>28</v>
      </c>
      <c r="C49429">
        <v>5</v>
      </c>
      <c r="D49429">
        <v>35.489388290000001</v>
      </c>
      <c r="E49429" s="4">
        <v>45310.084722222222</v>
      </c>
      <c r="F49429" t="s">
        <v>11</v>
      </c>
      <c r="G49429" s="1" t="s">
        <v>49449</v>
      </c>
      <c r="H49429" t="s">
        <v>15</v>
      </c>
      <c r="I49429">
        <v>1.641309248</v>
      </c>
      <c r="J49429">
        <v>174.53448839999999</v>
      </c>
    </row>
    <row r="49430" spans="1:10" ht="71.25">
      <c r="A49430">
        <v>176767</v>
      </c>
      <c r="B49430" t="s">
        <v>10</v>
      </c>
      <c r="C49430">
        <v>4</v>
      </c>
      <c r="D49430">
        <v>19.454877239999998</v>
      </c>
      <c r="E49430" s="4">
        <v>45315.722222222219</v>
      </c>
      <c r="F49430" t="s">
        <v>26</v>
      </c>
      <c r="G49430" s="1" t="s">
        <v>49450</v>
      </c>
      <c r="H49430" t="s">
        <v>25</v>
      </c>
      <c r="I49430">
        <v>12.89611326</v>
      </c>
      <c r="J49430">
        <v>67.783816939999994</v>
      </c>
    </row>
    <row r="49431" spans="1:10" ht="57">
      <c r="A49431">
        <v>665941</v>
      </c>
      <c r="B49431" t="s">
        <v>18</v>
      </c>
      <c r="C49431">
        <v>4</v>
      </c>
      <c r="D49431">
        <v>85.869892570000005</v>
      </c>
      <c r="E49431" s="4">
        <v>45271.568749999999</v>
      </c>
      <c r="F49431" t="s">
        <v>19</v>
      </c>
      <c r="G49431" s="1" t="s">
        <v>49451</v>
      </c>
      <c r="H49431" t="s">
        <v>22</v>
      </c>
      <c r="I49431">
        <v>4.3164128819999998</v>
      </c>
      <c r="J49431">
        <v>328.65357390000003</v>
      </c>
    </row>
    <row r="49432" spans="1:10" ht="57">
      <c r="A49432">
        <v>342812</v>
      </c>
      <c r="B49432" t="s">
        <v>18</v>
      </c>
      <c r="C49432">
        <v>7</v>
      </c>
      <c r="D49432">
        <v>48.45407281</v>
      </c>
      <c r="E49432" s="4">
        <v>45177.447222222225</v>
      </c>
      <c r="F49432" t="s">
        <v>29</v>
      </c>
      <c r="G49432" s="1" t="s">
        <v>49452</v>
      </c>
      <c r="H49432" t="s">
        <v>15</v>
      </c>
      <c r="I49432">
        <v>18.14661366</v>
      </c>
      <c r="J49432">
        <v>277.62909589999998</v>
      </c>
    </row>
    <row r="49433" spans="1:10" ht="57">
      <c r="A49433">
        <v>998365</v>
      </c>
      <c r="B49433" t="s">
        <v>10</v>
      </c>
      <c r="C49433">
        <v>2</v>
      </c>
      <c r="D49433">
        <v>65.772894690000001</v>
      </c>
      <c r="E49433" s="4">
        <v>45116.863194444442</v>
      </c>
      <c r="F49433" t="s">
        <v>19</v>
      </c>
      <c r="G49433" s="1" t="s">
        <v>49453</v>
      </c>
      <c r="H49433" t="s">
        <v>22</v>
      </c>
      <c r="I49433">
        <v>2.1461763139999999</v>
      </c>
      <c r="J49433">
        <v>128.72258479999999</v>
      </c>
    </row>
    <row r="49434" spans="1:10" ht="57">
      <c r="A49434">
        <v>616554</v>
      </c>
      <c r="B49434" t="s">
        <v>10</v>
      </c>
      <c r="C49434">
        <v>4</v>
      </c>
      <c r="D49434">
        <v>73.512795440000005</v>
      </c>
      <c r="E49434" s="4">
        <v>45241.709027777775</v>
      </c>
      <c r="F49434" t="s">
        <v>11</v>
      </c>
      <c r="G49434" s="1" t="s">
        <v>49454</v>
      </c>
      <c r="H49434" t="s">
        <v>22</v>
      </c>
      <c r="I49434">
        <v>16.375130850000001</v>
      </c>
      <c r="J49434">
        <v>245.89991599999999</v>
      </c>
    </row>
    <row r="49435" spans="1:10" ht="57">
      <c r="A49435">
        <v>840507</v>
      </c>
      <c r="B49435" t="s">
        <v>18</v>
      </c>
      <c r="C49435">
        <v>3</v>
      </c>
      <c r="D49435">
        <v>59.721631770000002</v>
      </c>
      <c r="E49435" s="4">
        <v>45257.908333333333</v>
      </c>
      <c r="F49435" t="s">
        <v>26</v>
      </c>
      <c r="G49435" s="1" t="s">
        <v>49455</v>
      </c>
      <c r="H49435" t="s">
        <v>25</v>
      </c>
      <c r="I49435">
        <v>15.1375367</v>
      </c>
      <c r="J49435">
        <v>152.04374350000001</v>
      </c>
    </row>
    <row r="49436" spans="1:10" ht="71.25">
      <c r="A49436">
        <v>882741</v>
      </c>
      <c r="B49436" t="s">
        <v>28</v>
      </c>
      <c r="C49436">
        <v>7</v>
      </c>
      <c r="D49436">
        <v>80.134939829999993</v>
      </c>
      <c r="E49436" s="4">
        <v>45394.322222222225</v>
      </c>
      <c r="F49436" t="s">
        <v>19</v>
      </c>
      <c r="G49436" s="1" t="s">
        <v>49456</v>
      </c>
      <c r="H49436" t="s">
        <v>15</v>
      </c>
      <c r="I49436">
        <v>6.8944261300000003</v>
      </c>
      <c r="J49436">
        <v>522.27066920000004</v>
      </c>
    </row>
    <row r="49437" spans="1:10" ht="57">
      <c r="A49437">
        <v>635915</v>
      </c>
      <c r="B49437" t="s">
        <v>16</v>
      </c>
      <c r="C49437">
        <v>4</v>
      </c>
      <c r="D49437">
        <v>55.010373430000001</v>
      </c>
      <c r="E49437" s="4">
        <v>45300.432638888888</v>
      </c>
      <c r="F49437" t="s">
        <v>26</v>
      </c>
      <c r="G49437" s="1" t="s">
        <v>49457</v>
      </c>
      <c r="H49437" t="s">
        <v>25</v>
      </c>
      <c r="I49437">
        <v>7.5308779589999997</v>
      </c>
      <c r="J49437">
        <v>203.47043740000001</v>
      </c>
    </row>
    <row r="49438" spans="1:10" ht="57">
      <c r="A49438">
        <v>176802</v>
      </c>
      <c r="B49438" t="s">
        <v>28</v>
      </c>
      <c r="C49438">
        <v>8</v>
      </c>
      <c r="D49438">
        <v>47.437164279999998</v>
      </c>
      <c r="E49438" s="4">
        <v>45145.908333333333</v>
      </c>
      <c r="F49438" t="s">
        <v>26</v>
      </c>
      <c r="G49438" s="1" t="s">
        <v>49458</v>
      </c>
      <c r="H49438" t="s">
        <v>15</v>
      </c>
      <c r="I49438">
        <v>12.78409828</v>
      </c>
      <c r="J49438">
        <v>330.98200459999998</v>
      </c>
    </row>
    <row r="49439" spans="1:10" ht="57">
      <c r="A49439">
        <v>902931</v>
      </c>
      <c r="B49439" t="s">
        <v>18</v>
      </c>
      <c r="C49439">
        <v>5</v>
      </c>
      <c r="D49439">
        <v>77.661976910000007</v>
      </c>
      <c r="E49439" s="4">
        <v>45273.008333333331</v>
      </c>
      <c r="F49439" t="s">
        <v>26</v>
      </c>
      <c r="G49439" s="1" t="s">
        <v>49459</v>
      </c>
      <c r="H49439" t="s">
        <v>22</v>
      </c>
      <c r="I49439">
        <v>6.1263229040000002</v>
      </c>
      <c r="J49439">
        <v>364.5207671</v>
      </c>
    </row>
    <row r="49440" spans="1:10" ht="28.5">
      <c r="A49440">
        <v>828603</v>
      </c>
      <c r="B49440" t="s">
        <v>16</v>
      </c>
      <c r="C49440">
        <v>9</v>
      </c>
      <c r="D49440">
        <v>28.84939181</v>
      </c>
      <c r="E49440" s="4">
        <v>45217.474305555559</v>
      </c>
      <c r="F49440" t="s">
        <v>19</v>
      </c>
      <c r="G49440" s="1" t="s">
        <v>49460</v>
      </c>
      <c r="H49440" t="s">
        <v>22</v>
      </c>
      <c r="I49440">
        <v>19.94369442</v>
      </c>
      <c r="J49440">
        <v>207.86181540000001</v>
      </c>
    </row>
    <row r="49441" spans="1:10" ht="42.75">
      <c r="A49441">
        <v>578516</v>
      </c>
      <c r="B49441" t="s">
        <v>10</v>
      </c>
      <c r="C49441">
        <v>9</v>
      </c>
      <c r="D49441">
        <v>94.799073059999998</v>
      </c>
      <c r="E49441" s="4">
        <v>45223.701388888891</v>
      </c>
      <c r="F49441" t="s">
        <v>11</v>
      </c>
      <c r="G49441" s="1" t="s">
        <v>49461</v>
      </c>
      <c r="H49441" t="s">
        <v>13</v>
      </c>
      <c r="I49441">
        <v>14.679270839999999</v>
      </c>
      <c r="J49441">
        <v>727.94934330000001</v>
      </c>
    </row>
    <row r="49442" spans="1:10" ht="71.25">
      <c r="A49442">
        <v>208909</v>
      </c>
      <c r="B49442" t="s">
        <v>10</v>
      </c>
      <c r="C49442">
        <v>3</v>
      </c>
      <c r="D49442">
        <v>36.978919400000002</v>
      </c>
      <c r="E49442" s="4">
        <v>45132.169444444444</v>
      </c>
      <c r="F49442" t="s">
        <v>29</v>
      </c>
      <c r="G49442" s="1" t="s">
        <v>49462</v>
      </c>
      <c r="H49442" t="s">
        <v>13</v>
      </c>
      <c r="I49442">
        <v>17.397020950000002</v>
      </c>
      <c r="J49442">
        <v>91.637067130000005</v>
      </c>
    </row>
    <row r="49443" spans="1:10" ht="57">
      <c r="A49443">
        <v>619462</v>
      </c>
      <c r="B49443" t="s">
        <v>28</v>
      </c>
      <c r="C49443">
        <v>9</v>
      </c>
      <c r="D49443">
        <v>13.488328640000001</v>
      </c>
      <c r="E49443" s="4">
        <v>45066.121527777781</v>
      </c>
      <c r="F49443" t="s">
        <v>19</v>
      </c>
      <c r="G49443" s="1" t="s">
        <v>49463</v>
      </c>
      <c r="H49443" t="s">
        <v>22</v>
      </c>
      <c r="I49443">
        <v>14.14945142</v>
      </c>
      <c r="J49443">
        <v>104.2182372</v>
      </c>
    </row>
    <row r="49444" spans="1:10" ht="71.25">
      <c r="A49444">
        <v>302991</v>
      </c>
      <c r="B49444" t="s">
        <v>28</v>
      </c>
      <c r="C49444">
        <v>4</v>
      </c>
      <c r="D49444">
        <v>58.836419640000003</v>
      </c>
      <c r="E49444" s="4">
        <v>45189.620138888888</v>
      </c>
      <c r="F49444" t="s">
        <v>11</v>
      </c>
      <c r="G49444" s="1" t="s">
        <v>49464</v>
      </c>
      <c r="H49444" t="s">
        <v>22</v>
      </c>
      <c r="I49444">
        <v>10.200774940000001</v>
      </c>
      <c r="J49444">
        <v>211.33859559999999</v>
      </c>
    </row>
    <row r="49445" spans="1:10" ht="71.25">
      <c r="A49445">
        <v>538002</v>
      </c>
      <c r="B49445" t="s">
        <v>28</v>
      </c>
      <c r="C49445">
        <v>9</v>
      </c>
      <c r="D49445">
        <v>37.136702059999998</v>
      </c>
      <c r="E49445" s="4">
        <v>45054.426388888889</v>
      </c>
      <c r="F49445" t="s">
        <v>26</v>
      </c>
      <c r="G49445" s="1" t="s">
        <v>49465</v>
      </c>
      <c r="H49445" t="s">
        <v>22</v>
      </c>
      <c r="I49445">
        <v>0.106903255</v>
      </c>
      <c r="J49445">
        <v>333.87301539999999</v>
      </c>
    </row>
    <row r="49446" spans="1:10" ht="57">
      <c r="A49446">
        <v>595235</v>
      </c>
      <c r="B49446" t="s">
        <v>28</v>
      </c>
      <c r="C49446">
        <v>2</v>
      </c>
      <c r="D49446">
        <v>24.262411440000001</v>
      </c>
      <c r="E49446" s="4">
        <v>45235.798611111109</v>
      </c>
      <c r="F49446" t="s">
        <v>29</v>
      </c>
      <c r="G49446" s="1" t="s">
        <v>49466</v>
      </c>
      <c r="H49446" t="s">
        <v>22</v>
      </c>
      <c r="I49446">
        <v>1.3321280900000001</v>
      </c>
      <c r="J49446">
        <v>47.878410080000002</v>
      </c>
    </row>
    <row r="49447" spans="1:10" ht="57">
      <c r="A49447">
        <v>169862</v>
      </c>
      <c r="B49447" t="s">
        <v>16</v>
      </c>
      <c r="C49447">
        <v>5</v>
      </c>
      <c r="D49447">
        <v>80.469339860000005</v>
      </c>
      <c r="E49447" s="4">
        <v>45176.154861111114</v>
      </c>
      <c r="F49447" t="s">
        <v>19</v>
      </c>
      <c r="G49447" s="1" t="s">
        <v>49467</v>
      </c>
      <c r="H49447" t="s">
        <v>22</v>
      </c>
      <c r="I49447">
        <v>10.61496258</v>
      </c>
      <c r="J49447">
        <v>359.63774769999998</v>
      </c>
    </row>
    <row r="49448" spans="1:10" ht="71.25">
      <c r="A49448">
        <v>449561</v>
      </c>
      <c r="B49448" t="s">
        <v>28</v>
      </c>
      <c r="C49448">
        <v>6</v>
      </c>
      <c r="D49448">
        <v>63.123207119999996</v>
      </c>
      <c r="E49448" s="4">
        <v>45352.06527777778</v>
      </c>
      <c r="F49448" t="s">
        <v>11</v>
      </c>
      <c r="G49448" s="1" t="s">
        <v>49468</v>
      </c>
      <c r="H49448" t="s">
        <v>13</v>
      </c>
      <c r="I49448">
        <v>2.4183700830000001</v>
      </c>
      <c r="J49448">
        <v>369.57992619999999</v>
      </c>
    </row>
    <row r="49449" spans="1:10" ht="57">
      <c r="A49449">
        <v>390350</v>
      </c>
      <c r="B49449" t="s">
        <v>10</v>
      </c>
      <c r="C49449">
        <v>3</v>
      </c>
      <c r="D49449">
        <v>63.328712330000002</v>
      </c>
      <c r="E49449" s="4">
        <v>45144.179166666669</v>
      </c>
      <c r="F49449" t="s">
        <v>19</v>
      </c>
      <c r="G49449" s="1" t="s">
        <v>49469</v>
      </c>
      <c r="H49449" t="s">
        <v>25</v>
      </c>
      <c r="I49449">
        <v>4.511329548</v>
      </c>
      <c r="J49449">
        <v>181.4152363</v>
      </c>
    </row>
    <row r="49450" spans="1:10" ht="85.5">
      <c r="A49450">
        <v>206884</v>
      </c>
      <c r="B49450" t="s">
        <v>28</v>
      </c>
      <c r="C49450">
        <v>2</v>
      </c>
      <c r="D49450">
        <v>56.431414410000002</v>
      </c>
      <c r="E49450" s="4">
        <v>45162.677777777775</v>
      </c>
      <c r="F49450" t="s">
        <v>29</v>
      </c>
      <c r="G49450" s="1" t="s">
        <v>49470</v>
      </c>
      <c r="H49450" t="s">
        <v>25</v>
      </c>
      <c r="I49450">
        <v>13.31468428</v>
      </c>
      <c r="J49450">
        <v>97.835499490000004</v>
      </c>
    </row>
    <row r="49451" spans="1:10" ht="57">
      <c r="A49451">
        <v>428046</v>
      </c>
      <c r="B49451" t="s">
        <v>18</v>
      </c>
      <c r="C49451">
        <v>1</v>
      </c>
      <c r="D49451">
        <v>68.063216429999997</v>
      </c>
      <c r="E49451" s="4">
        <v>45230.875694444447</v>
      </c>
      <c r="F49451" t="s">
        <v>26</v>
      </c>
      <c r="G49451" s="1" t="s">
        <v>49471</v>
      </c>
      <c r="H49451" t="s">
        <v>15</v>
      </c>
      <c r="I49451">
        <v>11.06845412</v>
      </c>
      <c r="J49451">
        <v>60.529670549999999</v>
      </c>
    </row>
    <row r="49452" spans="1:10" ht="28.5">
      <c r="A49452">
        <v>979643</v>
      </c>
      <c r="B49452" t="s">
        <v>10</v>
      </c>
      <c r="C49452">
        <v>7</v>
      </c>
      <c r="D49452">
        <v>93.005982840000001</v>
      </c>
      <c r="E49452" s="4">
        <v>45307.183333333334</v>
      </c>
      <c r="F49452" t="s">
        <v>26</v>
      </c>
      <c r="G49452" s="1" t="s">
        <v>49472</v>
      </c>
      <c r="H49452" t="s">
        <v>22</v>
      </c>
      <c r="I49452">
        <v>4.8005170030000004</v>
      </c>
      <c r="J49452">
        <v>619.78850369999998</v>
      </c>
    </row>
    <row r="49453" spans="1:10" ht="57">
      <c r="A49453">
        <v>148301</v>
      </c>
      <c r="B49453" t="s">
        <v>18</v>
      </c>
      <c r="C49453">
        <v>4</v>
      </c>
      <c r="D49453">
        <v>39.720981170000002</v>
      </c>
      <c r="E49453" s="4">
        <v>45089.558333333334</v>
      </c>
      <c r="F49453" t="s">
        <v>26</v>
      </c>
      <c r="G49453" s="1" t="s">
        <v>49473</v>
      </c>
      <c r="H49453" t="s">
        <v>15</v>
      </c>
      <c r="I49453">
        <v>10.94101762</v>
      </c>
      <c r="J49453">
        <v>141.5004065</v>
      </c>
    </row>
    <row r="49454" spans="1:10" ht="57">
      <c r="A49454">
        <v>69074</v>
      </c>
      <c r="B49454" t="s">
        <v>10</v>
      </c>
      <c r="C49454">
        <v>8</v>
      </c>
      <c r="D49454">
        <v>67.189935980000001</v>
      </c>
      <c r="E49454" s="4">
        <v>45273.032638888886</v>
      </c>
      <c r="F49454" t="s">
        <v>26</v>
      </c>
      <c r="G49454" s="1" t="s">
        <v>49474</v>
      </c>
      <c r="H49454" t="s">
        <v>13</v>
      </c>
      <c r="I49454">
        <v>7.3327049799999999</v>
      </c>
      <c r="J49454">
        <v>498.1047696</v>
      </c>
    </row>
    <row r="49455" spans="1:10" ht="57">
      <c r="A49455">
        <v>62719</v>
      </c>
      <c r="B49455" t="s">
        <v>18</v>
      </c>
      <c r="C49455">
        <v>8</v>
      </c>
      <c r="D49455">
        <v>80.494949820000002</v>
      </c>
      <c r="E49455" s="4">
        <v>45325.901388888888</v>
      </c>
      <c r="F49455" t="s">
        <v>26</v>
      </c>
      <c r="G49455" s="1" t="s">
        <v>49475</v>
      </c>
      <c r="H49455" t="s">
        <v>13</v>
      </c>
      <c r="I49455">
        <v>15.97275387</v>
      </c>
      <c r="J49455">
        <v>541.10151689999998</v>
      </c>
    </row>
    <row r="49456" spans="1:10" ht="57">
      <c r="A49456">
        <v>532442</v>
      </c>
      <c r="B49456" t="s">
        <v>16</v>
      </c>
      <c r="C49456">
        <v>8</v>
      </c>
      <c r="D49456">
        <v>28.292834030000002</v>
      </c>
      <c r="E49456" s="4">
        <v>45297.551388888889</v>
      </c>
      <c r="F49456" t="s">
        <v>29</v>
      </c>
      <c r="G49456" s="1" t="s">
        <v>49476</v>
      </c>
      <c r="H49456" t="s">
        <v>22</v>
      </c>
      <c r="I49456">
        <v>0.77408153899999999</v>
      </c>
      <c r="J49456">
        <v>224.59059540000001</v>
      </c>
    </row>
    <row r="49457" spans="1:10" ht="57">
      <c r="A49457">
        <v>761719</v>
      </c>
      <c r="B49457" t="s">
        <v>16</v>
      </c>
      <c r="C49457">
        <v>2</v>
      </c>
      <c r="D49457">
        <v>76.085655810000006</v>
      </c>
      <c r="E49457" s="4">
        <v>45178.749305555553</v>
      </c>
      <c r="F49457" t="s">
        <v>19</v>
      </c>
      <c r="G49457" s="1" t="s">
        <v>49477</v>
      </c>
      <c r="H49457" t="s">
        <v>13</v>
      </c>
      <c r="I49457">
        <v>11.248187769999999</v>
      </c>
      <c r="J49457">
        <v>135.0547967</v>
      </c>
    </row>
    <row r="49458" spans="1:10" ht="57">
      <c r="A49458">
        <v>943692</v>
      </c>
      <c r="B49458" t="s">
        <v>28</v>
      </c>
      <c r="C49458">
        <v>5</v>
      </c>
      <c r="D49458">
        <v>44.349133680000001</v>
      </c>
      <c r="E49458" s="4">
        <v>45117.418055555558</v>
      </c>
      <c r="F49458" t="s">
        <v>11</v>
      </c>
      <c r="G49458" s="1" t="s">
        <v>49478</v>
      </c>
      <c r="H49458" t="s">
        <v>13</v>
      </c>
      <c r="I49458">
        <v>2.562858823</v>
      </c>
      <c r="J49458">
        <v>216.06263999999999</v>
      </c>
    </row>
    <row r="49459" spans="1:10" ht="57">
      <c r="A49459">
        <v>963081</v>
      </c>
      <c r="B49459" t="s">
        <v>28</v>
      </c>
      <c r="C49459">
        <v>8</v>
      </c>
      <c r="D49459">
        <v>85.718619149999995</v>
      </c>
      <c r="E49459" s="4">
        <v>45366.977083333331</v>
      </c>
      <c r="F49459" t="s">
        <v>26</v>
      </c>
      <c r="G49459" s="1" t="s">
        <v>49479</v>
      </c>
      <c r="H49459" t="s">
        <v>25</v>
      </c>
      <c r="I49459">
        <v>9.4262793269999996</v>
      </c>
      <c r="J49459">
        <v>621.10834139999997</v>
      </c>
    </row>
    <row r="49460" spans="1:10" ht="57">
      <c r="A49460">
        <v>205305</v>
      </c>
      <c r="B49460" t="s">
        <v>18</v>
      </c>
      <c r="C49460">
        <v>2</v>
      </c>
      <c r="D49460">
        <v>36.557896409999998</v>
      </c>
      <c r="E49460" s="4">
        <v>45387.18472222222</v>
      </c>
      <c r="F49460" t="s">
        <v>29</v>
      </c>
      <c r="G49460" s="1" t="s">
        <v>49480</v>
      </c>
      <c r="H49460" t="s">
        <v>22</v>
      </c>
      <c r="I49460">
        <v>5.1099073349999999</v>
      </c>
      <c r="J49460">
        <v>69.379643549999997</v>
      </c>
    </row>
    <row r="49461" spans="1:10" ht="71.25">
      <c r="A49461">
        <v>415326</v>
      </c>
      <c r="B49461" t="s">
        <v>16</v>
      </c>
      <c r="C49461">
        <v>2</v>
      </c>
      <c r="D49461">
        <v>72.362877030000007</v>
      </c>
      <c r="E49461" s="4">
        <v>45312.995833333334</v>
      </c>
      <c r="F49461" t="s">
        <v>11</v>
      </c>
      <c r="G49461" s="1" t="s">
        <v>49481</v>
      </c>
      <c r="H49461" t="s">
        <v>15</v>
      </c>
      <c r="I49461">
        <v>5.4121162500000004</v>
      </c>
      <c r="J49461">
        <v>136.89302799999999</v>
      </c>
    </row>
    <row r="49462" spans="1:10" ht="57">
      <c r="A49462">
        <v>895702</v>
      </c>
      <c r="B49462" t="s">
        <v>16</v>
      </c>
      <c r="C49462">
        <v>1</v>
      </c>
      <c r="D49462">
        <v>55.956753499999998</v>
      </c>
      <c r="E49462" s="4">
        <v>45049.711111111108</v>
      </c>
      <c r="F49462" t="s">
        <v>11</v>
      </c>
      <c r="G49462" s="1" t="s">
        <v>49482</v>
      </c>
      <c r="H49462" t="s">
        <v>22</v>
      </c>
      <c r="I49462">
        <v>9.7409628290000008</v>
      </c>
      <c r="J49462">
        <v>50.506026939999998</v>
      </c>
    </row>
    <row r="49463" spans="1:10" ht="57">
      <c r="A49463">
        <v>50470</v>
      </c>
      <c r="B49463" t="s">
        <v>18</v>
      </c>
      <c r="C49463">
        <v>6</v>
      </c>
      <c r="D49463">
        <v>77.458064800000002</v>
      </c>
      <c r="E49463" s="4">
        <v>45232.736111111109</v>
      </c>
      <c r="F49463" t="s">
        <v>26</v>
      </c>
      <c r="G49463" s="1" t="s">
        <v>49483</v>
      </c>
      <c r="H49463" t="s">
        <v>13</v>
      </c>
      <c r="I49463">
        <v>1.5598310520000001</v>
      </c>
      <c r="J49463">
        <v>457.49909910000002</v>
      </c>
    </row>
    <row r="49464" spans="1:10" ht="71.25">
      <c r="A49464">
        <v>671249</v>
      </c>
      <c r="B49464" t="s">
        <v>10</v>
      </c>
      <c r="C49464">
        <v>5</v>
      </c>
      <c r="D49464">
        <v>83.12149119</v>
      </c>
      <c r="E49464" s="4">
        <v>45172.696527777778</v>
      </c>
      <c r="F49464" t="s">
        <v>11</v>
      </c>
      <c r="G49464" s="1" t="s">
        <v>49484</v>
      </c>
      <c r="H49464" t="s">
        <v>22</v>
      </c>
      <c r="I49464">
        <v>15.749157780000001</v>
      </c>
      <c r="J49464">
        <v>350.152782</v>
      </c>
    </row>
    <row r="49465" spans="1:10" ht="57">
      <c r="A49465">
        <v>75066</v>
      </c>
      <c r="B49465" t="s">
        <v>10</v>
      </c>
      <c r="C49465">
        <v>1</v>
      </c>
      <c r="D49465">
        <v>20.928092549999999</v>
      </c>
      <c r="E49465" s="4">
        <v>45347.244444444441</v>
      </c>
      <c r="F49465" t="s">
        <v>29</v>
      </c>
      <c r="G49465" s="1" t="s">
        <v>49485</v>
      </c>
      <c r="H49465" t="s">
        <v>22</v>
      </c>
      <c r="I49465">
        <v>3.217519931</v>
      </c>
      <c r="J49465">
        <v>20.254726999999999</v>
      </c>
    </row>
    <row r="49466" spans="1:10" ht="42.75">
      <c r="A49466">
        <v>868176</v>
      </c>
      <c r="B49466" t="s">
        <v>28</v>
      </c>
      <c r="C49466">
        <v>8</v>
      </c>
      <c r="D49466">
        <v>33.642985719999999</v>
      </c>
      <c r="E49466" s="4">
        <v>45141.644444444442</v>
      </c>
      <c r="F49466" t="s">
        <v>29</v>
      </c>
      <c r="G49466" s="1" t="s">
        <v>49486</v>
      </c>
      <c r="H49466" t="s">
        <v>22</v>
      </c>
      <c r="I49466">
        <v>0.55151058100000006</v>
      </c>
      <c r="J49466">
        <v>267.65952879999998</v>
      </c>
    </row>
    <row r="49467" spans="1:10" ht="42.75">
      <c r="A49467">
        <v>215019</v>
      </c>
      <c r="B49467" t="s">
        <v>10</v>
      </c>
      <c r="C49467">
        <v>8</v>
      </c>
      <c r="D49467">
        <v>33.148378780000002</v>
      </c>
      <c r="E49467" s="4">
        <v>45136.680555555555</v>
      </c>
      <c r="F49467" t="s">
        <v>19</v>
      </c>
      <c r="G49467" s="1" t="s">
        <v>49487</v>
      </c>
      <c r="H49467" t="s">
        <v>13</v>
      </c>
      <c r="I49467">
        <v>8.0901090419999999</v>
      </c>
      <c r="J49467">
        <v>243.73311029999999</v>
      </c>
    </row>
    <row r="49468" spans="1:10" ht="57">
      <c r="A49468">
        <v>3891</v>
      </c>
      <c r="B49468" t="s">
        <v>16</v>
      </c>
      <c r="C49468">
        <v>5</v>
      </c>
      <c r="D49468">
        <v>14.073283440000001</v>
      </c>
      <c r="E49468" s="4">
        <v>45250.763888888891</v>
      </c>
      <c r="F49468" t="s">
        <v>19</v>
      </c>
      <c r="G49468" s="1" t="s">
        <v>49488</v>
      </c>
      <c r="H49468" t="s">
        <v>15</v>
      </c>
      <c r="I49468">
        <v>14.63522641</v>
      </c>
      <c r="J49468">
        <v>60.0681327</v>
      </c>
    </row>
    <row r="49469" spans="1:10" ht="85.5">
      <c r="A49469">
        <v>751556</v>
      </c>
      <c r="B49469" t="s">
        <v>28</v>
      </c>
      <c r="C49469">
        <v>3</v>
      </c>
      <c r="D49469">
        <v>96.227305079999994</v>
      </c>
      <c r="E49469" s="4">
        <v>45173.548611111109</v>
      </c>
      <c r="F49469" t="s">
        <v>26</v>
      </c>
      <c r="G49469" s="1" t="s">
        <v>49489</v>
      </c>
      <c r="H49469" t="s">
        <v>15</v>
      </c>
      <c r="I49469">
        <v>3.1060429140000001</v>
      </c>
      <c r="J49469">
        <v>279.71533110000001</v>
      </c>
    </row>
    <row r="49470" spans="1:10" ht="28.5">
      <c r="A49470">
        <v>94940</v>
      </c>
      <c r="B49470" t="s">
        <v>16</v>
      </c>
      <c r="C49470">
        <v>8</v>
      </c>
      <c r="D49470">
        <v>60.20437587</v>
      </c>
      <c r="E49470" s="4">
        <v>45222.395138888889</v>
      </c>
      <c r="F49470" t="s">
        <v>19</v>
      </c>
      <c r="G49470" s="1" t="s">
        <v>49490</v>
      </c>
      <c r="H49470" t="s">
        <v>13</v>
      </c>
      <c r="I49470">
        <v>9.6335642020000005</v>
      </c>
      <c r="J49470">
        <v>435.23638929999998</v>
      </c>
    </row>
    <row r="49471" spans="1:10" ht="71.25">
      <c r="A49471">
        <v>659211</v>
      </c>
      <c r="B49471" t="s">
        <v>10</v>
      </c>
      <c r="C49471">
        <v>3</v>
      </c>
      <c r="D49471">
        <v>29.85393316</v>
      </c>
      <c r="E49471" s="4">
        <v>45085.595138888886</v>
      </c>
      <c r="F49471" t="s">
        <v>11</v>
      </c>
      <c r="G49471" s="1" t="s">
        <v>49491</v>
      </c>
      <c r="H49471" t="s">
        <v>25</v>
      </c>
      <c r="I49471">
        <v>1.1792662540000001</v>
      </c>
      <c r="J49471">
        <v>88.505627410000002</v>
      </c>
    </row>
    <row r="49472" spans="1:10" ht="57">
      <c r="A49472">
        <v>379737</v>
      </c>
      <c r="B49472" t="s">
        <v>10</v>
      </c>
      <c r="C49472">
        <v>4</v>
      </c>
      <c r="D49472">
        <v>60.88314544</v>
      </c>
      <c r="E49472" s="4">
        <v>45375.284722222219</v>
      </c>
      <c r="F49472" t="s">
        <v>29</v>
      </c>
      <c r="G49472" s="1" t="s">
        <v>49492</v>
      </c>
      <c r="H49472" t="s">
        <v>15</v>
      </c>
      <c r="I49472">
        <v>9.4407761959999998</v>
      </c>
      <c r="J49472">
        <v>220.5412158</v>
      </c>
    </row>
    <row r="49473" spans="1:10" ht="71.25">
      <c r="A49473">
        <v>531205</v>
      </c>
      <c r="B49473" t="s">
        <v>28</v>
      </c>
      <c r="C49473">
        <v>7</v>
      </c>
      <c r="D49473">
        <v>84.604109679999993</v>
      </c>
      <c r="E49473" s="4">
        <v>45253.581944444442</v>
      </c>
      <c r="F49473" t="s">
        <v>29</v>
      </c>
      <c r="G49473" s="1" t="s">
        <v>49493</v>
      </c>
      <c r="H49473" t="s">
        <v>15</v>
      </c>
      <c r="I49473">
        <v>16.85347526</v>
      </c>
      <c r="J49473">
        <v>492.41763889999999</v>
      </c>
    </row>
    <row r="49474" spans="1:10" ht="42.75">
      <c r="A49474">
        <v>666660</v>
      </c>
      <c r="B49474" t="s">
        <v>10</v>
      </c>
      <c r="C49474">
        <v>7</v>
      </c>
      <c r="D49474">
        <v>24.359485429999999</v>
      </c>
      <c r="E49474" s="4">
        <v>45281.943055555559</v>
      </c>
      <c r="F49474" t="s">
        <v>26</v>
      </c>
      <c r="G49474" s="1" t="s">
        <v>49494</v>
      </c>
      <c r="H49474" t="s">
        <v>22</v>
      </c>
      <c r="I49474">
        <v>9.1327990729999993</v>
      </c>
      <c r="J49474">
        <v>154.943478</v>
      </c>
    </row>
    <row r="49475" spans="1:10" ht="57">
      <c r="A49475">
        <v>830862</v>
      </c>
      <c r="B49475" t="s">
        <v>16</v>
      </c>
      <c r="C49475">
        <v>4</v>
      </c>
      <c r="D49475">
        <v>68.35570749</v>
      </c>
      <c r="E49475" s="4">
        <v>45125.840277777781</v>
      </c>
      <c r="F49475" t="s">
        <v>29</v>
      </c>
      <c r="G49475" s="1" t="s">
        <v>49495</v>
      </c>
      <c r="H49475" t="s">
        <v>15</v>
      </c>
      <c r="I49475">
        <v>9.9269547999999999E-2</v>
      </c>
      <c r="J49475">
        <v>273.15140430000002</v>
      </c>
    </row>
    <row r="49476" spans="1:10" ht="42.75">
      <c r="A49476">
        <v>871070</v>
      </c>
      <c r="B49476" t="s">
        <v>28</v>
      </c>
      <c r="C49476">
        <v>9</v>
      </c>
      <c r="D49476">
        <v>23.446891109999999</v>
      </c>
      <c r="E49476" s="4">
        <v>45158.075694444444</v>
      </c>
      <c r="F49476" t="s">
        <v>11</v>
      </c>
      <c r="G49476" s="1" t="s">
        <v>49496</v>
      </c>
      <c r="H49476" t="s">
        <v>22</v>
      </c>
      <c r="I49476">
        <v>8.0295263600000002</v>
      </c>
      <c r="J49476">
        <v>194.0779513</v>
      </c>
    </row>
    <row r="49477" spans="1:10" ht="71.25">
      <c r="A49477">
        <v>555928</v>
      </c>
      <c r="B49477" t="s">
        <v>28</v>
      </c>
      <c r="C49477">
        <v>6</v>
      </c>
      <c r="D49477">
        <v>86.530171929999995</v>
      </c>
      <c r="E49477" s="4">
        <v>45294.811805555553</v>
      </c>
      <c r="F49477" t="s">
        <v>29</v>
      </c>
      <c r="G49477" s="1" t="s">
        <v>49497</v>
      </c>
      <c r="H49477" t="s">
        <v>22</v>
      </c>
      <c r="I49477">
        <v>6.4321699470000002</v>
      </c>
      <c r="J49477">
        <v>485.78642530000002</v>
      </c>
    </row>
    <row r="49478" spans="1:10" ht="57">
      <c r="A49478">
        <v>19294</v>
      </c>
      <c r="B49478" t="s">
        <v>28</v>
      </c>
      <c r="C49478">
        <v>8</v>
      </c>
      <c r="D49478">
        <v>31.564164420000001</v>
      </c>
      <c r="E49478" s="4">
        <v>45097.553472222222</v>
      </c>
      <c r="F49478" t="s">
        <v>26</v>
      </c>
      <c r="G49478" s="1" t="s">
        <v>49498</v>
      </c>
      <c r="H49478" t="s">
        <v>13</v>
      </c>
      <c r="I49478">
        <v>13.61580799</v>
      </c>
      <c r="J49478">
        <v>218.13158720000001</v>
      </c>
    </row>
    <row r="49479" spans="1:10" ht="57">
      <c r="A49479">
        <v>880400</v>
      </c>
      <c r="B49479" t="s">
        <v>28</v>
      </c>
      <c r="C49479">
        <v>7</v>
      </c>
      <c r="D49479">
        <v>64.471166490000002</v>
      </c>
      <c r="E49479" s="4">
        <v>45277.29583333333</v>
      </c>
      <c r="F49479" t="s">
        <v>19</v>
      </c>
      <c r="G49479" s="1" t="s">
        <v>49499</v>
      </c>
      <c r="H49479" t="s">
        <v>25</v>
      </c>
      <c r="I49479">
        <v>11.14963361</v>
      </c>
      <c r="J49479">
        <v>400.9800735</v>
      </c>
    </row>
    <row r="49480" spans="1:10" ht="71.25">
      <c r="A49480">
        <v>693429</v>
      </c>
      <c r="B49480" t="s">
        <v>10</v>
      </c>
      <c r="C49480">
        <v>4</v>
      </c>
      <c r="D49480">
        <v>11.594244290000001</v>
      </c>
      <c r="E49480" s="4">
        <v>45318.6875</v>
      </c>
      <c r="F49480" t="s">
        <v>19</v>
      </c>
      <c r="G49480" s="1" t="s">
        <v>49500</v>
      </c>
      <c r="H49480" t="s">
        <v>13</v>
      </c>
      <c r="I49480">
        <v>11.67466351</v>
      </c>
      <c r="J49480">
        <v>40.962621130000002</v>
      </c>
    </row>
    <row r="49481" spans="1:10" ht="57">
      <c r="A49481">
        <v>994494</v>
      </c>
      <c r="B49481" t="s">
        <v>16</v>
      </c>
      <c r="C49481">
        <v>2</v>
      </c>
      <c r="D49481">
        <v>10.105116170000001</v>
      </c>
      <c r="E49481" s="4">
        <v>45376.834027777775</v>
      </c>
      <c r="F49481" t="s">
        <v>19</v>
      </c>
      <c r="G49481" s="1" t="s">
        <v>49501</v>
      </c>
      <c r="H49481" t="s">
        <v>22</v>
      </c>
      <c r="I49481">
        <v>10.04811677</v>
      </c>
      <c r="J49481">
        <v>18.179484590000001</v>
      </c>
    </row>
    <row r="49482" spans="1:10" ht="57">
      <c r="A49482">
        <v>614684</v>
      </c>
      <c r="B49482" t="s">
        <v>10</v>
      </c>
      <c r="C49482">
        <v>2</v>
      </c>
      <c r="D49482">
        <v>71.343274980000004</v>
      </c>
      <c r="E49482" s="4">
        <v>45395.798611111109</v>
      </c>
      <c r="F49482" t="s">
        <v>19</v>
      </c>
      <c r="G49482" s="1" t="s">
        <v>49502</v>
      </c>
      <c r="H49482" t="s">
        <v>25</v>
      </c>
      <c r="I49482">
        <v>2.4307930500000001</v>
      </c>
      <c r="J49482">
        <v>139.21813520000001</v>
      </c>
    </row>
    <row r="49483" spans="1:10" ht="57">
      <c r="A49483">
        <v>159828</v>
      </c>
      <c r="B49483" t="s">
        <v>18</v>
      </c>
      <c r="C49483">
        <v>8</v>
      </c>
      <c r="D49483">
        <v>15.081627660000001</v>
      </c>
      <c r="E49483" s="4">
        <v>45162.511111111111</v>
      </c>
      <c r="F49483" t="s">
        <v>19</v>
      </c>
      <c r="G49483" s="1" t="s">
        <v>49503</v>
      </c>
      <c r="H49483" t="s">
        <v>25</v>
      </c>
      <c r="I49483">
        <v>2.1806682570000002</v>
      </c>
      <c r="J49483">
        <v>118.0219792</v>
      </c>
    </row>
    <row r="49484" spans="1:10" ht="57">
      <c r="A49484">
        <v>96298</v>
      </c>
      <c r="B49484" t="s">
        <v>28</v>
      </c>
      <c r="C49484">
        <v>8</v>
      </c>
      <c r="D49484">
        <v>29.079284080000001</v>
      </c>
      <c r="E49484" s="4">
        <v>45393.175694444442</v>
      </c>
      <c r="F49484" t="s">
        <v>29</v>
      </c>
      <c r="G49484" s="1" t="s">
        <v>49504</v>
      </c>
      <c r="H49484" t="s">
        <v>13</v>
      </c>
      <c r="I49484">
        <v>11.766564239999999</v>
      </c>
      <c r="J49484">
        <v>205.2612115</v>
      </c>
    </row>
    <row r="49485" spans="1:10" ht="57">
      <c r="A49485">
        <v>876085</v>
      </c>
      <c r="B49485" t="s">
        <v>16</v>
      </c>
      <c r="C49485">
        <v>1</v>
      </c>
      <c r="D49485">
        <v>94.528316700000005</v>
      </c>
      <c r="E49485" s="4">
        <v>45399.832638888889</v>
      </c>
      <c r="F49485" t="s">
        <v>11</v>
      </c>
      <c r="G49485" s="1" t="s">
        <v>49505</v>
      </c>
      <c r="H49485" t="s">
        <v>15</v>
      </c>
      <c r="I49485">
        <v>18.689949819999999</v>
      </c>
      <c r="J49485">
        <v>76.861021739999998</v>
      </c>
    </row>
    <row r="49486" spans="1:10" ht="57">
      <c r="A49486">
        <v>476655</v>
      </c>
      <c r="B49486" t="s">
        <v>28</v>
      </c>
      <c r="C49486">
        <v>1</v>
      </c>
      <c r="D49486">
        <v>68.119541330000004</v>
      </c>
      <c r="E49486" s="4">
        <v>45068.105555555558</v>
      </c>
      <c r="F49486" t="s">
        <v>29</v>
      </c>
      <c r="G49486" s="1" t="s">
        <v>49506</v>
      </c>
      <c r="H49486" t="s">
        <v>15</v>
      </c>
      <c r="I49486">
        <v>15.750828630000001</v>
      </c>
      <c r="J49486">
        <v>57.390149110000003</v>
      </c>
    </row>
    <row r="49487" spans="1:10" ht="57">
      <c r="A49487">
        <v>941561</v>
      </c>
      <c r="B49487" t="s">
        <v>28</v>
      </c>
      <c r="C49487">
        <v>4</v>
      </c>
      <c r="D49487">
        <v>33.571622699999999</v>
      </c>
      <c r="E49487" s="4">
        <v>45215.774305555555</v>
      </c>
      <c r="F49487" t="s">
        <v>19</v>
      </c>
      <c r="G49487" s="1" t="s">
        <v>49507</v>
      </c>
      <c r="H49487" t="s">
        <v>13</v>
      </c>
      <c r="I49487">
        <v>15.088337510000001</v>
      </c>
      <c r="J49487">
        <v>114.02489180000001</v>
      </c>
    </row>
    <row r="49488" spans="1:10" ht="71.25">
      <c r="A49488">
        <v>33361</v>
      </c>
      <c r="B49488" t="s">
        <v>16</v>
      </c>
      <c r="C49488">
        <v>1</v>
      </c>
      <c r="D49488">
        <v>70.431279649999993</v>
      </c>
      <c r="E49488" s="4">
        <v>45098.060416666667</v>
      </c>
      <c r="F49488" t="s">
        <v>29</v>
      </c>
      <c r="G49488" s="1" t="s">
        <v>49508</v>
      </c>
      <c r="H49488" t="s">
        <v>22</v>
      </c>
      <c r="I49488">
        <v>6.0962686220000002</v>
      </c>
      <c r="J49488">
        <v>66.137599649999999</v>
      </c>
    </row>
    <row r="49489" spans="1:10" ht="85.5">
      <c r="A49489">
        <v>314551</v>
      </c>
      <c r="B49489" t="s">
        <v>10</v>
      </c>
      <c r="C49489">
        <v>1</v>
      </c>
      <c r="D49489">
        <v>99.403287160000005</v>
      </c>
      <c r="E49489" s="4">
        <v>45119.559027777781</v>
      </c>
      <c r="F49489" t="s">
        <v>26</v>
      </c>
      <c r="G49489" s="1" t="s">
        <v>49509</v>
      </c>
      <c r="H49489" t="s">
        <v>22</v>
      </c>
      <c r="I49489">
        <v>16.887039420000001</v>
      </c>
      <c r="J49489">
        <v>82.617014870000006</v>
      </c>
    </row>
    <row r="49490" spans="1:10" ht="57">
      <c r="A49490">
        <v>77214</v>
      </c>
      <c r="B49490" t="s">
        <v>16</v>
      </c>
      <c r="C49490">
        <v>5</v>
      </c>
      <c r="D49490">
        <v>49.236398229999999</v>
      </c>
      <c r="E49490" s="4">
        <v>45379.557638888888</v>
      </c>
      <c r="F49490" t="s">
        <v>11</v>
      </c>
      <c r="G49490" s="1" t="s">
        <v>49510</v>
      </c>
      <c r="H49490" t="s">
        <v>15</v>
      </c>
      <c r="I49490">
        <v>11.67182889</v>
      </c>
      <c r="J49490">
        <v>217.4480504</v>
      </c>
    </row>
    <row r="49491" spans="1:10" ht="57">
      <c r="A49491">
        <v>697972</v>
      </c>
      <c r="B49491" t="s">
        <v>28</v>
      </c>
      <c r="C49491">
        <v>1</v>
      </c>
      <c r="D49491">
        <v>55.894554589999998</v>
      </c>
      <c r="E49491" s="4">
        <v>45233.002083333333</v>
      </c>
      <c r="F49491" t="s">
        <v>11</v>
      </c>
      <c r="G49491" s="1" t="s">
        <v>49511</v>
      </c>
      <c r="H49491" t="s">
        <v>22</v>
      </c>
      <c r="I49491">
        <v>15.12048673</v>
      </c>
      <c r="J49491">
        <v>47.44302588</v>
      </c>
    </row>
    <row r="49492" spans="1:10" ht="71.25">
      <c r="A49492">
        <v>255471</v>
      </c>
      <c r="B49492" t="s">
        <v>16</v>
      </c>
      <c r="C49492">
        <v>6</v>
      </c>
      <c r="D49492">
        <v>58.096221669999998</v>
      </c>
      <c r="E49492" s="4">
        <v>45308.012499999997</v>
      </c>
      <c r="F49492" t="s">
        <v>19</v>
      </c>
      <c r="G49492" s="1" t="s">
        <v>49512</v>
      </c>
      <c r="H49492" t="s">
        <v>13</v>
      </c>
      <c r="I49492">
        <v>12.417132459999999</v>
      </c>
      <c r="J49492">
        <v>305.29402119999997</v>
      </c>
    </row>
    <row r="49493" spans="1:10" ht="71.25">
      <c r="A49493">
        <v>783353</v>
      </c>
      <c r="B49493" t="s">
        <v>10</v>
      </c>
      <c r="C49493">
        <v>4</v>
      </c>
      <c r="D49493">
        <v>24.460363310000002</v>
      </c>
      <c r="E49493" s="4">
        <v>45305.871527777781</v>
      </c>
      <c r="F49493" t="s">
        <v>26</v>
      </c>
      <c r="G49493" s="1" t="s">
        <v>49513</v>
      </c>
      <c r="H49493" t="s">
        <v>22</v>
      </c>
      <c r="I49493">
        <v>13.35398636</v>
      </c>
      <c r="J49493">
        <v>84.775718909999995</v>
      </c>
    </row>
    <row r="49494" spans="1:10" ht="71.25">
      <c r="A49494">
        <v>154609</v>
      </c>
      <c r="B49494" t="s">
        <v>16</v>
      </c>
      <c r="C49494">
        <v>5</v>
      </c>
      <c r="D49494">
        <v>58.026668899999997</v>
      </c>
      <c r="E49494" s="4">
        <v>45290.445833333331</v>
      </c>
      <c r="F49494" t="s">
        <v>19</v>
      </c>
      <c r="G49494" s="1" t="s">
        <v>49514</v>
      </c>
      <c r="H49494" t="s">
        <v>13</v>
      </c>
      <c r="I49494">
        <v>0.80715235299999999</v>
      </c>
      <c r="J49494">
        <v>287.79152640000001</v>
      </c>
    </row>
    <row r="49495" spans="1:10" ht="57">
      <c r="A49495">
        <v>247030</v>
      </c>
      <c r="B49495" t="s">
        <v>28</v>
      </c>
      <c r="C49495">
        <v>9</v>
      </c>
      <c r="D49495">
        <v>66.702580449999999</v>
      </c>
      <c r="E49495" s="4">
        <v>45286.115277777775</v>
      </c>
      <c r="F49495" t="s">
        <v>29</v>
      </c>
      <c r="G49495" s="1" t="s">
        <v>49515</v>
      </c>
      <c r="H49495" t="s">
        <v>22</v>
      </c>
      <c r="I49495">
        <v>8.3934408410000003</v>
      </c>
      <c r="J49495">
        <v>549.93544940000004</v>
      </c>
    </row>
    <row r="49496" spans="1:10" ht="57">
      <c r="A49496">
        <v>120124</v>
      </c>
      <c r="B49496" t="s">
        <v>28</v>
      </c>
      <c r="C49496">
        <v>2</v>
      </c>
      <c r="D49496">
        <v>54.075226049999998</v>
      </c>
      <c r="E49496" s="4">
        <v>45290.515972222223</v>
      </c>
      <c r="F49496" t="s">
        <v>11</v>
      </c>
      <c r="G49496" s="1" t="s">
        <v>49516</v>
      </c>
      <c r="H49496" t="s">
        <v>13</v>
      </c>
      <c r="I49496">
        <v>8.6484438770000001</v>
      </c>
      <c r="J49496">
        <v>98.797120949999993</v>
      </c>
    </row>
    <row r="49497" spans="1:10" ht="57">
      <c r="A49497">
        <v>808714</v>
      </c>
      <c r="B49497" t="s">
        <v>10</v>
      </c>
      <c r="C49497">
        <v>3</v>
      </c>
      <c r="D49497">
        <v>51.478409970000001</v>
      </c>
      <c r="E49497" s="4">
        <v>45358.094444444447</v>
      </c>
      <c r="F49497" t="s">
        <v>29</v>
      </c>
      <c r="G49497" s="1" t="s">
        <v>49517</v>
      </c>
      <c r="H49497" t="s">
        <v>22</v>
      </c>
      <c r="I49497">
        <v>4.5128467880000001</v>
      </c>
      <c r="J49497">
        <v>147.46580460000001</v>
      </c>
    </row>
    <row r="49498" spans="1:10" ht="57">
      <c r="A49498">
        <v>648057</v>
      </c>
      <c r="B49498" t="s">
        <v>28</v>
      </c>
      <c r="C49498">
        <v>3</v>
      </c>
      <c r="D49498">
        <v>29.799013259999999</v>
      </c>
      <c r="E49498" s="4">
        <v>45108.427777777775</v>
      </c>
      <c r="F49498" t="s">
        <v>29</v>
      </c>
      <c r="G49498" s="1" t="s">
        <v>49518</v>
      </c>
      <c r="H49498" t="s">
        <v>25</v>
      </c>
      <c r="I49498">
        <v>15.247111159999999</v>
      </c>
      <c r="J49498">
        <v>75.76657376</v>
      </c>
    </row>
    <row r="49499" spans="1:10" ht="57">
      <c r="A49499">
        <v>195027</v>
      </c>
      <c r="B49499" t="s">
        <v>10</v>
      </c>
      <c r="C49499">
        <v>9</v>
      </c>
      <c r="D49499">
        <v>62.297296930000002</v>
      </c>
      <c r="E49499" s="4">
        <v>45072.502083333333</v>
      </c>
      <c r="F49499" t="s">
        <v>29</v>
      </c>
      <c r="G49499" s="1" t="s">
        <v>49519</v>
      </c>
      <c r="H49499" t="s">
        <v>22</v>
      </c>
      <c r="I49499">
        <v>6.5346673900000001</v>
      </c>
      <c r="J49499">
        <v>524.03738209999995</v>
      </c>
    </row>
    <row r="49500" spans="1:10" ht="28.5">
      <c r="A49500">
        <v>661065</v>
      </c>
      <c r="B49500" t="s">
        <v>18</v>
      </c>
      <c r="C49500">
        <v>3</v>
      </c>
      <c r="D49500">
        <v>59.341827500000001</v>
      </c>
      <c r="E49500" s="4">
        <v>45072.421527777777</v>
      </c>
      <c r="F49500" t="s">
        <v>29</v>
      </c>
      <c r="G49500" s="1" t="s">
        <v>49520</v>
      </c>
      <c r="H49500" t="s">
        <v>13</v>
      </c>
      <c r="I49500">
        <v>7.360452789</v>
      </c>
      <c r="J49500">
        <v>164.9220009</v>
      </c>
    </row>
    <row r="49501" spans="1:10" ht="57">
      <c r="A49501">
        <v>947263</v>
      </c>
      <c r="B49501" t="s">
        <v>18</v>
      </c>
      <c r="C49501">
        <v>5</v>
      </c>
      <c r="D49501">
        <v>93.652108130000002</v>
      </c>
      <c r="E49501" s="4">
        <v>45367.741666666669</v>
      </c>
      <c r="F49501" t="s">
        <v>29</v>
      </c>
      <c r="G49501" s="1" t="s">
        <v>49521</v>
      </c>
      <c r="H49501" t="s">
        <v>25</v>
      </c>
      <c r="I49501">
        <v>12.26859179</v>
      </c>
      <c r="J49501">
        <v>410.8115664</v>
      </c>
    </row>
    <row r="49502" spans="1:10" ht="71.25">
      <c r="A49502">
        <v>828605</v>
      </c>
      <c r="B49502" t="s">
        <v>28</v>
      </c>
      <c r="C49502">
        <v>6</v>
      </c>
      <c r="D49502">
        <v>43.036766030000003</v>
      </c>
      <c r="E49502" s="4">
        <v>45396.84097222222</v>
      </c>
      <c r="F49502" t="s">
        <v>26</v>
      </c>
      <c r="G49502" s="1" t="s">
        <v>49522</v>
      </c>
      <c r="H49502" t="s">
        <v>22</v>
      </c>
      <c r="I49502">
        <v>4.6554201759999998</v>
      </c>
      <c r="J49502">
        <v>246.1993425</v>
      </c>
    </row>
    <row r="49503" spans="1:10" ht="71.25">
      <c r="A49503">
        <v>906415</v>
      </c>
      <c r="B49503" t="s">
        <v>28</v>
      </c>
      <c r="C49503">
        <v>6</v>
      </c>
      <c r="D49503">
        <v>73.08127743</v>
      </c>
      <c r="E49503" s="4">
        <v>45200.826388888891</v>
      </c>
      <c r="F49503" t="s">
        <v>19</v>
      </c>
      <c r="G49503" s="1" t="s">
        <v>49523</v>
      </c>
      <c r="H49503" t="s">
        <v>15</v>
      </c>
      <c r="I49503">
        <v>0.279012437</v>
      </c>
      <c r="J49503">
        <v>437.2642295</v>
      </c>
    </row>
    <row r="49504" spans="1:10" ht="71.25">
      <c r="A49504">
        <v>555059</v>
      </c>
      <c r="B49504" t="s">
        <v>10</v>
      </c>
      <c r="C49504">
        <v>6</v>
      </c>
      <c r="D49504">
        <v>80.504498069999997</v>
      </c>
      <c r="E49504" s="4">
        <v>45076.560416666667</v>
      </c>
      <c r="F49504" t="s">
        <v>29</v>
      </c>
      <c r="G49504" s="1" t="s">
        <v>49524</v>
      </c>
      <c r="H49504" t="s">
        <v>25</v>
      </c>
      <c r="I49504">
        <v>8.6764079360000004</v>
      </c>
      <c r="J49504">
        <v>441.11759649999999</v>
      </c>
    </row>
    <row r="49505" spans="1:10" ht="57">
      <c r="A49505">
        <v>721596</v>
      </c>
      <c r="B49505" t="s">
        <v>18</v>
      </c>
      <c r="C49505">
        <v>1</v>
      </c>
      <c r="D49505">
        <v>81.275150379999999</v>
      </c>
      <c r="E49505" s="4">
        <v>45179.300694444442</v>
      </c>
      <c r="F49505" t="s">
        <v>26</v>
      </c>
      <c r="G49505" s="1" t="s">
        <v>49525</v>
      </c>
      <c r="H49505" t="s">
        <v>22</v>
      </c>
      <c r="I49505">
        <v>13.37922755</v>
      </c>
      <c r="J49505">
        <v>70.401163069999996</v>
      </c>
    </row>
    <row r="49506" spans="1:10" ht="71.25">
      <c r="A49506">
        <v>372194</v>
      </c>
      <c r="B49506" t="s">
        <v>10</v>
      </c>
      <c r="C49506">
        <v>6</v>
      </c>
      <c r="D49506">
        <v>60.892577439999997</v>
      </c>
      <c r="E49506" s="4">
        <v>45375.381249999999</v>
      </c>
      <c r="F49506" t="s">
        <v>26</v>
      </c>
      <c r="G49506" s="1" t="s">
        <v>49526</v>
      </c>
      <c r="H49506" t="s">
        <v>22</v>
      </c>
      <c r="I49506">
        <v>15.910925280000001</v>
      </c>
      <c r="J49506">
        <v>307.22402970000002</v>
      </c>
    </row>
    <row r="49507" spans="1:10" ht="57">
      <c r="A49507">
        <v>602816</v>
      </c>
      <c r="B49507" t="s">
        <v>16</v>
      </c>
      <c r="C49507">
        <v>1</v>
      </c>
      <c r="D49507">
        <v>66.209118090000004</v>
      </c>
      <c r="E49507" s="4">
        <v>45209.832638888889</v>
      </c>
      <c r="F49507" t="s">
        <v>26</v>
      </c>
      <c r="G49507" s="1" t="s">
        <v>49527</v>
      </c>
      <c r="H49507" t="s">
        <v>15</v>
      </c>
      <c r="I49507">
        <v>10.61846474</v>
      </c>
      <c r="J49507">
        <v>59.178726230000002</v>
      </c>
    </row>
    <row r="49508" spans="1:10" ht="71.25">
      <c r="A49508">
        <v>298682</v>
      </c>
      <c r="B49508" t="s">
        <v>28</v>
      </c>
      <c r="C49508">
        <v>6</v>
      </c>
      <c r="D49508">
        <v>82.126635579999999</v>
      </c>
      <c r="E49508" s="4">
        <v>45214.643055555556</v>
      </c>
      <c r="F49508" t="s">
        <v>19</v>
      </c>
      <c r="G49508" s="1" t="s">
        <v>49528</v>
      </c>
      <c r="H49508" t="s">
        <v>15</v>
      </c>
      <c r="I49508">
        <v>16.95135818</v>
      </c>
      <c r="J49508">
        <v>409.23033249999997</v>
      </c>
    </row>
    <row r="49509" spans="1:10" ht="57">
      <c r="A49509">
        <v>418086</v>
      </c>
      <c r="B49509" t="s">
        <v>16</v>
      </c>
      <c r="C49509">
        <v>6</v>
      </c>
      <c r="D49509">
        <v>12.608641889999999</v>
      </c>
      <c r="E49509" s="4">
        <v>45409.732638888891</v>
      </c>
      <c r="F49509" t="s">
        <v>19</v>
      </c>
      <c r="G49509" s="1" t="s">
        <v>49529</v>
      </c>
      <c r="H49509" t="s">
        <v>22</v>
      </c>
      <c r="I49509">
        <v>18.151909849999999</v>
      </c>
      <c r="J49509">
        <v>61.9195955</v>
      </c>
    </row>
    <row r="49510" spans="1:10" ht="28.5">
      <c r="A49510">
        <v>418363</v>
      </c>
      <c r="B49510" t="s">
        <v>18</v>
      </c>
      <c r="C49510">
        <v>3</v>
      </c>
      <c r="D49510">
        <v>29.348112109999999</v>
      </c>
      <c r="E49510" s="4">
        <v>45229.127083333333</v>
      </c>
      <c r="F49510" t="s">
        <v>26</v>
      </c>
      <c r="G49510" s="1" t="s">
        <v>49530</v>
      </c>
      <c r="H49510" t="s">
        <v>15</v>
      </c>
      <c r="I49510">
        <v>10.10028952</v>
      </c>
      <c r="J49510">
        <v>79.151603469999998</v>
      </c>
    </row>
    <row r="49511" spans="1:10" ht="57">
      <c r="A49511">
        <v>320854</v>
      </c>
      <c r="B49511" t="s">
        <v>28</v>
      </c>
      <c r="C49511">
        <v>3</v>
      </c>
      <c r="D49511">
        <v>57.250770060000001</v>
      </c>
      <c r="E49511" s="4">
        <v>45380.368055555555</v>
      </c>
      <c r="F49511" t="s">
        <v>26</v>
      </c>
      <c r="G49511" s="1" t="s">
        <v>49531</v>
      </c>
      <c r="H49511" t="s">
        <v>25</v>
      </c>
      <c r="I49511">
        <v>7.8152769510000004</v>
      </c>
      <c r="J49511">
        <v>158.32939150000001</v>
      </c>
    </row>
    <row r="49512" spans="1:10" ht="71.25">
      <c r="A49512">
        <v>568061</v>
      </c>
      <c r="B49512" t="s">
        <v>16</v>
      </c>
      <c r="C49512">
        <v>6</v>
      </c>
      <c r="D49512">
        <v>75.704076420000007</v>
      </c>
      <c r="E49512" s="4">
        <v>45103.290277777778</v>
      </c>
      <c r="F49512" t="s">
        <v>26</v>
      </c>
      <c r="G49512" s="1" t="s">
        <v>49532</v>
      </c>
      <c r="H49512" t="s">
        <v>15</v>
      </c>
      <c r="I49512">
        <v>3.3225078400000001</v>
      </c>
      <c r="J49512">
        <v>439.1328153</v>
      </c>
    </row>
    <row r="49513" spans="1:10" ht="71.25">
      <c r="A49513">
        <v>608699</v>
      </c>
      <c r="B49513" t="s">
        <v>16</v>
      </c>
      <c r="C49513">
        <v>2</v>
      </c>
      <c r="D49513">
        <v>26.233604060000001</v>
      </c>
      <c r="E49513" s="4">
        <v>45245.814583333333</v>
      </c>
      <c r="F49513" t="s">
        <v>19</v>
      </c>
      <c r="G49513" s="1" t="s">
        <v>49533</v>
      </c>
      <c r="H49513" t="s">
        <v>13</v>
      </c>
      <c r="I49513">
        <v>10.76956406</v>
      </c>
      <c r="J49513">
        <v>46.816718530000003</v>
      </c>
    </row>
    <row r="49514" spans="1:10" ht="71.25">
      <c r="A49514">
        <v>678818</v>
      </c>
      <c r="B49514" t="s">
        <v>10</v>
      </c>
      <c r="C49514">
        <v>5</v>
      </c>
      <c r="D49514">
        <v>88.217309499999999</v>
      </c>
      <c r="E49514" s="4">
        <v>45266.674305555556</v>
      </c>
      <c r="F49514" t="s">
        <v>19</v>
      </c>
      <c r="G49514" s="1" t="s">
        <v>49534</v>
      </c>
      <c r="H49514" t="s">
        <v>25</v>
      </c>
      <c r="I49514">
        <v>1.340773757</v>
      </c>
      <c r="J49514">
        <v>435.17257480000001</v>
      </c>
    </row>
    <row r="49515" spans="1:10" ht="71.25">
      <c r="A49515">
        <v>824348</v>
      </c>
      <c r="B49515" t="s">
        <v>28</v>
      </c>
      <c r="C49515">
        <v>3</v>
      </c>
      <c r="D49515">
        <v>56.203161680000001</v>
      </c>
      <c r="E49515" s="4">
        <v>45133.448611111111</v>
      </c>
      <c r="F49515" t="s">
        <v>29</v>
      </c>
      <c r="G49515" s="1" t="s">
        <v>49535</v>
      </c>
      <c r="H49515" t="s">
        <v>13</v>
      </c>
      <c r="I49515">
        <v>16.028429190000001</v>
      </c>
      <c r="J49515">
        <v>141.5840331</v>
      </c>
    </row>
    <row r="49516" spans="1:10" ht="57">
      <c r="A49516">
        <v>277377</v>
      </c>
      <c r="B49516" t="s">
        <v>18</v>
      </c>
      <c r="C49516">
        <v>5</v>
      </c>
      <c r="D49516">
        <v>44.067632760000002</v>
      </c>
      <c r="E49516" s="4">
        <v>45396.150694444441</v>
      </c>
      <c r="F49516" t="s">
        <v>26</v>
      </c>
      <c r="G49516" s="1" t="s">
        <v>49536</v>
      </c>
      <c r="H49516" t="s">
        <v>15</v>
      </c>
      <c r="I49516">
        <v>8.0366958050000008</v>
      </c>
      <c r="J49516">
        <v>202.63025579999999</v>
      </c>
    </row>
    <row r="49517" spans="1:10" ht="57">
      <c r="A49517">
        <v>866138</v>
      </c>
      <c r="B49517" t="s">
        <v>18</v>
      </c>
      <c r="C49517">
        <v>3</v>
      </c>
      <c r="D49517">
        <v>23.657055199999999</v>
      </c>
      <c r="E49517" s="4">
        <v>45219.515277777777</v>
      </c>
      <c r="F49517" t="s">
        <v>29</v>
      </c>
      <c r="G49517" s="1" t="s">
        <v>49537</v>
      </c>
      <c r="H49517" t="s">
        <v>13</v>
      </c>
      <c r="I49517">
        <v>10.347479160000001</v>
      </c>
      <c r="J49517">
        <v>63.627439029999998</v>
      </c>
    </row>
    <row r="49518" spans="1:10" ht="57">
      <c r="A49518">
        <v>951301</v>
      </c>
      <c r="B49518" t="s">
        <v>10</v>
      </c>
      <c r="C49518">
        <v>2</v>
      </c>
      <c r="D49518">
        <v>60.399488550000001</v>
      </c>
      <c r="E49518" s="4">
        <v>45212.852777777778</v>
      </c>
      <c r="F49518" t="s">
        <v>29</v>
      </c>
      <c r="G49518" s="1" t="s">
        <v>49538</v>
      </c>
      <c r="H49518" t="s">
        <v>25</v>
      </c>
      <c r="I49518">
        <v>17.370566629999999</v>
      </c>
      <c r="J49518">
        <v>99.8155103</v>
      </c>
    </row>
    <row r="49519" spans="1:10" ht="71.25">
      <c r="A49519">
        <v>304223</v>
      </c>
      <c r="B49519" t="s">
        <v>16</v>
      </c>
      <c r="C49519">
        <v>4</v>
      </c>
      <c r="D49519">
        <v>80.946323359999994</v>
      </c>
      <c r="E49519" s="4">
        <v>45198.929861111108</v>
      </c>
      <c r="F49519" t="s">
        <v>29</v>
      </c>
      <c r="G49519" s="1" t="s">
        <v>49539</v>
      </c>
      <c r="H49519" t="s">
        <v>25</v>
      </c>
      <c r="I49519">
        <v>3.5405403080000002</v>
      </c>
      <c r="J49519">
        <v>312.32154459999998</v>
      </c>
    </row>
    <row r="49520" spans="1:10" ht="71.25">
      <c r="A49520">
        <v>437853</v>
      </c>
      <c r="B49520" t="s">
        <v>18</v>
      </c>
      <c r="C49520">
        <v>5</v>
      </c>
      <c r="D49520">
        <v>38.17392255</v>
      </c>
      <c r="E49520" s="4">
        <v>45355.419444444444</v>
      </c>
      <c r="F49520" t="s">
        <v>11</v>
      </c>
      <c r="G49520" s="1" t="s">
        <v>49540</v>
      </c>
      <c r="H49520" t="s">
        <v>15</v>
      </c>
      <c r="I49520">
        <v>18.546122220000001</v>
      </c>
      <c r="J49520">
        <v>155.47070110000001</v>
      </c>
    </row>
    <row r="49521" spans="1:10" ht="57">
      <c r="A49521">
        <v>744539</v>
      </c>
      <c r="B49521" t="s">
        <v>10</v>
      </c>
      <c r="C49521">
        <v>6</v>
      </c>
      <c r="D49521">
        <v>54.680524200000001</v>
      </c>
      <c r="E49521" s="4">
        <v>45153.518750000003</v>
      </c>
      <c r="F49521" t="s">
        <v>11</v>
      </c>
      <c r="G49521" s="1" t="s">
        <v>49541</v>
      </c>
      <c r="H49521" t="s">
        <v>22</v>
      </c>
      <c r="I49521">
        <v>3.5455398389999999</v>
      </c>
      <c r="J49521">
        <v>316.45082660000003</v>
      </c>
    </row>
    <row r="49522" spans="1:10" ht="57">
      <c r="A49522">
        <v>367268</v>
      </c>
      <c r="B49522" t="s">
        <v>16</v>
      </c>
      <c r="C49522">
        <v>2</v>
      </c>
      <c r="D49522">
        <v>25.915973810000001</v>
      </c>
      <c r="E49522" s="4">
        <v>45380.270833333336</v>
      </c>
      <c r="F49522" t="s">
        <v>29</v>
      </c>
      <c r="G49522" s="1" t="s">
        <v>49542</v>
      </c>
      <c r="H49522" t="s">
        <v>22</v>
      </c>
      <c r="I49522">
        <v>10.88844403</v>
      </c>
      <c r="J49522">
        <v>46.18825502</v>
      </c>
    </row>
    <row r="49523" spans="1:10" ht="57">
      <c r="A49523">
        <v>846057</v>
      </c>
      <c r="B49523" t="s">
        <v>18</v>
      </c>
      <c r="C49523">
        <v>3</v>
      </c>
      <c r="D49523">
        <v>33.387313630000001</v>
      </c>
      <c r="E49523" s="4">
        <v>45231.762499999997</v>
      </c>
      <c r="F49523" t="s">
        <v>29</v>
      </c>
      <c r="G49523" s="1" t="s">
        <v>49543</v>
      </c>
      <c r="H49523" t="s">
        <v>25</v>
      </c>
      <c r="I49523">
        <v>5.2790876109999996</v>
      </c>
      <c r="J49523">
        <v>94.874304269999996</v>
      </c>
    </row>
    <row r="49524" spans="1:10" ht="57">
      <c r="A49524">
        <v>682198</v>
      </c>
      <c r="B49524" t="s">
        <v>18</v>
      </c>
      <c r="C49524">
        <v>3</v>
      </c>
      <c r="D49524">
        <v>72.214922430000001</v>
      </c>
      <c r="E49524" s="4">
        <v>45305.716666666667</v>
      </c>
      <c r="F49524" t="s">
        <v>19</v>
      </c>
      <c r="G49524" s="1" t="s">
        <v>49544</v>
      </c>
      <c r="H49524" t="s">
        <v>13</v>
      </c>
      <c r="I49524">
        <v>1.8040807050000001</v>
      </c>
      <c r="J49524">
        <v>212.73632079999999</v>
      </c>
    </row>
    <row r="49525" spans="1:10" ht="71.25">
      <c r="A49525">
        <v>491185</v>
      </c>
      <c r="B49525" t="s">
        <v>18</v>
      </c>
      <c r="C49525">
        <v>6</v>
      </c>
      <c r="D49525">
        <v>96.97921599</v>
      </c>
      <c r="E49525" s="4">
        <v>45175.957638888889</v>
      </c>
      <c r="F49525" t="s">
        <v>11</v>
      </c>
      <c r="G49525" s="1" t="s">
        <v>49545</v>
      </c>
      <c r="H49525" t="s">
        <v>13</v>
      </c>
      <c r="I49525">
        <v>14.949284799999999</v>
      </c>
      <c r="J49525">
        <v>494.88910069999997</v>
      </c>
    </row>
    <row r="49526" spans="1:10" ht="42.75">
      <c r="A49526">
        <v>705383</v>
      </c>
      <c r="B49526" t="s">
        <v>10</v>
      </c>
      <c r="C49526">
        <v>1</v>
      </c>
      <c r="D49526">
        <v>65.121596850000003</v>
      </c>
      <c r="E49526" s="4">
        <v>45263.534722222219</v>
      </c>
      <c r="F49526" t="s">
        <v>19</v>
      </c>
      <c r="G49526" s="1" t="s">
        <v>49546</v>
      </c>
      <c r="H49526" t="s">
        <v>13</v>
      </c>
      <c r="I49526">
        <v>17.822777049999999</v>
      </c>
      <c r="J49526">
        <v>53.515119830000003</v>
      </c>
    </row>
    <row r="49527" spans="1:10" ht="28.5">
      <c r="A49527">
        <v>354273</v>
      </c>
      <c r="B49527" t="s">
        <v>10</v>
      </c>
      <c r="C49527">
        <v>7</v>
      </c>
      <c r="D49527">
        <v>66.832073510000001</v>
      </c>
      <c r="E49527" s="4">
        <v>45409.783333333333</v>
      </c>
      <c r="F49527" t="s">
        <v>11</v>
      </c>
      <c r="G49527" s="1" t="s">
        <v>49547</v>
      </c>
      <c r="H49527" t="s">
        <v>15</v>
      </c>
      <c r="I49527">
        <v>3.382932791</v>
      </c>
      <c r="J49527">
        <v>451.99832570000001</v>
      </c>
    </row>
    <row r="49528" spans="1:10" ht="71.25">
      <c r="A49528">
        <v>3741</v>
      </c>
      <c r="B49528" t="s">
        <v>18</v>
      </c>
      <c r="C49528">
        <v>8</v>
      </c>
      <c r="D49528">
        <v>89.275801779999995</v>
      </c>
      <c r="E49528" s="4">
        <v>45250.558333333334</v>
      </c>
      <c r="F49528" t="s">
        <v>11</v>
      </c>
      <c r="G49528" s="1" t="s">
        <v>49548</v>
      </c>
      <c r="H49528" t="s">
        <v>13</v>
      </c>
      <c r="I49528">
        <v>16.738654499999999</v>
      </c>
      <c r="J49528">
        <v>594.65787009999997</v>
      </c>
    </row>
    <row r="49529" spans="1:10" ht="85.5">
      <c r="A49529">
        <v>191717</v>
      </c>
      <c r="B49529" t="s">
        <v>18</v>
      </c>
      <c r="C49529">
        <v>7</v>
      </c>
      <c r="D49529">
        <v>26.349089230000001</v>
      </c>
      <c r="E49529" s="4">
        <v>45253.072916666664</v>
      </c>
      <c r="F49529" t="s">
        <v>26</v>
      </c>
      <c r="G49529" s="1" t="s">
        <v>49549</v>
      </c>
      <c r="H49529" t="s">
        <v>22</v>
      </c>
      <c r="I49529">
        <v>0.95675229500000003</v>
      </c>
      <c r="J49529">
        <v>182.678956</v>
      </c>
    </row>
    <row r="49530" spans="1:10" ht="57">
      <c r="A49530">
        <v>866607</v>
      </c>
      <c r="B49530" t="s">
        <v>16</v>
      </c>
      <c r="C49530">
        <v>4</v>
      </c>
      <c r="D49530">
        <v>83.235645520000006</v>
      </c>
      <c r="E49530" s="4">
        <v>45155.768750000003</v>
      </c>
      <c r="F49530" t="s">
        <v>11</v>
      </c>
      <c r="G49530" s="1" t="s">
        <v>49550</v>
      </c>
      <c r="H49530" t="s">
        <v>15</v>
      </c>
      <c r="I49530">
        <v>7.194971389</v>
      </c>
      <c r="J49530">
        <v>308.98745860000002</v>
      </c>
    </row>
    <row r="49531" spans="1:10" ht="42.75">
      <c r="A49531">
        <v>606534</v>
      </c>
      <c r="B49531" t="s">
        <v>16</v>
      </c>
      <c r="C49531">
        <v>7</v>
      </c>
      <c r="D49531">
        <v>87.271748340000002</v>
      </c>
      <c r="E49531" s="4">
        <v>45344.518750000003</v>
      </c>
      <c r="F49531" t="s">
        <v>29</v>
      </c>
      <c r="G49531" s="1" t="s">
        <v>49551</v>
      </c>
      <c r="H49531" t="s">
        <v>25</v>
      </c>
      <c r="I49531">
        <v>17.205451400000001</v>
      </c>
      <c r="J49531">
        <v>505.79375060000001</v>
      </c>
    </row>
    <row r="49532" spans="1:10" ht="71.25">
      <c r="A49532">
        <v>660098</v>
      </c>
      <c r="B49532" t="s">
        <v>10</v>
      </c>
      <c r="C49532">
        <v>1</v>
      </c>
      <c r="D49532">
        <v>72.426441199999999</v>
      </c>
      <c r="E49532" s="4">
        <v>45403.665972222225</v>
      </c>
      <c r="F49532" t="s">
        <v>19</v>
      </c>
      <c r="G49532" s="1" t="s">
        <v>49552</v>
      </c>
      <c r="H49532" t="s">
        <v>13</v>
      </c>
      <c r="I49532">
        <v>1.9419942480000001</v>
      </c>
      <c r="J49532">
        <v>71.019923879999993</v>
      </c>
    </row>
    <row r="49533" spans="1:10" ht="42.75">
      <c r="A49533">
        <v>673129</v>
      </c>
      <c r="B49533" t="s">
        <v>28</v>
      </c>
      <c r="C49533">
        <v>8</v>
      </c>
      <c r="D49533">
        <v>13.178061039999999</v>
      </c>
      <c r="E49533" s="4">
        <v>45137.873611111114</v>
      </c>
      <c r="F49533" t="s">
        <v>19</v>
      </c>
      <c r="G49533" s="1" t="s">
        <v>49553</v>
      </c>
      <c r="H49533" t="s">
        <v>15</v>
      </c>
      <c r="I49533">
        <v>16.445586540000001</v>
      </c>
      <c r="J49533">
        <v>88.086812870000003</v>
      </c>
    </row>
    <row r="49534" spans="1:10" ht="28.5">
      <c r="A49534">
        <v>442506</v>
      </c>
      <c r="B49534" t="s">
        <v>28</v>
      </c>
      <c r="C49534">
        <v>3</v>
      </c>
      <c r="D49534">
        <v>93.334373139999997</v>
      </c>
      <c r="E49534" s="4">
        <v>45268.347916666666</v>
      </c>
      <c r="F49534" t="s">
        <v>11</v>
      </c>
      <c r="G49534" s="1" t="s">
        <v>49554</v>
      </c>
      <c r="H49534" t="s">
        <v>13</v>
      </c>
      <c r="I49534">
        <v>8.1332164999999998E-2</v>
      </c>
      <c r="J49534">
        <v>279.77538679999998</v>
      </c>
    </row>
    <row r="49535" spans="1:10" ht="42.75">
      <c r="A49535">
        <v>806863</v>
      </c>
      <c r="B49535" t="s">
        <v>10</v>
      </c>
      <c r="C49535">
        <v>9</v>
      </c>
      <c r="D49535">
        <v>63.368118879999997</v>
      </c>
      <c r="E49535" s="4">
        <v>45140.199305555558</v>
      </c>
      <c r="F49535" t="s">
        <v>29</v>
      </c>
      <c r="G49535" s="1" t="s">
        <v>49555</v>
      </c>
      <c r="H49535" t="s">
        <v>13</v>
      </c>
      <c r="I49535">
        <v>17.316391079999999</v>
      </c>
      <c r="J49535">
        <v>471.55542839999998</v>
      </c>
    </row>
    <row r="49536" spans="1:10" ht="57">
      <c r="A49536">
        <v>154900</v>
      </c>
      <c r="B49536" t="s">
        <v>10</v>
      </c>
      <c r="C49536">
        <v>1</v>
      </c>
      <c r="D49536">
        <v>29.954150460000001</v>
      </c>
      <c r="E49536" s="4">
        <v>45286.114583333336</v>
      </c>
      <c r="F49536" t="s">
        <v>11</v>
      </c>
      <c r="G49536" s="1" t="s">
        <v>49556</v>
      </c>
      <c r="H49536" t="s">
        <v>15</v>
      </c>
      <c r="I49536">
        <v>7.933519692</v>
      </c>
      <c r="J49536">
        <v>27.577732040000001</v>
      </c>
    </row>
    <row r="49537" spans="1:10" ht="57">
      <c r="A49537">
        <v>504363</v>
      </c>
      <c r="B49537" t="s">
        <v>28</v>
      </c>
      <c r="C49537">
        <v>6</v>
      </c>
      <c r="D49537">
        <v>53.8087971</v>
      </c>
      <c r="E49537" s="4">
        <v>45112.842361111114</v>
      </c>
      <c r="F49537" t="s">
        <v>19</v>
      </c>
      <c r="G49537" s="1" t="s">
        <v>49557</v>
      </c>
      <c r="H49537" t="s">
        <v>25</v>
      </c>
      <c r="I49537">
        <v>9.5509988949999993</v>
      </c>
      <c r="J49537">
        <v>292.01711690000002</v>
      </c>
    </row>
    <row r="49538" spans="1:10" ht="57">
      <c r="A49538">
        <v>443003</v>
      </c>
      <c r="B49538" t="s">
        <v>28</v>
      </c>
      <c r="C49538">
        <v>1</v>
      </c>
      <c r="D49538">
        <v>61.140158030000002</v>
      </c>
      <c r="E49538" s="4">
        <v>45386.506944444445</v>
      </c>
      <c r="F49538" t="s">
        <v>19</v>
      </c>
      <c r="G49538" s="1" t="s">
        <v>49558</v>
      </c>
      <c r="H49538" t="s">
        <v>25</v>
      </c>
      <c r="I49538">
        <v>5.5174748060000001</v>
      </c>
      <c r="J49538">
        <v>57.766765220000003</v>
      </c>
    </row>
    <row r="49539" spans="1:10" ht="71.25">
      <c r="A49539">
        <v>50119</v>
      </c>
      <c r="B49539" t="s">
        <v>28</v>
      </c>
      <c r="C49539">
        <v>8</v>
      </c>
      <c r="D49539">
        <v>17.203331370000001</v>
      </c>
      <c r="E49539" s="4">
        <v>45104.740277777775</v>
      </c>
      <c r="F49539" t="s">
        <v>19</v>
      </c>
      <c r="G49539" s="1" t="s">
        <v>49559</v>
      </c>
      <c r="H49539" t="s">
        <v>15</v>
      </c>
      <c r="I49539">
        <v>2.600668931</v>
      </c>
      <c r="J49539">
        <v>134.04743740000001</v>
      </c>
    </row>
    <row r="49540" spans="1:10" ht="57">
      <c r="A49540">
        <v>646972</v>
      </c>
      <c r="B49540" t="s">
        <v>28</v>
      </c>
      <c r="C49540">
        <v>3</v>
      </c>
      <c r="D49540">
        <v>63.367110830000001</v>
      </c>
      <c r="E49540" s="4">
        <v>45091.21597222222</v>
      </c>
      <c r="F49540" t="s">
        <v>29</v>
      </c>
      <c r="G49540" s="1" t="s">
        <v>49560</v>
      </c>
      <c r="H49540" t="s">
        <v>15</v>
      </c>
      <c r="I49540">
        <v>17.089952499999999</v>
      </c>
      <c r="J49540">
        <v>157.61310510000001</v>
      </c>
    </row>
    <row r="49541" spans="1:10" ht="42.75">
      <c r="A49541">
        <v>9212</v>
      </c>
      <c r="B49541" t="s">
        <v>16</v>
      </c>
      <c r="C49541">
        <v>4</v>
      </c>
      <c r="D49541">
        <v>65.812001300000006</v>
      </c>
      <c r="E49541" s="4">
        <v>45136.036805555559</v>
      </c>
      <c r="F49541" t="s">
        <v>26</v>
      </c>
      <c r="G49541" s="1" t="s">
        <v>49561</v>
      </c>
      <c r="H49541" t="s">
        <v>22</v>
      </c>
      <c r="I49541">
        <v>14.077457730000001</v>
      </c>
      <c r="J49541">
        <v>226.1893785</v>
      </c>
    </row>
    <row r="49542" spans="1:10" ht="57">
      <c r="A49542">
        <v>289199</v>
      </c>
      <c r="B49542" t="s">
        <v>28</v>
      </c>
      <c r="C49542">
        <v>6</v>
      </c>
      <c r="D49542">
        <v>81.598296489999996</v>
      </c>
      <c r="E49542" s="4">
        <v>45130.259722222225</v>
      </c>
      <c r="F49542" t="s">
        <v>11</v>
      </c>
      <c r="G49542" s="1" t="s">
        <v>49562</v>
      </c>
      <c r="H49542" t="s">
        <v>13</v>
      </c>
      <c r="I49542">
        <v>3.5185910520000001</v>
      </c>
      <c r="J49542">
        <v>472.3631168</v>
      </c>
    </row>
    <row r="49543" spans="1:10" ht="42.75">
      <c r="A49543">
        <v>390206</v>
      </c>
      <c r="B49543" t="s">
        <v>10</v>
      </c>
      <c r="C49543">
        <v>4</v>
      </c>
      <c r="D49543">
        <v>93.017218069999998</v>
      </c>
      <c r="E49543" s="4">
        <v>45228.325694444444</v>
      </c>
      <c r="F49543" t="s">
        <v>11</v>
      </c>
      <c r="G49543" s="1" t="s">
        <v>49563</v>
      </c>
      <c r="H49543" t="s">
        <v>22</v>
      </c>
      <c r="I49543">
        <v>15.16384356</v>
      </c>
      <c r="J49543">
        <v>315.64893060000003</v>
      </c>
    </row>
    <row r="49544" spans="1:10" ht="71.25">
      <c r="A49544">
        <v>770287</v>
      </c>
      <c r="B49544" t="s">
        <v>28</v>
      </c>
      <c r="C49544">
        <v>8</v>
      </c>
      <c r="D49544">
        <v>51.592308789999997</v>
      </c>
      <c r="E49544" s="4">
        <v>45174.511805555558</v>
      </c>
      <c r="F49544" t="s">
        <v>29</v>
      </c>
      <c r="G49544" s="1" t="s">
        <v>49564</v>
      </c>
      <c r="H49544" t="s">
        <v>13</v>
      </c>
      <c r="I49544">
        <v>17.502726190000001</v>
      </c>
      <c r="J49544">
        <v>340.49798600000003</v>
      </c>
    </row>
    <row r="49545" spans="1:10" ht="57">
      <c r="A49545">
        <v>405242</v>
      </c>
      <c r="B49545" t="s">
        <v>18</v>
      </c>
      <c r="C49545">
        <v>9</v>
      </c>
      <c r="D49545">
        <v>35.157096119999999</v>
      </c>
      <c r="E49545" s="4">
        <v>45316.690972222219</v>
      </c>
      <c r="F49545" t="s">
        <v>26</v>
      </c>
      <c r="G49545" s="1" t="s">
        <v>49565</v>
      </c>
      <c r="H49545" t="s">
        <v>22</v>
      </c>
      <c r="I49545">
        <v>15.545353649999999</v>
      </c>
      <c r="J49545">
        <v>267.22621070000002</v>
      </c>
    </row>
    <row r="49546" spans="1:10" ht="57">
      <c r="A49546">
        <v>380739</v>
      </c>
      <c r="B49546" t="s">
        <v>18</v>
      </c>
      <c r="C49546">
        <v>5</v>
      </c>
      <c r="D49546">
        <v>71.148196110000001</v>
      </c>
      <c r="E49546" s="4">
        <v>45370.34097222222</v>
      </c>
      <c r="F49546" t="s">
        <v>26</v>
      </c>
      <c r="G49546" s="1" t="s">
        <v>49566</v>
      </c>
      <c r="H49546" t="s">
        <v>15</v>
      </c>
      <c r="I49546">
        <v>1.9664762069999999</v>
      </c>
      <c r="J49546">
        <v>348.74541879999998</v>
      </c>
    </row>
    <row r="49547" spans="1:10" ht="71.25">
      <c r="A49547">
        <v>996250</v>
      </c>
      <c r="B49547" t="s">
        <v>10</v>
      </c>
      <c r="C49547">
        <v>1</v>
      </c>
      <c r="D49547">
        <v>23.42181501</v>
      </c>
      <c r="E49547" s="4">
        <v>45353.478472222225</v>
      </c>
      <c r="F49547" t="s">
        <v>19</v>
      </c>
      <c r="G49547" s="1" t="s">
        <v>49567</v>
      </c>
      <c r="H49547" t="s">
        <v>13</v>
      </c>
      <c r="I49547">
        <v>0.22586530399999999</v>
      </c>
      <c r="J49547">
        <v>23.368913249999999</v>
      </c>
    </row>
    <row r="49548" spans="1:10" ht="28.5">
      <c r="A49548">
        <v>996383</v>
      </c>
      <c r="B49548" t="s">
        <v>16</v>
      </c>
      <c r="C49548">
        <v>8</v>
      </c>
      <c r="D49548">
        <v>18.884284109999999</v>
      </c>
      <c r="E49548" s="4">
        <v>45196.072916666664</v>
      </c>
      <c r="F49548" t="s">
        <v>11</v>
      </c>
      <c r="G49548" s="1" t="s">
        <v>49568</v>
      </c>
      <c r="H49548" t="s">
        <v>13</v>
      </c>
      <c r="I49548">
        <v>7.493167583</v>
      </c>
      <c r="J49548">
        <v>139.75402450000001</v>
      </c>
    </row>
    <row r="49549" spans="1:10" ht="42.75">
      <c r="A49549">
        <v>105978</v>
      </c>
      <c r="B49549" t="s">
        <v>16</v>
      </c>
      <c r="C49549">
        <v>2</v>
      </c>
      <c r="D49549">
        <v>80.438381239999998</v>
      </c>
      <c r="E49549" s="4">
        <v>45354.163888888892</v>
      </c>
      <c r="F49549" t="s">
        <v>26</v>
      </c>
      <c r="G49549" s="1" t="s">
        <v>49569</v>
      </c>
      <c r="H49549" t="s">
        <v>25</v>
      </c>
      <c r="I49549">
        <v>2.4802585229999998</v>
      </c>
      <c r="J49549">
        <v>156.88660290000001</v>
      </c>
    </row>
    <row r="49550" spans="1:10" ht="71.25">
      <c r="A49550">
        <v>318989</v>
      </c>
      <c r="B49550" t="s">
        <v>16</v>
      </c>
      <c r="C49550">
        <v>6</v>
      </c>
      <c r="D49550">
        <v>87.589807680000007</v>
      </c>
      <c r="E49550" s="4">
        <v>45064.008333333331</v>
      </c>
      <c r="F49550" t="s">
        <v>19</v>
      </c>
      <c r="G49550" s="1" t="s">
        <v>49570</v>
      </c>
      <c r="H49550" t="s">
        <v>22</v>
      </c>
      <c r="I49550">
        <v>2.3650961700000002</v>
      </c>
      <c r="J49550">
        <v>513.10934699999996</v>
      </c>
    </row>
    <row r="49551" spans="1:10" ht="42.75">
      <c r="A49551">
        <v>752209</v>
      </c>
      <c r="B49551" t="s">
        <v>18</v>
      </c>
      <c r="C49551">
        <v>6</v>
      </c>
      <c r="D49551">
        <v>83.243269929999997</v>
      </c>
      <c r="E49551" s="4">
        <v>45398.873611111114</v>
      </c>
      <c r="F49551" t="s">
        <v>11</v>
      </c>
      <c r="G49551" s="1" t="s">
        <v>49571</v>
      </c>
      <c r="H49551" t="s">
        <v>13</v>
      </c>
      <c r="I49551">
        <v>17.034356760000001</v>
      </c>
      <c r="J49551">
        <v>414.37988610000002</v>
      </c>
    </row>
    <row r="49552" spans="1:10" ht="57">
      <c r="A49552">
        <v>708524</v>
      </c>
      <c r="B49552" t="s">
        <v>10</v>
      </c>
      <c r="C49552">
        <v>7</v>
      </c>
      <c r="D49552">
        <v>90.029833600000003</v>
      </c>
      <c r="E49552" s="4">
        <v>45325.004166666666</v>
      </c>
      <c r="F49552" t="s">
        <v>26</v>
      </c>
      <c r="G49552" s="1" t="s">
        <v>49572</v>
      </c>
      <c r="H49552" t="s">
        <v>25</v>
      </c>
      <c r="I49552">
        <v>13.708164010000001</v>
      </c>
      <c r="J49552">
        <v>543.81877450000002</v>
      </c>
    </row>
    <row r="49553" spans="1:10" ht="57">
      <c r="A49553">
        <v>939223</v>
      </c>
      <c r="B49553" t="s">
        <v>18</v>
      </c>
      <c r="C49553">
        <v>9</v>
      </c>
      <c r="D49553">
        <v>34.930502699999998</v>
      </c>
      <c r="E49553" s="4">
        <v>45282.01458333333</v>
      </c>
      <c r="F49553" t="s">
        <v>29</v>
      </c>
      <c r="G49553" s="1" t="s">
        <v>49573</v>
      </c>
      <c r="H49553" t="s">
        <v>13</v>
      </c>
      <c r="I49553">
        <v>8.9041944560000008</v>
      </c>
      <c r="J49553">
        <v>286.3820053</v>
      </c>
    </row>
    <row r="49554" spans="1:10" ht="57">
      <c r="A49554">
        <v>874816</v>
      </c>
      <c r="B49554" t="s">
        <v>18</v>
      </c>
      <c r="C49554">
        <v>1</v>
      </c>
      <c r="D49554">
        <v>66.508987649999995</v>
      </c>
      <c r="E49554" s="4">
        <v>45336.47152777778</v>
      </c>
      <c r="F49554" t="s">
        <v>19</v>
      </c>
      <c r="G49554" s="1" t="s">
        <v>49574</v>
      </c>
      <c r="H49554" t="s">
        <v>13</v>
      </c>
      <c r="I49554">
        <v>6.9896125500000004</v>
      </c>
      <c r="J49554">
        <v>61.860267100000002</v>
      </c>
    </row>
    <row r="49555" spans="1:10" ht="85.5">
      <c r="A49555">
        <v>763707</v>
      </c>
      <c r="B49555" t="s">
        <v>16</v>
      </c>
      <c r="C49555">
        <v>8</v>
      </c>
      <c r="D49555">
        <v>65.055082080000005</v>
      </c>
      <c r="E49555" s="4">
        <v>45264.280555555553</v>
      </c>
      <c r="F49555" t="s">
        <v>11</v>
      </c>
      <c r="G49555" s="1" t="s">
        <v>49575</v>
      </c>
      <c r="H49555" t="s">
        <v>25</v>
      </c>
      <c r="I49555">
        <v>3.6025290089999999</v>
      </c>
      <c r="J49555">
        <v>501.69163099999997</v>
      </c>
    </row>
    <row r="49556" spans="1:10" ht="57">
      <c r="A49556">
        <v>615852</v>
      </c>
      <c r="B49556" t="s">
        <v>16</v>
      </c>
      <c r="C49556">
        <v>5</v>
      </c>
      <c r="D49556">
        <v>13.99229572</v>
      </c>
      <c r="E49556" s="4">
        <v>45106.757638888892</v>
      </c>
      <c r="F49556" t="s">
        <v>19</v>
      </c>
      <c r="G49556" s="1" t="s">
        <v>49576</v>
      </c>
      <c r="H49556" t="s">
        <v>22</v>
      </c>
      <c r="I49556">
        <v>16.08144656</v>
      </c>
      <c r="J49556">
        <v>58.710660820000001</v>
      </c>
    </row>
    <row r="49557" spans="1:10" ht="57">
      <c r="A49557">
        <v>333126</v>
      </c>
      <c r="B49557" t="s">
        <v>28</v>
      </c>
      <c r="C49557">
        <v>6</v>
      </c>
      <c r="D49557">
        <v>12.2985475</v>
      </c>
      <c r="E49557" s="4">
        <v>45377.59097222222</v>
      </c>
      <c r="F49557" t="s">
        <v>29</v>
      </c>
      <c r="G49557" s="1" t="s">
        <v>49577</v>
      </c>
      <c r="H49557" t="s">
        <v>22</v>
      </c>
      <c r="I49557">
        <v>10.29359854</v>
      </c>
      <c r="J49557">
        <v>66.195506359999996</v>
      </c>
    </row>
    <row r="49558" spans="1:10" ht="42.75">
      <c r="A49558">
        <v>736312</v>
      </c>
      <c r="B49558" t="s">
        <v>18</v>
      </c>
      <c r="C49558">
        <v>8</v>
      </c>
      <c r="D49558">
        <v>88.819833919999994</v>
      </c>
      <c r="E49558" s="4">
        <v>45302.700694444444</v>
      </c>
      <c r="F49558" t="s">
        <v>11</v>
      </c>
      <c r="G49558" s="1" t="s">
        <v>49578</v>
      </c>
      <c r="H49558" t="s">
        <v>25</v>
      </c>
      <c r="I49558">
        <v>19.222233169999999</v>
      </c>
      <c r="J49558">
        <v>573.97342679999997</v>
      </c>
    </row>
    <row r="49559" spans="1:10" ht="57">
      <c r="A49559">
        <v>985387</v>
      </c>
      <c r="B49559" t="s">
        <v>10</v>
      </c>
      <c r="C49559">
        <v>8</v>
      </c>
      <c r="D49559">
        <v>11.592842900000001</v>
      </c>
      <c r="E49559" s="4">
        <v>45408.911805555559</v>
      </c>
      <c r="F49559" t="s">
        <v>11</v>
      </c>
      <c r="G49559" s="1" t="s">
        <v>49579</v>
      </c>
      <c r="H49559" t="s">
        <v>15</v>
      </c>
      <c r="I49559">
        <v>0.18109040700000001</v>
      </c>
      <c r="J49559">
        <v>92.574794999999995</v>
      </c>
    </row>
    <row r="49560" spans="1:10" ht="57">
      <c r="A49560">
        <v>865398</v>
      </c>
      <c r="B49560" t="s">
        <v>10</v>
      </c>
      <c r="C49560">
        <v>7</v>
      </c>
      <c r="D49560">
        <v>75.696669389999997</v>
      </c>
      <c r="E49560" s="4">
        <v>45294.465277777781</v>
      </c>
      <c r="F49560" t="s">
        <v>29</v>
      </c>
      <c r="G49560" s="1" t="s">
        <v>49580</v>
      </c>
      <c r="H49560" t="s">
        <v>22</v>
      </c>
      <c r="I49560">
        <v>7.7055301580000002</v>
      </c>
      <c r="J49560">
        <v>489.04687790000003</v>
      </c>
    </row>
    <row r="49561" spans="1:10" ht="42.75">
      <c r="A49561">
        <v>507809</v>
      </c>
      <c r="B49561" t="s">
        <v>10</v>
      </c>
      <c r="C49561">
        <v>7</v>
      </c>
      <c r="D49561">
        <v>48.654107600000003</v>
      </c>
      <c r="E49561" s="4">
        <v>45065.293749999997</v>
      </c>
      <c r="F49561" t="s">
        <v>26</v>
      </c>
      <c r="G49561" s="1" t="s">
        <v>49581</v>
      </c>
      <c r="H49561" t="s">
        <v>15</v>
      </c>
      <c r="I49561">
        <v>1.4247805529999999</v>
      </c>
      <c r="J49561">
        <v>335.72625340000002</v>
      </c>
    </row>
    <row r="49562" spans="1:10" ht="71.25">
      <c r="A49562">
        <v>932392</v>
      </c>
      <c r="B49562" t="s">
        <v>18</v>
      </c>
      <c r="C49562">
        <v>1</v>
      </c>
      <c r="D49562">
        <v>13.549487539999999</v>
      </c>
      <c r="E49562" s="4">
        <v>45309.633333333331</v>
      </c>
      <c r="F49562" t="s">
        <v>29</v>
      </c>
      <c r="G49562" s="1" t="s">
        <v>49582</v>
      </c>
      <c r="H49562" t="s">
        <v>13</v>
      </c>
      <c r="I49562">
        <v>17.40112654</v>
      </c>
      <c r="J49562">
        <v>11.191724069999999</v>
      </c>
    </row>
    <row r="49563" spans="1:10" ht="85.5">
      <c r="A49563">
        <v>507037</v>
      </c>
      <c r="B49563" t="s">
        <v>16</v>
      </c>
      <c r="C49563">
        <v>8</v>
      </c>
      <c r="D49563">
        <v>86.581450290000006</v>
      </c>
      <c r="E49563" s="4">
        <v>45309.615277777775</v>
      </c>
      <c r="F49563" t="s">
        <v>29</v>
      </c>
      <c r="G49563" s="1" t="s">
        <v>49583</v>
      </c>
      <c r="H49563" t="s">
        <v>13</v>
      </c>
      <c r="I49563">
        <v>8.8958580680000008</v>
      </c>
      <c r="J49563">
        <v>631.03429889999995</v>
      </c>
    </row>
    <row r="49564" spans="1:10" ht="57">
      <c r="A49564">
        <v>935041</v>
      </c>
      <c r="B49564" t="s">
        <v>28</v>
      </c>
      <c r="C49564">
        <v>3</v>
      </c>
      <c r="D49564">
        <v>45.069373630000001</v>
      </c>
      <c r="E49564" s="4">
        <v>45238.379861111112</v>
      </c>
      <c r="F49564" t="s">
        <v>19</v>
      </c>
      <c r="G49564" s="1" t="s">
        <v>49584</v>
      </c>
      <c r="H49564" t="s">
        <v>13</v>
      </c>
      <c r="I49564">
        <v>11.65723573</v>
      </c>
      <c r="J49564">
        <v>119.4465915</v>
      </c>
    </row>
    <row r="49565" spans="1:10" ht="85.5">
      <c r="A49565">
        <v>410137</v>
      </c>
      <c r="B49565" t="s">
        <v>16</v>
      </c>
      <c r="C49565">
        <v>5</v>
      </c>
      <c r="D49565">
        <v>76.185806200000002</v>
      </c>
      <c r="E49565" s="4">
        <v>45341.476388888892</v>
      </c>
      <c r="F49565" t="s">
        <v>19</v>
      </c>
      <c r="G49565" s="1" t="s">
        <v>49585</v>
      </c>
      <c r="H49565" t="s">
        <v>22</v>
      </c>
      <c r="I49565">
        <v>13.93191187</v>
      </c>
      <c r="J49565">
        <v>327.85833409999998</v>
      </c>
    </row>
    <row r="49566" spans="1:10" ht="71.25">
      <c r="A49566">
        <v>922461</v>
      </c>
      <c r="B49566" t="s">
        <v>18</v>
      </c>
      <c r="C49566">
        <v>4</v>
      </c>
      <c r="D49566">
        <v>55.085276020000002</v>
      </c>
      <c r="E49566" s="4">
        <v>45379.311111111114</v>
      </c>
      <c r="F49566" t="s">
        <v>29</v>
      </c>
      <c r="G49566" s="1" t="s">
        <v>49586</v>
      </c>
      <c r="H49566" t="s">
        <v>13</v>
      </c>
      <c r="I49566">
        <v>6.0585587820000004</v>
      </c>
      <c r="J49566">
        <v>206.99160879999999</v>
      </c>
    </row>
    <row r="49567" spans="1:10" ht="71.25">
      <c r="A49567">
        <v>822068</v>
      </c>
      <c r="B49567" t="s">
        <v>18</v>
      </c>
      <c r="C49567">
        <v>3</v>
      </c>
      <c r="D49567">
        <v>88.238655080000001</v>
      </c>
      <c r="E49567" s="4">
        <v>45210.799305555556</v>
      </c>
      <c r="F49567" t="s">
        <v>29</v>
      </c>
      <c r="G49567" s="1" t="s">
        <v>49587</v>
      </c>
      <c r="H49567" t="s">
        <v>25</v>
      </c>
      <c r="I49567">
        <v>11.969647760000001</v>
      </c>
      <c r="J49567">
        <v>233.03039659999999</v>
      </c>
    </row>
    <row r="49568" spans="1:10" ht="57">
      <c r="A49568">
        <v>769095</v>
      </c>
      <c r="B49568" t="s">
        <v>18</v>
      </c>
      <c r="C49568">
        <v>5</v>
      </c>
      <c r="D49568">
        <v>55.19817132</v>
      </c>
      <c r="E49568" s="4">
        <v>45225.708333333336</v>
      </c>
      <c r="F49568" t="s">
        <v>29</v>
      </c>
      <c r="G49568" s="1" t="s">
        <v>49588</v>
      </c>
      <c r="H49568" t="s">
        <v>25</v>
      </c>
      <c r="I49568">
        <v>13.510205969999999</v>
      </c>
      <c r="J49568">
        <v>238.70392340000001</v>
      </c>
    </row>
    <row r="49569" spans="1:10" ht="57">
      <c r="A49569">
        <v>522493</v>
      </c>
      <c r="B49569" t="s">
        <v>28</v>
      </c>
      <c r="C49569">
        <v>3</v>
      </c>
      <c r="D49569">
        <v>77.959582600000005</v>
      </c>
      <c r="E49569" s="4">
        <v>45388.230555555558</v>
      </c>
      <c r="F49569" t="s">
        <v>11</v>
      </c>
      <c r="G49569" s="1" t="s">
        <v>49589</v>
      </c>
      <c r="H49569" t="s">
        <v>13</v>
      </c>
      <c r="I49569">
        <v>4.4382894540000004</v>
      </c>
      <c r="J49569">
        <v>223.49853200000001</v>
      </c>
    </row>
    <row r="49570" spans="1:10" ht="57">
      <c r="A49570">
        <v>474427</v>
      </c>
      <c r="B49570" t="s">
        <v>10</v>
      </c>
      <c r="C49570">
        <v>9</v>
      </c>
      <c r="D49570">
        <v>64.003712899999996</v>
      </c>
      <c r="E49570" s="4">
        <v>45084.679166666669</v>
      </c>
      <c r="F49570" t="s">
        <v>29</v>
      </c>
      <c r="G49570" s="1" t="s">
        <v>49590</v>
      </c>
      <c r="H49570" t="s">
        <v>15</v>
      </c>
      <c r="I49570">
        <v>17.744911510000001</v>
      </c>
      <c r="J49570">
        <v>473.8167962</v>
      </c>
    </row>
    <row r="49571" spans="1:10" ht="71.25">
      <c r="A49571">
        <v>731814</v>
      </c>
      <c r="B49571" t="s">
        <v>18</v>
      </c>
      <c r="C49571">
        <v>9</v>
      </c>
      <c r="D49571">
        <v>80.331917349999998</v>
      </c>
      <c r="E49571" s="4">
        <v>45175.967361111114</v>
      </c>
      <c r="F49571" t="s">
        <v>29</v>
      </c>
      <c r="G49571" s="1" t="s">
        <v>49591</v>
      </c>
      <c r="H49571" t="s">
        <v>15</v>
      </c>
      <c r="I49571">
        <v>12.11722458</v>
      </c>
      <c r="J49571">
        <v>635.3812666</v>
      </c>
    </row>
    <row r="49572" spans="1:10" ht="71.25">
      <c r="A49572">
        <v>459301</v>
      </c>
      <c r="B49572" t="s">
        <v>18</v>
      </c>
      <c r="C49572">
        <v>6</v>
      </c>
      <c r="D49572">
        <v>19.810381889999999</v>
      </c>
      <c r="E49572" s="4">
        <v>45087.574305555558</v>
      </c>
      <c r="F49572" t="s">
        <v>11</v>
      </c>
      <c r="G49572" s="1" t="s">
        <v>49592</v>
      </c>
      <c r="H49572" t="s">
        <v>25</v>
      </c>
      <c r="I49572">
        <v>2.4383720339999999</v>
      </c>
      <c r="J49572">
        <v>115.9639865</v>
      </c>
    </row>
    <row r="49573" spans="1:10" ht="57">
      <c r="A49573">
        <v>710764</v>
      </c>
      <c r="B49573" t="s">
        <v>18</v>
      </c>
      <c r="C49573">
        <v>3</v>
      </c>
      <c r="D49573">
        <v>41.885144599999997</v>
      </c>
      <c r="E49573" s="4">
        <v>45100.849305555559</v>
      </c>
      <c r="F49573" t="s">
        <v>11</v>
      </c>
      <c r="G49573" s="1" t="s">
        <v>49593</v>
      </c>
      <c r="H49573" t="s">
        <v>15</v>
      </c>
      <c r="I49573">
        <v>5.5435193939999996</v>
      </c>
      <c r="J49573">
        <v>118.6897005</v>
      </c>
    </row>
    <row r="49574" spans="1:10" ht="71.25">
      <c r="A49574">
        <v>50799</v>
      </c>
      <c r="B49574" t="s">
        <v>10</v>
      </c>
      <c r="C49574">
        <v>5</v>
      </c>
      <c r="D49574">
        <v>43.038563580000002</v>
      </c>
      <c r="E49574" s="4">
        <v>45150.493750000001</v>
      </c>
      <c r="F49574" t="s">
        <v>26</v>
      </c>
      <c r="G49574" s="1" t="s">
        <v>49594</v>
      </c>
      <c r="H49574" t="s">
        <v>22</v>
      </c>
      <c r="I49574">
        <v>10.71511847</v>
      </c>
      <c r="J49574">
        <v>192.13465249999999</v>
      </c>
    </row>
    <row r="49575" spans="1:10" ht="57">
      <c r="A49575">
        <v>150377</v>
      </c>
      <c r="B49575" t="s">
        <v>28</v>
      </c>
      <c r="C49575">
        <v>8</v>
      </c>
      <c r="D49575">
        <v>20.070147909999999</v>
      </c>
      <c r="E49575" s="4">
        <v>45086.678472222222</v>
      </c>
      <c r="F49575" t="s">
        <v>11</v>
      </c>
      <c r="G49575" s="1" t="s">
        <v>49595</v>
      </c>
      <c r="H49575" t="s">
        <v>15</v>
      </c>
      <c r="I49575">
        <v>6.2079458189999999</v>
      </c>
      <c r="J49575">
        <v>150.59363200000001</v>
      </c>
    </row>
    <row r="49576" spans="1:10" ht="57">
      <c r="A49576">
        <v>249074</v>
      </c>
      <c r="B49576" t="s">
        <v>18</v>
      </c>
      <c r="C49576">
        <v>9</v>
      </c>
      <c r="D49576">
        <v>90.623550600000002</v>
      </c>
      <c r="E49576" s="4">
        <v>45100.697222222225</v>
      </c>
      <c r="F49576" t="s">
        <v>29</v>
      </c>
      <c r="G49576" s="1" t="s">
        <v>49596</v>
      </c>
      <c r="H49576" t="s">
        <v>25</v>
      </c>
      <c r="I49576">
        <v>13.53145136</v>
      </c>
      <c r="J49576">
        <v>705.24782040000002</v>
      </c>
    </row>
    <row r="49577" spans="1:10" ht="57">
      <c r="A49577">
        <v>151730</v>
      </c>
      <c r="B49577" t="s">
        <v>10</v>
      </c>
      <c r="C49577">
        <v>3</v>
      </c>
      <c r="D49577">
        <v>33.950675789999998</v>
      </c>
      <c r="E49577" s="4">
        <v>45127.111805555556</v>
      </c>
      <c r="F49577" t="s">
        <v>29</v>
      </c>
      <c r="G49577" s="1" t="s">
        <v>49597</v>
      </c>
      <c r="H49577" t="s">
        <v>22</v>
      </c>
      <c r="I49577">
        <v>8.7141892760000008</v>
      </c>
      <c r="J49577">
        <v>92.976448910000002</v>
      </c>
    </row>
    <row r="49578" spans="1:10" ht="71.25">
      <c r="A49578">
        <v>368013</v>
      </c>
      <c r="B49578" t="s">
        <v>18</v>
      </c>
      <c r="C49578">
        <v>5</v>
      </c>
      <c r="D49578">
        <v>80.022789639999999</v>
      </c>
      <c r="E49578" s="4">
        <v>45069.1875</v>
      </c>
      <c r="F49578" t="s">
        <v>29</v>
      </c>
      <c r="G49578" s="1" t="s">
        <v>49598</v>
      </c>
      <c r="H49578" t="s">
        <v>22</v>
      </c>
      <c r="I49578">
        <v>11.6619613</v>
      </c>
      <c r="J49578">
        <v>353.45281440000002</v>
      </c>
    </row>
    <row r="49579" spans="1:10" ht="57">
      <c r="A49579">
        <v>18258</v>
      </c>
      <c r="B49579" t="s">
        <v>16</v>
      </c>
      <c r="C49579">
        <v>2</v>
      </c>
      <c r="D49579">
        <v>53.775288019999998</v>
      </c>
      <c r="E49579" s="4">
        <v>45229.406944444447</v>
      </c>
      <c r="F49579" t="s">
        <v>29</v>
      </c>
      <c r="G49579" s="1" t="s">
        <v>49599</v>
      </c>
      <c r="H49579" t="s">
        <v>25</v>
      </c>
      <c r="I49579">
        <v>8.3043642819999999</v>
      </c>
      <c r="J49579">
        <v>98.619184419999996</v>
      </c>
    </row>
    <row r="49580" spans="1:10" ht="57">
      <c r="A49580">
        <v>200711</v>
      </c>
      <c r="B49580" t="s">
        <v>16</v>
      </c>
      <c r="C49580">
        <v>2</v>
      </c>
      <c r="D49580">
        <v>89.904996879999999</v>
      </c>
      <c r="E49580" s="4">
        <v>45351.927777777775</v>
      </c>
      <c r="F49580" t="s">
        <v>19</v>
      </c>
      <c r="G49580" s="1" t="s">
        <v>49600</v>
      </c>
      <c r="H49580" t="s">
        <v>15</v>
      </c>
      <c r="I49580">
        <v>12.55125977</v>
      </c>
      <c r="J49580">
        <v>157.2415743</v>
      </c>
    </row>
    <row r="49581" spans="1:10" ht="71.25">
      <c r="A49581">
        <v>725418</v>
      </c>
      <c r="B49581" t="s">
        <v>28</v>
      </c>
      <c r="C49581">
        <v>2</v>
      </c>
      <c r="D49581">
        <v>75.675552449999998</v>
      </c>
      <c r="E49581" s="4">
        <v>45082.559027777781</v>
      </c>
      <c r="F49581" t="s">
        <v>29</v>
      </c>
      <c r="G49581" s="1" t="s">
        <v>49601</v>
      </c>
      <c r="H49581" t="s">
        <v>22</v>
      </c>
      <c r="I49581">
        <v>7.5107152030000002</v>
      </c>
      <c r="J49581">
        <v>139.9835545</v>
      </c>
    </row>
    <row r="49582" spans="1:10" ht="57">
      <c r="A49582">
        <v>62688</v>
      </c>
      <c r="B49582" t="s">
        <v>10</v>
      </c>
      <c r="C49582">
        <v>6</v>
      </c>
      <c r="D49582">
        <v>78.185606949999993</v>
      </c>
      <c r="E49582" s="4">
        <v>45260.320138888892</v>
      </c>
      <c r="F49582" t="s">
        <v>19</v>
      </c>
      <c r="G49582" s="1" t="s">
        <v>49602</v>
      </c>
      <c r="H49582" t="s">
        <v>25</v>
      </c>
      <c r="I49582">
        <v>9.5509907690000002</v>
      </c>
      <c r="J49582">
        <v>424.30864109999999</v>
      </c>
    </row>
    <row r="49583" spans="1:10" ht="42.75">
      <c r="A49583">
        <v>225697</v>
      </c>
      <c r="B49583" t="s">
        <v>18</v>
      </c>
      <c r="C49583">
        <v>3</v>
      </c>
      <c r="D49583">
        <v>53.82434069</v>
      </c>
      <c r="E49583" s="4">
        <v>45236.113888888889</v>
      </c>
      <c r="F49583" t="s">
        <v>29</v>
      </c>
      <c r="G49583" s="1" t="s">
        <v>49603</v>
      </c>
      <c r="H49583" t="s">
        <v>22</v>
      </c>
      <c r="I49583">
        <v>2.0414143830000002</v>
      </c>
      <c r="J49583">
        <v>158.17668860000001</v>
      </c>
    </row>
    <row r="49584" spans="1:10" ht="71.25">
      <c r="A49584">
        <v>423068</v>
      </c>
      <c r="B49584" t="s">
        <v>18</v>
      </c>
      <c r="C49584">
        <v>5</v>
      </c>
      <c r="D49584">
        <v>45.032615530000001</v>
      </c>
      <c r="E49584" s="4">
        <v>45106.34375</v>
      </c>
      <c r="F49584" t="s">
        <v>26</v>
      </c>
      <c r="G49584" s="1" t="s">
        <v>49604</v>
      </c>
      <c r="H49584" t="s">
        <v>13</v>
      </c>
      <c r="I49584">
        <v>17.975726529999999</v>
      </c>
      <c r="J49584">
        <v>184.68837859999999</v>
      </c>
    </row>
    <row r="49585" spans="1:10" ht="42.75">
      <c r="A49585">
        <v>823992</v>
      </c>
      <c r="B49585" t="s">
        <v>28</v>
      </c>
      <c r="C49585">
        <v>8</v>
      </c>
      <c r="D49585">
        <v>52.16791688</v>
      </c>
      <c r="E49585" s="4">
        <v>45209.131249999999</v>
      </c>
      <c r="F49585" t="s">
        <v>29</v>
      </c>
      <c r="G49585" s="1" t="s">
        <v>49605</v>
      </c>
      <c r="H49585" t="s">
        <v>22</v>
      </c>
      <c r="I49585">
        <v>8.6866001829999995</v>
      </c>
      <c r="J49585">
        <v>381.09038809999998</v>
      </c>
    </row>
    <row r="49586" spans="1:10" ht="71.25">
      <c r="A49586">
        <v>718928</v>
      </c>
      <c r="B49586" t="s">
        <v>28</v>
      </c>
      <c r="C49586">
        <v>5</v>
      </c>
      <c r="D49586">
        <v>54.054483670000003</v>
      </c>
      <c r="E49586" s="4">
        <v>45104.402777777781</v>
      </c>
      <c r="F49586" t="s">
        <v>26</v>
      </c>
      <c r="G49586" s="1" t="s">
        <v>49606</v>
      </c>
      <c r="H49586" t="s">
        <v>13</v>
      </c>
      <c r="I49586">
        <v>6.9383428890000003</v>
      </c>
      <c r="J49586">
        <v>251.51999119999999</v>
      </c>
    </row>
    <row r="49587" spans="1:10" ht="57">
      <c r="A49587">
        <v>899860</v>
      </c>
      <c r="B49587" t="s">
        <v>18</v>
      </c>
      <c r="C49587">
        <v>2</v>
      </c>
      <c r="D49587">
        <v>15.301508889999999</v>
      </c>
      <c r="E49587" s="4">
        <v>45182.92291666667</v>
      </c>
      <c r="F49587" t="s">
        <v>26</v>
      </c>
      <c r="G49587" s="1" t="s">
        <v>49607</v>
      </c>
      <c r="H49587" t="s">
        <v>13</v>
      </c>
      <c r="I49587">
        <v>6.0609515890000001</v>
      </c>
      <c r="J49587">
        <v>28.74818368</v>
      </c>
    </row>
    <row r="49588" spans="1:10" ht="71.25">
      <c r="A49588">
        <v>469968</v>
      </c>
      <c r="B49588" t="s">
        <v>10</v>
      </c>
      <c r="C49588">
        <v>6</v>
      </c>
      <c r="D49588">
        <v>19.56885033</v>
      </c>
      <c r="E49588" s="4">
        <v>45184.525000000001</v>
      </c>
      <c r="F49588" t="s">
        <v>11</v>
      </c>
      <c r="G49588" s="1" t="s">
        <v>49608</v>
      </c>
      <c r="H49588" t="s">
        <v>25</v>
      </c>
      <c r="I49588">
        <v>13.017964210000001</v>
      </c>
      <c r="J49588">
        <v>102.1283064</v>
      </c>
    </row>
    <row r="49589" spans="1:10" ht="42.75">
      <c r="A49589">
        <v>767202</v>
      </c>
      <c r="B49589" t="s">
        <v>10</v>
      </c>
      <c r="C49589">
        <v>2</v>
      </c>
      <c r="D49589">
        <v>36.048824750000001</v>
      </c>
      <c r="E49589" s="4">
        <v>45150.780555555553</v>
      </c>
      <c r="F49589" t="s">
        <v>26</v>
      </c>
      <c r="G49589" s="1" t="s">
        <v>49609</v>
      </c>
      <c r="H49589" t="s">
        <v>13</v>
      </c>
      <c r="I49589">
        <v>14.95332159</v>
      </c>
      <c r="J49589">
        <v>61.316656119999998</v>
      </c>
    </row>
    <row r="49590" spans="1:10" ht="57">
      <c r="A49590">
        <v>598443</v>
      </c>
      <c r="B49590" t="s">
        <v>16</v>
      </c>
      <c r="C49590">
        <v>8</v>
      </c>
      <c r="D49590">
        <v>47.219948330000001</v>
      </c>
      <c r="E49590" s="4">
        <v>45299.626388888886</v>
      </c>
      <c r="F49590" t="s">
        <v>19</v>
      </c>
      <c r="G49590" s="1" t="s">
        <v>49610</v>
      </c>
      <c r="H49590" t="s">
        <v>15</v>
      </c>
      <c r="I49590">
        <v>14.824127669999999</v>
      </c>
      <c r="J49590">
        <v>321.76002319999998</v>
      </c>
    </row>
    <row r="49591" spans="1:10" ht="71.25">
      <c r="A49591">
        <v>396905</v>
      </c>
      <c r="B49591" t="s">
        <v>28</v>
      </c>
      <c r="C49591">
        <v>2</v>
      </c>
      <c r="D49591">
        <v>16.053282329999998</v>
      </c>
      <c r="E49591" s="4">
        <v>45171.817361111112</v>
      </c>
      <c r="F49591" t="s">
        <v>29</v>
      </c>
      <c r="G49591" s="1" t="s">
        <v>49611</v>
      </c>
      <c r="H49591" t="s">
        <v>25</v>
      </c>
      <c r="I49591">
        <v>12.05869551</v>
      </c>
      <c r="J49591">
        <v>28.234931790000001</v>
      </c>
    </row>
    <row r="49592" spans="1:10" ht="71.25">
      <c r="A49592">
        <v>556915</v>
      </c>
      <c r="B49592" t="s">
        <v>16</v>
      </c>
      <c r="C49592">
        <v>7</v>
      </c>
      <c r="D49592">
        <v>53.208124230000003</v>
      </c>
      <c r="E49592" s="4">
        <v>45061.311805555553</v>
      </c>
      <c r="F49592" t="s">
        <v>19</v>
      </c>
      <c r="G49592" s="1" t="s">
        <v>49612</v>
      </c>
      <c r="H49592" t="s">
        <v>15</v>
      </c>
      <c r="I49592">
        <v>10.681925830000001</v>
      </c>
      <c r="J49592">
        <v>332.67130300000002</v>
      </c>
    </row>
    <row r="49593" spans="1:10" ht="71.25">
      <c r="A49593">
        <v>302368</v>
      </c>
      <c r="B49593" t="s">
        <v>28</v>
      </c>
      <c r="C49593">
        <v>4</v>
      </c>
      <c r="D49593">
        <v>62.270555880000003</v>
      </c>
      <c r="E49593" s="4">
        <v>45317.48541666667</v>
      </c>
      <c r="F49593" t="s">
        <v>29</v>
      </c>
      <c r="G49593" s="1" t="s">
        <v>49613</v>
      </c>
      <c r="H49593" t="s">
        <v>25</v>
      </c>
      <c r="I49593">
        <v>16.45859089</v>
      </c>
      <c r="J49593">
        <v>208.08679939999999</v>
      </c>
    </row>
    <row r="49594" spans="1:10" ht="57">
      <c r="A49594">
        <v>676277</v>
      </c>
      <c r="B49594" t="s">
        <v>10</v>
      </c>
      <c r="C49594">
        <v>4</v>
      </c>
      <c r="D49594">
        <v>96.469077999999996</v>
      </c>
      <c r="E49594" s="4">
        <v>45292.374305555553</v>
      </c>
      <c r="F49594" t="s">
        <v>26</v>
      </c>
      <c r="G49594" s="1" t="s">
        <v>49614</v>
      </c>
      <c r="H49594" t="s">
        <v>13</v>
      </c>
      <c r="I49594">
        <v>4.1806051289999999</v>
      </c>
      <c r="J49594">
        <v>369.74434710000003</v>
      </c>
    </row>
    <row r="49595" spans="1:10" ht="42.75">
      <c r="A49595">
        <v>398711</v>
      </c>
      <c r="B49595" t="s">
        <v>10</v>
      </c>
      <c r="C49595">
        <v>8</v>
      </c>
      <c r="D49595">
        <v>19.39867589</v>
      </c>
      <c r="E49595" s="4">
        <v>45269.050694444442</v>
      </c>
      <c r="F49595" t="s">
        <v>19</v>
      </c>
      <c r="G49595" s="1" t="s">
        <v>49615</v>
      </c>
      <c r="H49595" t="s">
        <v>15</v>
      </c>
      <c r="I49595">
        <v>9.1933798539999998</v>
      </c>
      <c r="J49595">
        <v>140.92225550000001</v>
      </c>
    </row>
    <row r="49596" spans="1:10" ht="57">
      <c r="A49596">
        <v>445102</v>
      </c>
      <c r="B49596" t="s">
        <v>28</v>
      </c>
      <c r="C49596">
        <v>4</v>
      </c>
      <c r="D49596">
        <v>82.873470459999993</v>
      </c>
      <c r="E49596" s="4">
        <v>45068.740277777775</v>
      </c>
      <c r="F49596" t="s">
        <v>26</v>
      </c>
      <c r="G49596" s="1" t="s">
        <v>49616</v>
      </c>
      <c r="H49596" t="s">
        <v>13</v>
      </c>
      <c r="I49596">
        <v>4.3426100160000001</v>
      </c>
      <c r="J49596">
        <v>317.09839529999999</v>
      </c>
    </row>
    <row r="49597" spans="1:10" ht="71.25">
      <c r="A49597">
        <v>977994</v>
      </c>
      <c r="B49597" t="s">
        <v>16</v>
      </c>
      <c r="C49597">
        <v>8</v>
      </c>
      <c r="D49597">
        <v>75.830464860000006</v>
      </c>
      <c r="E49597" s="4">
        <v>45377.188888888886</v>
      </c>
      <c r="F49597" t="s">
        <v>29</v>
      </c>
      <c r="G49597" s="1" t="s">
        <v>49617</v>
      </c>
      <c r="H49597" t="s">
        <v>25</v>
      </c>
      <c r="I49597">
        <v>6.9416919610000001</v>
      </c>
      <c r="J49597">
        <v>564.53238060000001</v>
      </c>
    </row>
    <row r="49598" spans="1:10" ht="42.75">
      <c r="A49598">
        <v>382926</v>
      </c>
      <c r="B49598" t="s">
        <v>18</v>
      </c>
      <c r="C49598">
        <v>9</v>
      </c>
      <c r="D49598">
        <v>77.108526100000006</v>
      </c>
      <c r="E49598" s="4">
        <v>45177.689583333333</v>
      </c>
      <c r="F49598" t="s">
        <v>11</v>
      </c>
      <c r="G49598" s="1" t="s">
        <v>49618</v>
      </c>
      <c r="H49598" t="s">
        <v>13</v>
      </c>
      <c r="I49598">
        <v>6.9272117440000001</v>
      </c>
      <c r="J49598">
        <v>645.90349700000002</v>
      </c>
    </row>
    <row r="49599" spans="1:10" ht="71.25">
      <c r="A49599">
        <v>226386</v>
      </c>
      <c r="B49599" t="s">
        <v>10</v>
      </c>
      <c r="C49599">
        <v>8</v>
      </c>
      <c r="D49599">
        <v>86.082897369999998</v>
      </c>
      <c r="E49599" s="4">
        <v>45361.844444444447</v>
      </c>
      <c r="F49599" t="s">
        <v>26</v>
      </c>
      <c r="G49599" s="1" t="s">
        <v>49619</v>
      </c>
      <c r="H49599" t="s">
        <v>13</v>
      </c>
      <c r="I49599">
        <v>10.17617697</v>
      </c>
      <c r="J49599">
        <v>618.58359510000003</v>
      </c>
    </row>
    <row r="49600" spans="1:10" ht="71.25">
      <c r="A49600">
        <v>856996</v>
      </c>
      <c r="B49600" t="s">
        <v>18</v>
      </c>
      <c r="C49600">
        <v>4</v>
      </c>
      <c r="D49600">
        <v>96.893126269999996</v>
      </c>
      <c r="E49600" s="4">
        <v>45144.506944444445</v>
      </c>
      <c r="F49600" t="s">
        <v>26</v>
      </c>
      <c r="G49600" s="1" t="s">
        <v>49620</v>
      </c>
      <c r="H49600" t="s">
        <v>22</v>
      </c>
      <c r="I49600">
        <v>17.210858519999999</v>
      </c>
      <c r="J49600">
        <v>320.86794959999997</v>
      </c>
    </row>
    <row r="49601" spans="1:10" ht="57">
      <c r="A49601">
        <v>469918</v>
      </c>
      <c r="B49601" t="s">
        <v>18</v>
      </c>
      <c r="C49601">
        <v>5</v>
      </c>
      <c r="D49601">
        <v>67.658344330000006</v>
      </c>
      <c r="E49601" s="4">
        <v>45183.997916666667</v>
      </c>
      <c r="F49601" t="s">
        <v>11</v>
      </c>
      <c r="G49601" s="1" t="s">
        <v>49621</v>
      </c>
      <c r="H49601" t="s">
        <v>15</v>
      </c>
      <c r="I49601">
        <v>7.9703002999999999</v>
      </c>
      <c r="J49601">
        <v>311.3288556</v>
      </c>
    </row>
    <row r="49602" spans="1:10" ht="71.25">
      <c r="A49602">
        <v>23308</v>
      </c>
      <c r="B49602" t="s">
        <v>10</v>
      </c>
      <c r="C49602">
        <v>6</v>
      </c>
      <c r="D49602">
        <v>89.587131429999999</v>
      </c>
      <c r="E49602" s="4">
        <v>45402.15</v>
      </c>
      <c r="F49602" t="s">
        <v>29</v>
      </c>
      <c r="G49602" s="1" t="s">
        <v>49622</v>
      </c>
      <c r="H49602" t="s">
        <v>13</v>
      </c>
      <c r="I49602">
        <v>17.752426270000001</v>
      </c>
      <c r="J49602">
        <v>442.09945190000002</v>
      </c>
    </row>
    <row r="49603" spans="1:10" ht="57">
      <c r="A49603">
        <v>520137</v>
      </c>
      <c r="B49603" t="s">
        <v>10</v>
      </c>
      <c r="C49603">
        <v>9</v>
      </c>
      <c r="D49603">
        <v>21.292454559999999</v>
      </c>
      <c r="E49603" s="4">
        <v>45147.083333333336</v>
      </c>
      <c r="F49603" t="s">
        <v>11</v>
      </c>
      <c r="G49603" s="1" t="s">
        <v>49623</v>
      </c>
      <c r="H49603" t="s">
        <v>22</v>
      </c>
      <c r="I49603">
        <v>15.483704940000001</v>
      </c>
      <c r="J49603">
        <v>161.96034349999999</v>
      </c>
    </row>
    <row r="49604" spans="1:10" ht="71.25">
      <c r="A49604">
        <v>977290</v>
      </c>
      <c r="B49604" t="s">
        <v>28</v>
      </c>
      <c r="C49604">
        <v>5</v>
      </c>
      <c r="D49604">
        <v>31.420176730000001</v>
      </c>
      <c r="E49604" s="4">
        <v>45052.219444444447</v>
      </c>
      <c r="F49604" t="s">
        <v>11</v>
      </c>
      <c r="G49604" s="1" t="s">
        <v>49624</v>
      </c>
      <c r="H49604" t="s">
        <v>13</v>
      </c>
      <c r="I49604">
        <v>19.776141549999998</v>
      </c>
      <c r="J49604">
        <v>126.03239050000001</v>
      </c>
    </row>
    <row r="49605" spans="1:10" ht="57">
      <c r="A49605">
        <v>107453</v>
      </c>
      <c r="B49605" t="s">
        <v>16</v>
      </c>
      <c r="C49605">
        <v>2</v>
      </c>
      <c r="D49605">
        <v>43.97483716</v>
      </c>
      <c r="E49605" s="4">
        <v>45083.401388888888</v>
      </c>
      <c r="F49605" t="s">
        <v>19</v>
      </c>
      <c r="G49605" s="1" t="s">
        <v>49625</v>
      </c>
      <c r="H49605" t="s">
        <v>15</v>
      </c>
      <c r="I49605">
        <v>18.49829295</v>
      </c>
      <c r="J49605">
        <v>71.680485919999995</v>
      </c>
    </row>
    <row r="49606" spans="1:10" ht="71.25">
      <c r="A49606">
        <v>625858</v>
      </c>
      <c r="B49606" t="s">
        <v>28</v>
      </c>
      <c r="C49606">
        <v>7</v>
      </c>
      <c r="D49606">
        <v>16.955776849999999</v>
      </c>
      <c r="E49606" s="4">
        <v>45303.626388888886</v>
      </c>
      <c r="F49606" t="s">
        <v>19</v>
      </c>
      <c r="G49606" s="1" t="s">
        <v>49626</v>
      </c>
      <c r="H49606" t="s">
        <v>22</v>
      </c>
      <c r="I49606">
        <v>3.8090763829999998</v>
      </c>
      <c r="J49606">
        <v>114.1694285</v>
      </c>
    </row>
    <row r="49607" spans="1:10" ht="71.25">
      <c r="A49607">
        <v>79505</v>
      </c>
      <c r="B49607" t="s">
        <v>28</v>
      </c>
      <c r="C49607">
        <v>6</v>
      </c>
      <c r="D49607">
        <v>29.84147566</v>
      </c>
      <c r="E49607" s="4">
        <v>45188.431944444441</v>
      </c>
      <c r="F49607" t="s">
        <v>26</v>
      </c>
      <c r="G49607" s="1" t="s">
        <v>49627</v>
      </c>
      <c r="H49607" t="s">
        <v>15</v>
      </c>
      <c r="I49607">
        <v>12.02207304</v>
      </c>
      <c r="J49607">
        <v>157.52347</v>
      </c>
    </row>
    <row r="49608" spans="1:10" ht="57">
      <c r="A49608">
        <v>467153</v>
      </c>
      <c r="B49608" t="s">
        <v>10</v>
      </c>
      <c r="C49608">
        <v>3</v>
      </c>
      <c r="D49608">
        <v>98.178619889999993</v>
      </c>
      <c r="E49608" s="4">
        <v>45408.793055555558</v>
      </c>
      <c r="F49608" t="s">
        <v>29</v>
      </c>
      <c r="G49608" s="1" t="s">
        <v>49628</v>
      </c>
      <c r="H49608" t="s">
        <v>13</v>
      </c>
      <c r="I49608">
        <v>10.32252652</v>
      </c>
      <c r="J49608">
        <v>264.13231739999998</v>
      </c>
    </row>
    <row r="49609" spans="1:10" ht="71.25">
      <c r="A49609">
        <v>841187</v>
      </c>
      <c r="B49609" t="s">
        <v>18</v>
      </c>
      <c r="C49609">
        <v>8</v>
      </c>
      <c r="D49609">
        <v>76.720931879999995</v>
      </c>
      <c r="E49609" s="4">
        <v>45051.736111111109</v>
      </c>
      <c r="F49609" t="s">
        <v>26</v>
      </c>
      <c r="G49609" s="1" t="s">
        <v>49629</v>
      </c>
      <c r="H49609" t="s">
        <v>15</v>
      </c>
      <c r="I49609">
        <v>2.433313879</v>
      </c>
      <c r="J49609">
        <v>598.83256630000005</v>
      </c>
    </row>
    <row r="49610" spans="1:10" ht="42.75">
      <c r="A49610">
        <v>28038</v>
      </c>
      <c r="B49610" t="s">
        <v>28</v>
      </c>
      <c r="C49610">
        <v>3</v>
      </c>
      <c r="D49610">
        <v>74.718052159999999</v>
      </c>
      <c r="E49610" s="4">
        <v>45355.219444444447</v>
      </c>
      <c r="F49610" t="s">
        <v>11</v>
      </c>
      <c r="G49610" s="1" t="s">
        <v>49630</v>
      </c>
      <c r="H49610" t="s">
        <v>13</v>
      </c>
      <c r="I49610">
        <v>2.9508129589999998</v>
      </c>
      <c r="J49610">
        <v>217.53978660000001</v>
      </c>
    </row>
    <row r="49611" spans="1:10" ht="85.5">
      <c r="A49611">
        <v>382317</v>
      </c>
      <c r="B49611" t="s">
        <v>16</v>
      </c>
      <c r="C49611">
        <v>4</v>
      </c>
      <c r="D49611">
        <v>58.128434660000003</v>
      </c>
      <c r="E49611" s="4">
        <v>45221.936805555553</v>
      </c>
      <c r="F49611" t="s">
        <v>19</v>
      </c>
      <c r="G49611" s="1" t="s">
        <v>49631</v>
      </c>
      <c r="H49611" t="s">
        <v>13</v>
      </c>
      <c r="I49611">
        <v>6.6747635760000001</v>
      </c>
      <c r="J49611">
        <v>216.99399629999999</v>
      </c>
    </row>
    <row r="49612" spans="1:10" ht="42.75">
      <c r="A49612">
        <v>97155</v>
      </c>
      <c r="B49612" t="s">
        <v>10</v>
      </c>
      <c r="C49612">
        <v>9</v>
      </c>
      <c r="D49612">
        <v>30.32440218</v>
      </c>
      <c r="E49612" s="4">
        <v>45197.847222222219</v>
      </c>
      <c r="F49612" t="s">
        <v>26</v>
      </c>
      <c r="G49612" s="1" t="s">
        <v>49632</v>
      </c>
      <c r="H49612" t="s">
        <v>13</v>
      </c>
      <c r="I49612">
        <v>19.86852021</v>
      </c>
      <c r="J49612">
        <v>218.6945298</v>
      </c>
    </row>
    <row r="49613" spans="1:10" ht="42.75">
      <c r="A49613">
        <v>962190</v>
      </c>
      <c r="B49613" t="s">
        <v>16</v>
      </c>
      <c r="C49613">
        <v>4</v>
      </c>
      <c r="D49613">
        <v>20.98850934</v>
      </c>
      <c r="E49613" s="4">
        <v>45134.013194444444</v>
      </c>
      <c r="F49613" t="s">
        <v>29</v>
      </c>
      <c r="G49613" s="1" t="s">
        <v>49633</v>
      </c>
      <c r="H49613" t="s">
        <v>25</v>
      </c>
      <c r="I49613">
        <v>6.833970882</v>
      </c>
      <c r="J49613">
        <v>78.216642899999997</v>
      </c>
    </row>
    <row r="49614" spans="1:10" ht="71.25">
      <c r="A49614">
        <v>991054</v>
      </c>
      <c r="B49614" t="s">
        <v>18</v>
      </c>
      <c r="C49614">
        <v>2</v>
      </c>
      <c r="D49614">
        <v>57.156550260000003</v>
      </c>
      <c r="E49614" s="4">
        <v>45199.200694444444</v>
      </c>
      <c r="F49614" t="s">
        <v>26</v>
      </c>
      <c r="G49614" s="1" t="s">
        <v>49634</v>
      </c>
      <c r="H49614" t="s">
        <v>15</v>
      </c>
      <c r="I49614">
        <v>14.00424342</v>
      </c>
      <c r="J49614">
        <v>98.304415660000004</v>
      </c>
    </row>
    <row r="49615" spans="1:10" ht="71.25">
      <c r="A49615">
        <v>288118</v>
      </c>
      <c r="B49615" t="s">
        <v>28</v>
      </c>
      <c r="C49615">
        <v>9</v>
      </c>
      <c r="D49615">
        <v>69.325717060000002</v>
      </c>
      <c r="E49615" s="4">
        <v>45169.974999999999</v>
      </c>
      <c r="F49615" t="s">
        <v>26</v>
      </c>
      <c r="G49615" s="1" t="s">
        <v>49635</v>
      </c>
      <c r="H49615" t="s">
        <v>13</v>
      </c>
      <c r="I49615">
        <v>5.2155479529999997</v>
      </c>
      <c r="J49615">
        <v>591.39000940000005</v>
      </c>
    </row>
    <row r="49616" spans="1:10" ht="71.25">
      <c r="A49616">
        <v>627689</v>
      </c>
      <c r="B49616" t="s">
        <v>28</v>
      </c>
      <c r="C49616">
        <v>8</v>
      </c>
      <c r="D49616">
        <v>60.651295439999998</v>
      </c>
      <c r="E49616" s="4">
        <v>45234.968055555553</v>
      </c>
      <c r="F49616" t="s">
        <v>19</v>
      </c>
      <c r="G49616" s="1" t="s">
        <v>49636</v>
      </c>
      <c r="H49616" t="s">
        <v>15</v>
      </c>
      <c r="I49616">
        <v>16.067804890000001</v>
      </c>
      <c r="J49616">
        <v>407.24770899999999</v>
      </c>
    </row>
    <row r="49617" spans="1:10" ht="57">
      <c r="A49617">
        <v>399182</v>
      </c>
      <c r="B49617" t="s">
        <v>18</v>
      </c>
      <c r="C49617">
        <v>4</v>
      </c>
      <c r="D49617">
        <v>51.440206430000003</v>
      </c>
      <c r="E49617" s="4">
        <v>45381.009722222225</v>
      </c>
      <c r="F49617" t="s">
        <v>26</v>
      </c>
      <c r="G49617" s="1" t="s">
        <v>49637</v>
      </c>
      <c r="H49617" t="s">
        <v>25</v>
      </c>
      <c r="I49617">
        <v>13.88028343</v>
      </c>
      <c r="J49617">
        <v>177.2006399</v>
      </c>
    </row>
    <row r="49618" spans="1:10" ht="57">
      <c r="A49618">
        <v>67853</v>
      </c>
      <c r="B49618" t="s">
        <v>10</v>
      </c>
      <c r="C49618">
        <v>6</v>
      </c>
      <c r="D49618">
        <v>12.23891998</v>
      </c>
      <c r="E49618" s="4">
        <v>45140.580555555556</v>
      </c>
      <c r="F49618" t="s">
        <v>29</v>
      </c>
      <c r="G49618" s="1" t="s">
        <v>49638</v>
      </c>
      <c r="H49618" t="s">
        <v>22</v>
      </c>
      <c r="I49618">
        <v>9.8988480469999995</v>
      </c>
      <c r="J49618">
        <v>66.164447350000003</v>
      </c>
    </row>
    <row r="49619" spans="1:10" ht="42.75">
      <c r="A49619">
        <v>161835</v>
      </c>
      <c r="B49619" t="s">
        <v>18</v>
      </c>
      <c r="C49619">
        <v>6</v>
      </c>
      <c r="D49619">
        <v>63.831276320000001</v>
      </c>
      <c r="E49619" s="4">
        <v>45184.10833333333</v>
      </c>
      <c r="F49619" t="s">
        <v>26</v>
      </c>
      <c r="G49619" s="1" t="s">
        <v>49639</v>
      </c>
      <c r="H49619" t="s">
        <v>25</v>
      </c>
      <c r="I49619">
        <v>10.58415379</v>
      </c>
      <c r="J49619">
        <v>342.4516552</v>
      </c>
    </row>
    <row r="49620" spans="1:10" ht="71.25">
      <c r="A49620">
        <v>524718</v>
      </c>
      <c r="B49620" t="s">
        <v>18</v>
      </c>
      <c r="C49620">
        <v>2</v>
      </c>
      <c r="D49620">
        <v>56.875875890000003</v>
      </c>
      <c r="E49620" s="4">
        <v>45166.793055555558</v>
      </c>
      <c r="F49620" t="s">
        <v>11</v>
      </c>
      <c r="G49620" s="1" t="s">
        <v>49640</v>
      </c>
      <c r="H49620" t="s">
        <v>22</v>
      </c>
      <c r="I49620">
        <v>1.3759825640000001</v>
      </c>
      <c r="J49620">
        <v>112.1865475</v>
      </c>
    </row>
    <row r="49621" spans="1:10" ht="99.75">
      <c r="A49621">
        <v>115393</v>
      </c>
      <c r="B49621" t="s">
        <v>16</v>
      </c>
      <c r="C49621">
        <v>9</v>
      </c>
      <c r="D49621">
        <v>35.472035400000003</v>
      </c>
      <c r="E49621" s="4">
        <v>45110.34097222222</v>
      </c>
      <c r="F49621" t="s">
        <v>26</v>
      </c>
      <c r="G49621" s="1" t="s">
        <v>49641</v>
      </c>
      <c r="H49621" t="s">
        <v>15</v>
      </c>
      <c r="I49621">
        <v>8.4903898410000007</v>
      </c>
      <c r="J49621">
        <v>292.14289179999997</v>
      </c>
    </row>
    <row r="49622" spans="1:10" ht="57">
      <c r="A49622">
        <v>370602</v>
      </c>
      <c r="B49622" t="s">
        <v>10</v>
      </c>
      <c r="C49622">
        <v>6</v>
      </c>
      <c r="D49622">
        <v>81.665497810000005</v>
      </c>
      <c r="E49622" s="4">
        <v>45049.96597222222</v>
      </c>
      <c r="F49622" t="s">
        <v>29</v>
      </c>
      <c r="G49622" s="1" t="s">
        <v>49642</v>
      </c>
      <c r="H49622" t="s">
        <v>22</v>
      </c>
      <c r="I49622">
        <v>17.14002842</v>
      </c>
      <c r="J49622">
        <v>406.00804959999999</v>
      </c>
    </row>
    <row r="49623" spans="1:10" ht="42.75">
      <c r="A49623">
        <v>738443</v>
      </c>
      <c r="B49623" t="s">
        <v>28</v>
      </c>
      <c r="C49623">
        <v>5</v>
      </c>
      <c r="D49623">
        <v>72.324524729999993</v>
      </c>
      <c r="E49623" s="4">
        <v>45124.177083333336</v>
      </c>
      <c r="F49623" t="s">
        <v>19</v>
      </c>
      <c r="G49623" s="1" t="s">
        <v>49643</v>
      </c>
      <c r="H49623" t="s">
        <v>13</v>
      </c>
      <c r="I49623">
        <v>1.5420621830000001</v>
      </c>
      <c r="J49623">
        <v>356.04617789999998</v>
      </c>
    </row>
    <row r="49624" spans="1:10" ht="57">
      <c r="A49624">
        <v>426822</v>
      </c>
      <c r="B49624" t="s">
        <v>18</v>
      </c>
      <c r="C49624">
        <v>2</v>
      </c>
      <c r="D49624">
        <v>97.512673230000004</v>
      </c>
      <c r="E49624" s="4">
        <v>45139.298611111109</v>
      </c>
      <c r="F49624" t="s">
        <v>11</v>
      </c>
      <c r="G49624" s="1" t="s">
        <v>49644</v>
      </c>
      <c r="H49624" t="s">
        <v>22</v>
      </c>
      <c r="I49624">
        <v>16.105839379999999</v>
      </c>
      <c r="J49624">
        <v>163.61487740000001</v>
      </c>
    </row>
    <row r="49625" spans="1:10" ht="57">
      <c r="A49625">
        <v>718228</v>
      </c>
      <c r="B49625" t="s">
        <v>10</v>
      </c>
      <c r="C49625">
        <v>1</v>
      </c>
      <c r="D49625">
        <v>55.099684029999999</v>
      </c>
      <c r="E49625" s="4">
        <v>45078.318749999999</v>
      </c>
      <c r="F49625" t="s">
        <v>19</v>
      </c>
      <c r="G49625" s="1" t="s">
        <v>49645</v>
      </c>
      <c r="H49625" t="s">
        <v>25</v>
      </c>
      <c r="I49625">
        <v>19.267959449999999</v>
      </c>
      <c r="J49625">
        <v>44.483099250000002</v>
      </c>
    </row>
    <row r="49626" spans="1:10" ht="57">
      <c r="A49626">
        <v>498494</v>
      </c>
      <c r="B49626" t="s">
        <v>28</v>
      </c>
      <c r="C49626">
        <v>7</v>
      </c>
      <c r="D49626">
        <v>16.110747279999998</v>
      </c>
      <c r="E49626" s="4">
        <v>45290.568055555559</v>
      </c>
      <c r="F49626" t="s">
        <v>19</v>
      </c>
      <c r="G49626" s="1" t="s">
        <v>49646</v>
      </c>
      <c r="H49626" t="s">
        <v>25</v>
      </c>
      <c r="I49626">
        <v>13.075118659999999</v>
      </c>
      <c r="J49626">
        <v>98.029735689999995</v>
      </c>
    </row>
    <row r="49627" spans="1:10" ht="57">
      <c r="A49627">
        <v>530346</v>
      </c>
      <c r="B49627" t="s">
        <v>28</v>
      </c>
      <c r="C49627">
        <v>4</v>
      </c>
      <c r="D49627">
        <v>93.565415299999998</v>
      </c>
      <c r="E49627" s="4">
        <v>45249.407638888886</v>
      </c>
      <c r="F49627" t="s">
        <v>19</v>
      </c>
      <c r="G49627" s="1" t="s">
        <v>49647</v>
      </c>
      <c r="H49627" t="s">
        <v>13</v>
      </c>
      <c r="I49627">
        <v>17.27607755</v>
      </c>
      <c r="J49627">
        <v>309.60392639999998</v>
      </c>
    </row>
    <row r="49628" spans="1:10" ht="57">
      <c r="A49628">
        <v>615600</v>
      </c>
      <c r="B49628" t="s">
        <v>28</v>
      </c>
      <c r="C49628">
        <v>7</v>
      </c>
      <c r="D49628">
        <v>51.229948090000001</v>
      </c>
      <c r="E49628" s="4">
        <v>45373.645833333336</v>
      </c>
      <c r="F49628" t="s">
        <v>11</v>
      </c>
      <c r="G49628" s="1" t="s">
        <v>49648</v>
      </c>
      <c r="H49628" t="s">
        <v>25</v>
      </c>
      <c r="I49628">
        <v>4.8340403700000003</v>
      </c>
      <c r="J49628">
        <v>341.27430199999998</v>
      </c>
    </row>
    <row r="49629" spans="1:10" ht="42.75">
      <c r="A49629">
        <v>961987</v>
      </c>
      <c r="B49629" t="s">
        <v>16</v>
      </c>
      <c r="C49629">
        <v>5</v>
      </c>
      <c r="D49629">
        <v>99.471522399999998</v>
      </c>
      <c r="E49629" s="4">
        <v>45123.605555555558</v>
      </c>
      <c r="F49629" t="s">
        <v>29</v>
      </c>
      <c r="G49629" s="1" t="s">
        <v>49649</v>
      </c>
      <c r="H49629" t="s">
        <v>15</v>
      </c>
      <c r="I49629">
        <v>14.756792949999999</v>
      </c>
      <c r="J49629">
        <v>423.96357899999998</v>
      </c>
    </row>
    <row r="49630" spans="1:10" ht="57">
      <c r="A49630">
        <v>976015</v>
      </c>
      <c r="B49630" t="s">
        <v>16</v>
      </c>
      <c r="C49630">
        <v>1</v>
      </c>
      <c r="D49630">
        <v>55.26032945</v>
      </c>
      <c r="E49630" s="4">
        <v>45407.609722222223</v>
      </c>
      <c r="F49630" t="s">
        <v>29</v>
      </c>
      <c r="G49630" s="1" t="s">
        <v>49650</v>
      </c>
      <c r="H49630" t="s">
        <v>15</v>
      </c>
      <c r="I49630">
        <v>9.4459524389999991</v>
      </c>
      <c r="J49630">
        <v>50.040465009999998</v>
      </c>
    </row>
    <row r="49631" spans="1:10" ht="57">
      <c r="A49631">
        <v>720761</v>
      </c>
      <c r="B49631" t="s">
        <v>16</v>
      </c>
      <c r="C49631">
        <v>5</v>
      </c>
      <c r="D49631">
        <v>47.712918119999998</v>
      </c>
      <c r="E49631" s="4">
        <v>45181.779166666667</v>
      </c>
      <c r="F49631" t="s">
        <v>11</v>
      </c>
      <c r="G49631" s="1" t="s">
        <v>49651</v>
      </c>
      <c r="H49631" t="s">
        <v>25</v>
      </c>
      <c r="I49631">
        <v>4.725799114</v>
      </c>
      <c r="J49631">
        <v>227.2905073</v>
      </c>
    </row>
    <row r="49632" spans="1:10" ht="57">
      <c r="A49632">
        <v>411522</v>
      </c>
      <c r="B49632" t="s">
        <v>28</v>
      </c>
      <c r="C49632">
        <v>4</v>
      </c>
      <c r="D49632">
        <v>16.85495908</v>
      </c>
      <c r="E49632" s="4">
        <v>45276.247916666667</v>
      </c>
      <c r="F49632" t="s">
        <v>19</v>
      </c>
      <c r="G49632" s="1" t="s">
        <v>49652</v>
      </c>
      <c r="H49632" t="s">
        <v>15</v>
      </c>
      <c r="I49632">
        <v>19.792910599999999</v>
      </c>
      <c r="J49632">
        <v>54.075488389999997</v>
      </c>
    </row>
    <row r="49633" spans="1:10" ht="71.25">
      <c r="A49633">
        <v>440958</v>
      </c>
      <c r="B49633" t="s">
        <v>10</v>
      </c>
      <c r="C49633">
        <v>1</v>
      </c>
      <c r="D49633">
        <v>21.173853390000001</v>
      </c>
      <c r="E49633" s="4">
        <v>45221.867361111108</v>
      </c>
      <c r="F49633" t="s">
        <v>26</v>
      </c>
      <c r="G49633" s="1" t="s">
        <v>49653</v>
      </c>
      <c r="H49633" t="s">
        <v>15</v>
      </c>
      <c r="I49633">
        <v>7.42650627</v>
      </c>
      <c r="J49633">
        <v>19.601375839999999</v>
      </c>
    </row>
    <row r="49634" spans="1:10" ht="71.25">
      <c r="A49634">
        <v>10156</v>
      </c>
      <c r="B49634" t="s">
        <v>16</v>
      </c>
      <c r="C49634">
        <v>2</v>
      </c>
      <c r="D49634">
        <v>20.169691360000002</v>
      </c>
      <c r="E49634" s="4">
        <v>45141.986111111109</v>
      </c>
      <c r="F49634" t="s">
        <v>29</v>
      </c>
      <c r="G49634" s="1" t="s">
        <v>49654</v>
      </c>
      <c r="H49634" t="s">
        <v>15</v>
      </c>
      <c r="I49634">
        <v>1.7216112809999999</v>
      </c>
      <c r="J49634">
        <v>39.64489536</v>
      </c>
    </row>
    <row r="49635" spans="1:10" ht="71.25">
      <c r="A49635">
        <v>527177</v>
      </c>
      <c r="B49635" t="s">
        <v>18</v>
      </c>
      <c r="C49635">
        <v>9</v>
      </c>
      <c r="D49635">
        <v>67.614301260000005</v>
      </c>
      <c r="E49635" s="4">
        <v>45159.396527777775</v>
      </c>
      <c r="F49635" t="s">
        <v>26</v>
      </c>
      <c r="G49635" s="1" t="s">
        <v>49655</v>
      </c>
      <c r="H49635" t="s">
        <v>22</v>
      </c>
      <c r="I49635">
        <v>3.8921799529999999</v>
      </c>
      <c r="J49635">
        <v>584.84367880000002</v>
      </c>
    </row>
    <row r="49636" spans="1:10" ht="57">
      <c r="A49636">
        <v>375631</v>
      </c>
      <c r="B49636" t="s">
        <v>18</v>
      </c>
      <c r="C49636">
        <v>1</v>
      </c>
      <c r="D49636">
        <v>57.845918930000003</v>
      </c>
      <c r="E49636" s="4">
        <v>45245.775694444441</v>
      </c>
      <c r="F49636" t="s">
        <v>26</v>
      </c>
      <c r="G49636" s="1" t="s">
        <v>49656</v>
      </c>
      <c r="H49636" t="s">
        <v>22</v>
      </c>
      <c r="I49636">
        <v>3.3853637349999999</v>
      </c>
      <c r="J49636">
        <v>55.887624170000002</v>
      </c>
    </row>
    <row r="49637" spans="1:10" ht="57">
      <c r="A49637">
        <v>713338</v>
      </c>
      <c r="B49637" t="s">
        <v>16</v>
      </c>
      <c r="C49637">
        <v>4</v>
      </c>
      <c r="D49637">
        <v>98.735592409999995</v>
      </c>
      <c r="E49637" s="4">
        <v>45283.911111111112</v>
      </c>
      <c r="F49637" t="s">
        <v>29</v>
      </c>
      <c r="G49637" s="1" t="s">
        <v>49657</v>
      </c>
      <c r="H49637" t="s">
        <v>13</v>
      </c>
      <c r="I49637">
        <v>10.837250920000001</v>
      </c>
      <c r="J49637">
        <v>352.14147400000002</v>
      </c>
    </row>
    <row r="49638" spans="1:10" ht="42.75">
      <c r="A49638">
        <v>281360</v>
      </c>
      <c r="B49638" t="s">
        <v>18</v>
      </c>
      <c r="C49638">
        <v>8</v>
      </c>
      <c r="D49638">
        <v>49.079468470000002</v>
      </c>
      <c r="E49638" s="4">
        <v>45102.996527777781</v>
      </c>
      <c r="F49638" t="s">
        <v>29</v>
      </c>
      <c r="G49638" s="1" t="s">
        <v>49658</v>
      </c>
      <c r="H49638" t="s">
        <v>13</v>
      </c>
      <c r="I49638">
        <v>5.6653890740000001</v>
      </c>
      <c r="J49638">
        <v>370.39140500000002</v>
      </c>
    </row>
    <row r="49639" spans="1:10" ht="42.75">
      <c r="A49639">
        <v>267647</v>
      </c>
      <c r="B49639" t="s">
        <v>16</v>
      </c>
      <c r="C49639">
        <v>5</v>
      </c>
      <c r="D49639">
        <v>24.31355069</v>
      </c>
      <c r="E49639" s="4">
        <v>45160.479166666664</v>
      </c>
      <c r="F49639" t="s">
        <v>19</v>
      </c>
      <c r="G49639" s="1" t="s">
        <v>49659</v>
      </c>
      <c r="H49639" t="s">
        <v>25</v>
      </c>
      <c r="I49639">
        <v>6.0730563970000002</v>
      </c>
      <c r="J49639">
        <v>114.18487519999999</v>
      </c>
    </row>
    <row r="49640" spans="1:10" ht="57">
      <c r="A49640">
        <v>516759</v>
      </c>
      <c r="B49640" t="s">
        <v>16</v>
      </c>
      <c r="C49640">
        <v>7</v>
      </c>
      <c r="D49640">
        <v>35.461610980000003</v>
      </c>
      <c r="E49640" s="4">
        <v>45292.807638888888</v>
      </c>
      <c r="F49640" t="s">
        <v>11</v>
      </c>
      <c r="G49640" s="1" t="s">
        <v>49660</v>
      </c>
      <c r="H49640" t="s">
        <v>25</v>
      </c>
      <c r="I49640">
        <v>15.77014518</v>
      </c>
      <c r="J49640">
        <v>209.0848441</v>
      </c>
    </row>
    <row r="49641" spans="1:10" ht="71.25">
      <c r="A49641">
        <v>707612</v>
      </c>
      <c r="B49641" t="s">
        <v>10</v>
      </c>
      <c r="C49641">
        <v>2</v>
      </c>
      <c r="D49641">
        <v>82.119195289999993</v>
      </c>
      <c r="E49641" s="4">
        <v>45168.318749999999</v>
      </c>
      <c r="F49641" t="s">
        <v>11</v>
      </c>
      <c r="G49641" s="1" t="s">
        <v>49661</v>
      </c>
      <c r="H49641" t="s">
        <v>22</v>
      </c>
      <c r="I49641">
        <v>2.7564980719999999</v>
      </c>
      <c r="J49641">
        <v>159.7111625</v>
      </c>
    </row>
    <row r="49642" spans="1:10" ht="71.25">
      <c r="A49642">
        <v>879644</v>
      </c>
      <c r="B49642" t="s">
        <v>10</v>
      </c>
      <c r="C49642">
        <v>4</v>
      </c>
      <c r="D49642">
        <v>84.152158439999994</v>
      </c>
      <c r="E49642" s="4">
        <v>45304.945138888892</v>
      </c>
      <c r="F49642" t="s">
        <v>11</v>
      </c>
      <c r="G49642" s="1" t="s">
        <v>49662</v>
      </c>
      <c r="H49642" t="s">
        <v>22</v>
      </c>
      <c r="I49642">
        <v>5.4663299399999996</v>
      </c>
      <c r="J49642">
        <v>318.20849520000002</v>
      </c>
    </row>
    <row r="49643" spans="1:10" ht="57">
      <c r="A49643">
        <v>473497</v>
      </c>
      <c r="B49643" t="s">
        <v>18</v>
      </c>
      <c r="C49643">
        <v>4</v>
      </c>
      <c r="D49643">
        <v>20.61133594</v>
      </c>
      <c r="E49643" s="4">
        <v>45108.181944444441</v>
      </c>
      <c r="F49643" t="s">
        <v>26</v>
      </c>
      <c r="G49643" s="1" t="s">
        <v>49663</v>
      </c>
      <c r="H49643" t="s">
        <v>15</v>
      </c>
      <c r="I49643">
        <v>18.516178709999998</v>
      </c>
      <c r="J49643">
        <v>67.179616580000001</v>
      </c>
    </row>
    <row r="49644" spans="1:10" ht="57">
      <c r="A49644">
        <v>577299</v>
      </c>
      <c r="B49644" t="s">
        <v>18</v>
      </c>
      <c r="C49644">
        <v>1</v>
      </c>
      <c r="D49644">
        <v>98.682278949999997</v>
      </c>
      <c r="E49644" s="4">
        <v>45217.445138888892</v>
      </c>
      <c r="F49644" t="s">
        <v>11</v>
      </c>
      <c r="G49644" s="1" t="s">
        <v>49664</v>
      </c>
      <c r="H49644" t="s">
        <v>15</v>
      </c>
      <c r="I49644">
        <v>5.0746079340000003</v>
      </c>
      <c r="J49644">
        <v>93.674540199999996</v>
      </c>
    </row>
    <row r="49645" spans="1:10" ht="57">
      <c r="A49645">
        <v>10025</v>
      </c>
      <c r="B49645" t="s">
        <v>16</v>
      </c>
      <c r="C49645">
        <v>8</v>
      </c>
      <c r="D49645">
        <v>41.716459610000001</v>
      </c>
      <c r="E49645" s="4">
        <v>45243.018750000003</v>
      </c>
      <c r="F49645" t="s">
        <v>11</v>
      </c>
      <c r="G49645" s="1" t="s">
        <v>49665</v>
      </c>
      <c r="H49645" t="s">
        <v>15</v>
      </c>
      <c r="I49645">
        <v>1.4360329549999999</v>
      </c>
      <c r="J49645">
        <v>328.93918000000002</v>
      </c>
    </row>
    <row r="49646" spans="1:10" ht="71.25">
      <c r="A49646">
        <v>386023</v>
      </c>
      <c r="B49646" t="s">
        <v>28</v>
      </c>
      <c r="C49646">
        <v>3</v>
      </c>
      <c r="D49646">
        <v>42.23689452</v>
      </c>
      <c r="E49646" s="4">
        <v>45229.925694444442</v>
      </c>
      <c r="F49646" t="s">
        <v>29</v>
      </c>
      <c r="G49646" s="1" t="s">
        <v>49666</v>
      </c>
      <c r="H49646" t="s">
        <v>15</v>
      </c>
      <c r="I49646">
        <v>5.5313193180000004</v>
      </c>
      <c r="J49646">
        <v>119.7019111</v>
      </c>
    </row>
    <row r="49647" spans="1:10" ht="85.5">
      <c r="A49647">
        <v>739485</v>
      </c>
      <c r="B49647" t="s">
        <v>18</v>
      </c>
      <c r="C49647">
        <v>4</v>
      </c>
      <c r="D49647">
        <v>35.640639499999999</v>
      </c>
      <c r="E49647" s="4">
        <v>45137.246527777781</v>
      </c>
      <c r="F49647" t="s">
        <v>11</v>
      </c>
      <c r="G49647" s="1" t="s">
        <v>49667</v>
      </c>
      <c r="H49647" t="s">
        <v>13</v>
      </c>
      <c r="I49647">
        <v>8.9805605869999994</v>
      </c>
      <c r="J49647">
        <v>129.75964110000001</v>
      </c>
    </row>
    <row r="49648" spans="1:10" ht="71.25">
      <c r="A49648">
        <v>443237</v>
      </c>
      <c r="B49648" t="s">
        <v>16</v>
      </c>
      <c r="C49648">
        <v>2</v>
      </c>
      <c r="D49648">
        <v>79.08240558</v>
      </c>
      <c r="E49648" s="4">
        <v>45165.05</v>
      </c>
      <c r="F49648" t="s">
        <v>26</v>
      </c>
      <c r="G49648" s="1" t="s">
        <v>49668</v>
      </c>
      <c r="H49648" t="s">
        <v>15</v>
      </c>
      <c r="I49648">
        <v>10.20256534</v>
      </c>
      <c r="J49648">
        <v>142.0279429</v>
      </c>
    </row>
    <row r="49649" spans="1:10" ht="57">
      <c r="A49649">
        <v>882419</v>
      </c>
      <c r="B49649" t="s">
        <v>16</v>
      </c>
      <c r="C49649">
        <v>5</v>
      </c>
      <c r="D49649">
        <v>94.405979849999994</v>
      </c>
      <c r="E49649" s="4">
        <v>45113.511805555558</v>
      </c>
      <c r="F49649" t="s">
        <v>19</v>
      </c>
      <c r="G49649" s="1" t="s">
        <v>49669</v>
      </c>
      <c r="H49649" t="s">
        <v>25</v>
      </c>
      <c r="I49649">
        <v>6.4373289639999998</v>
      </c>
      <c r="J49649">
        <v>441.6437818</v>
      </c>
    </row>
    <row r="49650" spans="1:10" ht="71.25">
      <c r="A49650">
        <v>796003</v>
      </c>
      <c r="B49650" t="s">
        <v>10</v>
      </c>
      <c r="C49650">
        <v>5</v>
      </c>
      <c r="D49650">
        <v>74.193160500000005</v>
      </c>
      <c r="E49650" s="4">
        <v>45124.961111111108</v>
      </c>
      <c r="F49650" t="s">
        <v>11</v>
      </c>
      <c r="G49650" s="1" t="s">
        <v>49670</v>
      </c>
      <c r="H49650" t="s">
        <v>15</v>
      </c>
      <c r="I49650">
        <v>0.437342917</v>
      </c>
      <c r="J49650">
        <v>369.34340980000002</v>
      </c>
    </row>
    <row r="49651" spans="1:10" ht="28.5">
      <c r="A49651">
        <v>486706</v>
      </c>
      <c r="B49651" t="s">
        <v>10</v>
      </c>
      <c r="C49651">
        <v>3</v>
      </c>
      <c r="D49651">
        <v>18.476964330000001</v>
      </c>
      <c r="E49651" s="4">
        <v>45320.222222222219</v>
      </c>
      <c r="F49651" t="s">
        <v>11</v>
      </c>
      <c r="G49651" s="1" t="s">
        <v>49671</v>
      </c>
      <c r="H49651" t="s">
        <v>22</v>
      </c>
      <c r="I49651">
        <v>3.7866359539999999</v>
      </c>
      <c r="J49651">
        <v>53.331926860000003</v>
      </c>
    </row>
    <row r="49652" spans="1:10" ht="71.25">
      <c r="A49652">
        <v>542037</v>
      </c>
      <c r="B49652" t="s">
        <v>18</v>
      </c>
      <c r="C49652">
        <v>8</v>
      </c>
      <c r="D49652">
        <v>79.555019590000001</v>
      </c>
      <c r="E49652" s="4">
        <v>45186.881944444445</v>
      </c>
      <c r="F49652" t="s">
        <v>19</v>
      </c>
      <c r="G49652" s="1" t="s">
        <v>49672</v>
      </c>
      <c r="H49652" t="s">
        <v>25</v>
      </c>
      <c r="I49652">
        <v>10.33243807</v>
      </c>
      <c r="J49652">
        <v>570.68037170000002</v>
      </c>
    </row>
    <row r="49653" spans="1:10" ht="71.25">
      <c r="A49653">
        <v>972211</v>
      </c>
      <c r="B49653" t="s">
        <v>28</v>
      </c>
      <c r="C49653">
        <v>1</v>
      </c>
      <c r="D49653">
        <v>80.042013109999999</v>
      </c>
      <c r="E49653" s="4">
        <v>45136.894444444442</v>
      </c>
      <c r="F49653" t="s">
        <v>19</v>
      </c>
      <c r="G49653" s="1" t="s">
        <v>49673</v>
      </c>
      <c r="H49653" t="s">
        <v>15</v>
      </c>
      <c r="I49653">
        <v>12.69912746</v>
      </c>
      <c r="J49653">
        <v>69.877375839999999</v>
      </c>
    </row>
    <row r="49654" spans="1:10" ht="57">
      <c r="A49654">
        <v>336951</v>
      </c>
      <c r="B49654" t="s">
        <v>16</v>
      </c>
      <c r="C49654">
        <v>2</v>
      </c>
      <c r="D49654">
        <v>68.495202019999994</v>
      </c>
      <c r="E49654" s="4">
        <v>45290.600694444445</v>
      </c>
      <c r="F49654" t="s">
        <v>26</v>
      </c>
      <c r="G49654" s="1" t="s">
        <v>49674</v>
      </c>
      <c r="H49654" t="s">
        <v>13</v>
      </c>
      <c r="I49654">
        <v>4.7259500240000003</v>
      </c>
      <c r="J49654">
        <v>130.51630599999999</v>
      </c>
    </row>
    <row r="49655" spans="1:10" ht="28.5">
      <c r="A49655">
        <v>647694</v>
      </c>
      <c r="B49655" t="s">
        <v>16</v>
      </c>
      <c r="C49655">
        <v>1</v>
      </c>
      <c r="D49655">
        <v>27.242853929999999</v>
      </c>
      <c r="E49655" s="4">
        <v>45191.956944444442</v>
      </c>
      <c r="F49655" t="s">
        <v>19</v>
      </c>
      <c r="G49655" s="1" t="s">
        <v>49675</v>
      </c>
      <c r="H49655" t="s">
        <v>22</v>
      </c>
      <c r="I49655">
        <v>7.9121307129999998</v>
      </c>
      <c r="J49655">
        <v>25.087363719999999</v>
      </c>
    </row>
    <row r="49656" spans="1:10" ht="57">
      <c r="A49656">
        <v>805212</v>
      </c>
      <c r="B49656" t="s">
        <v>18</v>
      </c>
      <c r="C49656">
        <v>6</v>
      </c>
      <c r="D49656">
        <v>54.983152259999997</v>
      </c>
      <c r="E49656" s="4">
        <v>45303.286111111112</v>
      </c>
      <c r="F49656" t="s">
        <v>11</v>
      </c>
      <c r="G49656" s="1" t="s">
        <v>49676</v>
      </c>
      <c r="H49656" t="s">
        <v>22</v>
      </c>
      <c r="I49656">
        <v>0.19795972000000001</v>
      </c>
      <c r="J49656">
        <v>329.24584659999999</v>
      </c>
    </row>
    <row r="49657" spans="1:10" ht="57">
      <c r="A49657">
        <v>252221</v>
      </c>
      <c r="B49657" t="s">
        <v>28</v>
      </c>
      <c r="C49657">
        <v>4</v>
      </c>
      <c r="D49657">
        <v>12.95828719</v>
      </c>
      <c r="E49657" s="4">
        <v>45250.734027777777</v>
      </c>
      <c r="F49657" t="s">
        <v>19</v>
      </c>
      <c r="G49657" s="1" t="s">
        <v>49677</v>
      </c>
      <c r="H49657" t="s">
        <v>13</v>
      </c>
      <c r="I49657">
        <v>19.066502499999999</v>
      </c>
      <c r="J49657">
        <v>41.950380160000002</v>
      </c>
    </row>
    <row r="49658" spans="1:10" ht="57">
      <c r="A49658">
        <v>149561</v>
      </c>
      <c r="B49658" t="s">
        <v>18</v>
      </c>
      <c r="C49658">
        <v>1</v>
      </c>
      <c r="D49658">
        <v>32.971631610000003</v>
      </c>
      <c r="E49658" s="4">
        <v>45086.6875</v>
      </c>
      <c r="F49658" t="s">
        <v>29</v>
      </c>
      <c r="G49658" s="1" t="s">
        <v>49678</v>
      </c>
      <c r="H49658" t="s">
        <v>13</v>
      </c>
      <c r="I49658">
        <v>2.4186007369999998</v>
      </c>
      <c r="J49658">
        <v>32.174179479999999</v>
      </c>
    </row>
    <row r="49659" spans="1:10" ht="71.25">
      <c r="A49659">
        <v>87084</v>
      </c>
      <c r="B49659" t="s">
        <v>28</v>
      </c>
      <c r="C49659">
        <v>7</v>
      </c>
      <c r="D49659">
        <v>70.462114979999996</v>
      </c>
      <c r="E49659" s="4">
        <v>45240.331944444442</v>
      </c>
      <c r="F49659" t="s">
        <v>26</v>
      </c>
      <c r="G49659" s="1" t="s">
        <v>49679</v>
      </c>
      <c r="H49659" t="s">
        <v>13</v>
      </c>
      <c r="I49659">
        <v>1.2292421870000001</v>
      </c>
      <c r="J49659">
        <v>487.17175459999999</v>
      </c>
    </row>
    <row r="49660" spans="1:10" ht="57">
      <c r="A49660">
        <v>586233</v>
      </c>
      <c r="B49660" t="s">
        <v>10</v>
      </c>
      <c r="C49660">
        <v>9</v>
      </c>
      <c r="D49660">
        <v>42.641619290000001</v>
      </c>
      <c r="E49660" s="4">
        <v>45250.338888888888</v>
      </c>
      <c r="F49660" t="s">
        <v>26</v>
      </c>
      <c r="G49660" s="1" t="s">
        <v>49680</v>
      </c>
      <c r="H49660" t="s">
        <v>22</v>
      </c>
      <c r="I49660">
        <v>19.318046800000001</v>
      </c>
      <c r="J49660">
        <v>309.63682189999997</v>
      </c>
    </row>
    <row r="49661" spans="1:10" ht="57">
      <c r="A49661">
        <v>754979</v>
      </c>
      <c r="B49661" t="s">
        <v>18</v>
      </c>
      <c r="C49661">
        <v>5</v>
      </c>
      <c r="D49661">
        <v>24.438963780000002</v>
      </c>
      <c r="E49661" s="4">
        <v>45253.251388888886</v>
      </c>
      <c r="F49661" t="s">
        <v>11</v>
      </c>
      <c r="G49661" s="1" t="s">
        <v>49681</v>
      </c>
      <c r="H49661" t="s">
        <v>22</v>
      </c>
      <c r="I49661">
        <v>10.21501982</v>
      </c>
      <c r="J49661">
        <v>109.7125939</v>
      </c>
    </row>
    <row r="49662" spans="1:10" ht="71.25">
      <c r="A49662">
        <v>175831</v>
      </c>
      <c r="B49662" t="s">
        <v>10</v>
      </c>
      <c r="C49662">
        <v>7</v>
      </c>
      <c r="D49662">
        <v>19.651295319999999</v>
      </c>
      <c r="E49662" s="4">
        <v>45071.688194444447</v>
      </c>
      <c r="F49662" t="s">
        <v>11</v>
      </c>
      <c r="G49662" s="1" t="s">
        <v>49682</v>
      </c>
      <c r="H49662" t="s">
        <v>15</v>
      </c>
      <c r="I49662">
        <v>19.732779149999999</v>
      </c>
      <c r="J49662">
        <v>110.41484029999999</v>
      </c>
    </row>
    <row r="49663" spans="1:10" ht="57">
      <c r="A49663">
        <v>376608</v>
      </c>
      <c r="B49663" t="s">
        <v>18</v>
      </c>
      <c r="C49663">
        <v>4</v>
      </c>
      <c r="D49663">
        <v>78.791284379999993</v>
      </c>
      <c r="E49663" s="4">
        <v>45094.085416666669</v>
      </c>
      <c r="F49663" t="s">
        <v>19</v>
      </c>
      <c r="G49663" s="1" t="s">
        <v>49683</v>
      </c>
      <c r="H49663" t="s">
        <v>15</v>
      </c>
      <c r="I49663">
        <v>13.82231472</v>
      </c>
      <c r="J49663">
        <v>271.60202029999999</v>
      </c>
    </row>
    <row r="49664" spans="1:10" ht="57">
      <c r="A49664">
        <v>681232</v>
      </c>
      <c r="B49664" t="s">
        <v>16</v>
      </c>
      <c r="C49664">
        <v>4</v>
      </c>
      <c r="D49664">
        <v>35.418142520000004</v>
      </c>
      <c r="E49664" s="4">
        <v>45368.99722222222</v>
      </c>
      <c r="F49664" t="s">
        <v>26</v>
      </c>
      <c r="G49664" s="1" t="s">
        <v>49684</v>
      </c>
      <c r="H49664" t="s">
        <v>13</v>
      </c>
      <c r="I49664">
        <v>18.50177175</v>
      </c>
      <c r="J49664">
        <v>115.4606345</v>
      </c>
    </row>
    <row r="49665" spans="1:10" ht="85.5">
      <c r="A49665">
        <v>351773</v>
      </c>
      <c r="B49665" t="s">
        <v>28</v>
      </c>
      <c r="C49665">
        <v>4</v>
      </c>
      <c r="D49665">
        <v>96.711800839999995</v>
      </c>
      <c r="E49665" s="4">
        <v>45167.169444444444</v>
      </c>
      <c r="F49665" t="s">
        <v>29</v>
      </c>
      <c r="G49665" s="1" t="s">
        <v>49685</v>
      </c>
      <c r="H49665" t="s">
        <v>13</v>
      </c>
      <c r="I49665">
        <v>4.6345415890000004</v>
      </c>
      <c r="J49665">
        <v>368.91860889999998</v>
      </c>
    </row>
    <row r="49666" spans="1:10" ht="71.25">
      <c r="A49666">
        <v>396360</v>
      </c>
      <c r="B49666" t="s">
        <v>28</v>
      </c>
      <c r="C49666">
        <v>5</v>
      </c>
      <c r="D49666">
        <v>76.495743860000005</v>
      </c>
      <c r="E49666" s="4">
        <v>45407.515277777777</v>
      </c>
      <c r="F49666" t="s">
        <v>26</v>
      </c>
      <c r="G49666" s="1" t="s">
        <v>49686</v>
      </c>
      <c r="H49666" t="s">
        <v>15</v>
      </c>
      <c r="I49666">
        <v>3.8097292409999999</v>
      </c>
      <c r="J49666">
        <v>367.90731570000003</v>
      </c>
    </row>
    <row r="49667" spans="1:10" ht="71.25">
      <c r="A49667">
        <v>428588</v>
      </c>
      <c r="B49667" t="s">
        <v>10</v>
      </c>
      <c r="C49667">
        <v>8</v>
      </c>
      <c r="D49667">
        <v>41.785902800000002</v>
      </c>
      <c r="E49667" s="4">
        <v>45236.063194444447</v>
      </c>
      <c r="F49667" t="s">
        <v>19</v>
      </c>
      <c r="G49667" s="1" t="s">
        <v>49687</v>
      </c>
      <c r="H49667" t="s">
        <v>13</v>
      </c>
      <c r="I49667">
        <v>4.3043502509999998</v>
      </c>
      <c r="J49667">
        <v>319.89832949999999</v>
      </c>
    </row>
    <row r="49668" spans="1:10" ht="57">
      <c r="A49668">
        <v>988714</v>
      </c>
      <c r="B49668" t="s">
        <v>28</v>
      </c>
      <c r="C49668">
        <v>4</v>
      </c>
      <c r="D49668">
        <v>40.870205749999997</v>
      </c>
      <c r="E49668" s="4">
        <v>45133.294444444444</v>
      </c>
      <c r="F49668" t="s">
        <v>11</v>
      </c>
      <c r="G49668" s="1" t="s">
        <v>49688</v>
      </c>
      <c r="H49668" t="s">
        <v>13</v>
      </c>
      <c r="I49668">
        <v>15.80465313</v>
      </c>
      <c r="J49668">
        <v>137.643246</v>
      </c>
    </row>
    <row r="49669" spans="1:10" ht="57">
      <c r="A49669">
        <v>310249</v>
      </c>
      <c r="B49669" t="s">
        <v>16</v>
      </c>
      <c r="C49669">
        <v>7</v>
      </c>
      <c r="D49669">
        <v>22.715507930000001</v>
      </c>
      <c r="E49669" s="4">
        <v>45202.11041666667</v>
      </c>
      <c r="F49669" t="s">
        <v>29</v>
      </c>
      <c r="G49669" s="1" t="s">
        <v>49689</v>
      </c>
      <c r="H49669" t="s">
        <v>13</v>
      </c>
      <c r="I49669">
        <v>8.6531551520000001</v>
      </c>
      <c r="J49669">
        <v>145.24929850000001</v>
      </c>
    </row>
    <row r="49670" spans="1:10" ht="71.25">
      <c r="A49670">
        <v>341819</v>
      </c>
      <c r="B49670" t="s">
        <v>10</v>
      </c>
      <c r="C49670">
        <v>9</v>
      </c>
      <c r="D49670">
        <v>74.434246049999999</v>
      </c>
      <c r="E49670" s="4">
        <v>45168.765972222223</v>
      </c>
      <c r="F49670" t="s">
        <v>19</v>
      </c>
      <c r="G49670" s="1" t="s">
        <v>49690</v>
      </c>
      <c r="H49670" t="s">
        <v>25</v>
      </c>
      <c r="I49670">
        <v>18.232809499999998</v>
      </c>
      <c r="J49670">
        <v>547.76512579999996</v>
      </c>
    </row>
    <row r="49671" spans="1:10" ht="71.25">
      <c r="A49671">
        <v>806083</v>
      </c>
      <c r="B49671" t="s">
        <v>16</v>
      </c>
      <c r="C49671">
        <v>6</v>
      </c>
      <c r="D49671">
        <v>54.485223159999997</v>
      </c>
      <c r="E49671" s="4">
        <v>45387.99722222222</v>
      </c>
      <c r="F49671" t="s">
        <v>19</v>
      </c>
      <c r="G49671" s="1" t="s">
        <v>49691</v>
      </c>
      <c r="H49671" t="s">
        <v>25</v>
      </c>
      <c r="I49671">
        <v>12.5112936</v>
      </c>
      <c r="J49671">
        <v>286.01050149999998</v>
      </c>
    </row>
    <row r="49672" spans="1:10" ht="57">
      <c r="A49672">
        <v>707740</v>
      </c>
      <c r="B49672" t="s">
        <v>16</v>
      </c>
      <c r="C49672">
        <v>4</v>
      </c>
      <c r="D49672">
        <v>84.075998850000005</v>
      </c>
      <c r="E49672" s="4">
        <v>45071.123611111114</v>
      </c>
      <c r="F49672" t="s">
        <v>19</v>
      </c>
      <c r="G49672" s="1" t="s">
        <v>49692</v>
      </c>
      <c r="H49672" t="s">
        <v>25</v>
      </c>
      <c r="I49672">
        <v>11.28329098</v>
      </c>
      <c r="J49672">
        <v>298.35783700000002</v>
      </c>
    </row>
    <row r="49673" spans="1:10" ht="71.25">
      <c r="A49673">
        <v>243390</v>
      </c>
      <c r="B49673" t="s">
        <v>16</v>
      </c>
      <c r="C49673">
        <v>5</v>
      </c>
      <c r="D49673">
        <v>34.832464000000002</v>
      </c>
      <c r="E49673" s="4">
        <v>45137.909722222219</v>
      </c>
      <c r="F49673" t="s">
        <v>29</v>
      </c>
      <c r="G49673" s="1" t="s">
        <v>49693</v>
      </c>
      <c r="H49673" t="s">
        <v>15</v>
      </c>
      <c r="I49673">
        <v>8.3385493450000006</v>
      </c>
      <c r="J49673">
        <v>159.63970900000001</v>
      </c>
    </row>
    <row r="49674" spans="1:10" ht="57">
      <c r="A49674">
        <v>175809</v>
      </c>
      <c r="B49674" t="s">
        <v>16</v>
      </c>
      <c r="C49674">
        <v>8</v>
      </c>
      <c r="D49674">
        <v>40.57694729</v>
      </c>
      <c r="E49674" s="4">
        <v>45359.591666666667</v>
      </c>
      <c r="F49674" t="s">
        <v>26</v>
      </c>
      <c r="G49674" s="1" t="s">
        <v>49694</v>
      </c>
      <c r="H49674" t="s">
        <v>13</v>
      </c>
      <c r="I49674">
        <v>13.253625960000001</v>
      </c>
      <c r="J49674">
        <v>281.59224380000001</v>
      </c>
    </row>
    <row r="49675" spans="1:10" ht="85.5">
      <c r="A49675">
        <v>628724</v>
      </c>
      <c r="B49675" t="s">
        <v>18</v>
      </c>
      <c r="C49675">
        <v>4</v>
      </c>
      <c r="D49675">
        <v>53.077962970000002</v>
      </c>
      <c r="E49675" s="4">
        <v>45249.405555555553</v>
      </c>
      <c r="F49675" t="s">
        <v>19</v>
      </c>
      <c r="G49675" s="1" t="s">
        <v>49695</v>
      </c>
      <c r="H49675" t="s">
        <v>13</v>
      </c>
      <c r="I49675">
        <v>5.35215949</v>
      </c>
      <c r="J49675">
        <v>200.94858289999999</v>
      </c>
    </row>
    <row r="49676" spans="1:10" ht="71.25">
      <c r="A49676">
        <v>424028</v>
      </c>
      <c r="B49676" t="s">
        <v>10</v>
      </c>
      <c r="C49676">
        <v>4</v>
      </c>
      <c r="D49676">
        <v>73.59277462</v>
      </c>
      <c r="E49676" s="4">
        <v>45372.132638888892</v>
      </c>
      <c r="F49676" t="s">
        <v>19</v>
      </c>
      <c r="G49676" s="1" t="s">
        <v>49696</v>
      </c>
      <c r="H49676" t="s">
        <v>25</v>
      </c>
      <c r="I49676">
        <v>11.365079720000001</v>
      </c>
      <c r="J49676">
        <v>260.91558850000001</v>
      </c>
    </row>
    <row r="49677" spans="1:10" ht="42.75">
      <c r="A49677">
        <v>133286</v>
      </c>
      <c r="B49677" t="s">
        <v>10</v>
      </c>
      <c r="C49677">
        <v>7</v>
      </c>
      <c r="D49677">
        <v>87.495428410000002</v>
      </c>
      <c r="E49677" s="4">
        <v>45384.602083333331</v>
      </c>
      <c r="F49677" t="s">
        <v>26</v>
      </c>
      <c r="G49677" s="1" t="s">
        <v>49697</v>
      </c>
      <c r="H49677" t="s">
        <v>13</v>
      </c>
      <c r="I49677">
        <v>5.289786629</v>
      </c>
      <c r="J49677">
        <v>580.06974860000003</v>
      </c>
    </row>
    <row r="49678" spans="1:10" ht="71.25">
      <c r="A49678">
        <v>171471</v>
      </c>
      <c r="B49678" t="s">
        <v>28</v>
      </c>
      <c r="C49678">
        <v>6</v>
      </c>
      <c r="D49678">
        <v>95.87078803</v>
      </c>
      <c r="E49678" s="4">
        <v>45313.07916666667</v>
      </c>
      <c r="F49678" t="s">
        <v>26</v>
      </c>
      <c r="G49678" s="1" t="s">
        <v>49698</v>
      </c>
      <c r="H49678" t="s">
        <v>22</v>
      </c>
      <c r="I49678">
        <v>16.872451519999998</v>
      </c>
      <c r="J49678">
        <v>478.1702148</v>
      </c>
    </row>
    <row r="49679" spans="1:10" ht="57">
      <c r="A49679">
        <v>77926</v>
      </c>
      <c r="B49679" t="s">
        <v>18</v>
      </c>
      <c r="C49679">
        <v>1</v>
      </c>
      <c r="D49679">
        <v>14.34425302</v>
      </c>
      <c r="E49679" s="4">
        <v>45117.222916666666</v>
      </c>
      <c r="F49679" t="s">
        <v>19</v>
      </c>
      <c r="G49679" s="1" t="s">
        <v>49699</v>
      </c>
      <c r="H49679" t="s">
        <v>25</v>
      </c>
      <c r="I49679">
        <v>9.7686711769999999</v>
      </c>
      <c r="J49679">
        <v>12.943010109999999</v>
      </c>
    </row>
    <row r="49680" spans="1:10" ht="57">
      <c r="A49680">
        <v>818897</v>
      </c>
      <c r="B49680" t="s">
        <v>28</v>
      </c>
      <c r="C49680">
        <v>9</v>
      </c>
      <c r="D49680">
        <v>86.092399709999995</v>
      </c>
      <c r="E49680" s="4">
        <v>45398.634722222225</v>
      </c>
      <c r="F49680" t="s">
        <v>26</v>
      </c>
      <c r="G49680" s="1" t="s">
        <v>49700</v>
      </c>
      <c r="H49680" t="s">
        <v>13</v>
      </c>
      <c r="I49680">
        <v>2.6862383680000002</v>
      </c>
      <c r="J49680">
        <v>754.01777370000002</v>
      </c>
    </row>
    <row r="49681" spans="1:10" ht="57">
      <c r="A49681">
        <v>834169</v>
      </c>
      <c r="B49681" t="s">
        <v>28</v>
      </c>
      <c r="C49681">
        <v>5</v>
      </c>
      <c r="D49681">
        <v>21.32730235</v>
      </c>
      <c r="E49681" s="4">
        <v>45168.904166666667</v>
      </c>
      <c r="F49681" t="s">
        <v>19</v>
      </c>
      <c r="G49681" s="1" t="s">
        <v>49701</v>
      </c>
      <c r="H49681" t="s">
        <v>15</v>
      </c>
      <c r="I49681">
        <v>7.3412070360000001</v>
      </c>
      <c r="J49681">
        <v>98.808104670000006</v>
      </c>
    </row>
    <row r="49682" spans="1:10" ht="57">
      <c r="A49682">
        <v>487242</v>
      </c>
      <c r="B49682" t="s">
        <v>18</v>
      </c>
      <c r="C49682">
        <v>2</v>
      </c>
      <c r="D49682">
        <v>98.417597209999997</v>
      </c>
      <c r="E49682" s="4">
        <v>45291.054166666669</v>
      </c>
      <c r="F49682" t="s">
        <v>26</v>
      </c>
      <c r="G49682" s="1" t="s">
        <v>49702</v>
      </c>
      <c r="H49682" t="s">
        <v>25</v>
      </c>
      <c r="I49682">
        <v>8.9890790430000003</v>
      </c>
      <c r="J49682">
        <v>179.14152319999999</v>
      </c>
    </row>
    <row r="49683" spans="1:10" ht="71.25">
      <c r="A49683">
        <v>348700</v>
      </c>
      <c r="B49683" t="s">
        <v>28</v>
      </c>
      <c r="C49683">
        <v>5</v>
      </c>
      <c r="D49683">
        <v>13.973886820000001</v>
      </c>
      <c r="E49683" s="4">
        <v>45323.063194444447</v>
      </c>
      <c r="F49683" t="s">
        <v>29</v>
      </c>
      <c r="G49683" s="1" t="s">
        <v>49703</v>
      </c>
      <c r="H49683" t="s">
        <v>25</v>
      </c>
      <c r="I49683">
        <v>14.11361612</v>
      </c>
      <c r="J49683">
        <v>60.008330409999999</v>
      </c>
    </row>
    <row r="49684" spans="1:10" ht="71.25">
      <c r="A49684">
        <v>860290</v>
      </c>
      <c r="B49684" t="s">
        <v>10</v>
      </c>
      <c r="C49684">
        <v>8</v>
      </c>
      <c r="D49684">
        <v>38.089246879999997</v>
      </c>
      <c r="E49684" s="4">
        <v>45240.640972222223</v>
      </c>
      <c r="F49684" t="s">
        <v>26</v>
      </c>
      <c r="G49684" s="1" t="s">
        <v>49704</v>
      </c>
      <c r="H49684" t="s">
        <v>25</v>
      </c>
      <c r="I49684">
        <v>6.8691647419999997</v>
      </c>
      <c r="J49684">
        <v>283.78267010000002</v>
      </c>
    </row>
    <row r="49685" spans="1:10" ht="57">
      <c r="A49685">
        <v>835705</v>
      </c>
      <c r="B49685" t="s">
        <v>10</v>
      </c>
      <c r="C49685">
        <v>6</v>
      </c>
      <c r="D49685">
        <v>99.915258780000002</v>
      </c>
      <c r="E49685" s="4">
        <v>45186.802083333336</v>
      </c>
      <c r="F49685" t="s">
        <v>11</v>
      </c>
      <c r="G49685" s="1" t="s">
        <v>49705</v>
      </c>
      <c r="H49685" t="s">
        <v>13</v>
      </c>
      <c r="I49685">
        <v>1.218101262</v>
      </c>
      <c r="J49685">
        <v>592.18913850000001</v>
      </c>
    </row>
    <row r="49686" spans="1:10" ht="57">
      <c r="A49686">
        <v>586432</v>
      </c>
      <c r="B49686" t="s">
        <v>18</v>
      </c>
      <c r="C49686">
        <v>8</v>
      </c>
      <c r="D49686">
        <v>32.341501520000001</v>
      </c>
      <c r="E49686" s="4">
        <v>45206.243055555555</v>
      </c>
      <c r="F49686" t="s">
        <v>29</v>
      </c>
      <c r="G49686" s="1" t="s">
        <v>49706</v>
      </c>
      <c r="H49686" t="s">
        <v>22</v>
      </c>
      <c r="I49686">
        <v>8.7681804809999999</v>
      </c>
      <c r="J49686">
        <v>236.04592239999999</v>
      </c>
    </row>
    <row r="49687" spans="1:10" ht="57">
      <c r="A49687">
        <v>715456</v>
      </c>
      <c r="B49687" t="s">
        <v>28</v>
      </c>
      <c r="C49687">
        <v>5</v>
      </c>
      <c r="D49687">
        <v>86.994026529999999</v>
      </c>
      <c r="E49687" s="4">
        <v>45115.511805555558</v>
      </c>
      <c r="F49687" t="s">
        <v>11</v>
      </c>
      <c r="G49687" s="1" t="s">
        <v>49707</v>
      </c>
      <c r="H49687" t="s">
        <v>15</v>
      </c>
      <c r="I49687">
        <v>1.1708895399999999</v>
      </c>
      <c r="J49687">
        <v>429.87711289999999</v>
      </c>
    </row>
    <row r="49688" spans="1:10" ht="42.75">
      <c r="A49688">
        <v>734838</v>
      </c>
      <c r="B49688" t="s">
        <v>18</v>
      </c>
      <c r="C49688">
        <v>4</v>
      </c>
      <c r="D49688">
        <v>85.086116950000005</v>
      </c>
      <c r="E49688" s="4">
        <v>45319.990277777775</v>
      </c>
      <c r="F49688" t="s">
        <v>19</v>
      </c>
      <c r="G49688" s="1" t="s">
        <v>49708</v>
      </c>
      <c r="H49688" t="s">
        <v>13</v>
      </c>
      <c r="I49688">
        <v>6.4110698639999999</v>
      </c>
      <c r="J49688">
        <v>318.52474619999998</v>
      </c>
    </row>
    <row r="49689" spans="1:10" ht="57">
      <c r="A49689">
        <v>743623</v>
      </c>
      <c r="B49689" t="s">
        <v>18</v>
      </c>
      <c r="C49689">
        <v>3</v>
      </c>
      <c r="D49689">
        <v>33.807173830000004</v>
      </c>
      <c r="E49689" s="4">
        <v>45061.663888888892</v>
      </c>
      <c r="F49689" t="s">
        <v>11</v>
      </c>
      <c r="G49689" s="1" t="s">
        <v>49709</v>
      </c>
      <c r="H49689" t="s">
        <v>15</v>
      </c>
      <c r="I49689">
        <v>11.538429560000001</v>
      </c>
      <c r="J49689">
        <v>89.719070680000002</v>
      </c>
    </row>
    <row r="49690" spans="1:10" ht="42.75">
      <c r="A49690">
        <v>757374</v>
      </c>
      <c r="B49690" t="s">
        <v>18</v>
      </c>
      <c r="C49690">
        <v>2</v>
      </c>
      <c r="D49690">
        <v>55.3826106</v>
      </c>
      <c r="E49690" s="4">
        <v>45240.427083333336</v>
      </c>
      <c r="F49690" t="s">
        <v>29</v>
      </c>
      <c r="G49690" s="1" t="s">
        <v>49710</v>
      </c>
      <c r="H49690" t="s">
        <v>15</v>
      </c>
      <c r="I49690">
        <v>11.201032870000001</v>
      </c>
      <c r="J49690">
        <v>98.358372360000004</v>
      </c>
    </row>
    <row r="49691" spans="1:10" ht="71.25">
      <c r="A49691">
        <v>566942</v>
      </c>
      <c r="B49691" t="s">
        <v>16</v>
      </c>
      <c r="C49691">
        <v>9</v>
      </c>
      <c r="D49691">
        <v>16.91554644</v>
      </c>
      <c r="E49691" s="4">
        <v>45162.220138888886</v>
      </c>
      <c r="F49691" t="s">
        <v>26</v>
      </c>
      <c r="G49691" s="1" t="s">
        <v>49711</v>
      </c>
      <c r="H49691" t="s">
        <v>22</v>
      </c>
      <c r="I49691">
        <v>3.8400197629999999</v>
      </c>
      <c r="J49691">
        <v>146.39387500000001</v>
      </c>
    </row>
    <row r="49692" spans="1:10" ht="71.25">
      <c r="A49692">
        <v>498316</v>
      </c>
      <c r="B49692" t="s">
        <v>16</v>
      </c>
      <c r="C49692">
        <v>1</v>
      </c>
      <c r="D49692">
        <v>22.249935130000001</v>
      </c>
      <c r="E49692" s="4">
        <v>45257.173611111109</v>
      </c>
      <c r="F49692" t="s">
        <v>11</v>
      </c>
      <c r="G49692" s="1" t="s">
        <v>49712</v>
      </c>
      <c r="H49692" t="s">
        <v>25</v>
      </c>
      <c r="I49692">
        <v>13.47778647</v>
      </c>
      <c r="J49692">
        <v>19.251136379999998</v>
      </c>
    </row>
    <row r="49693" spans="1:10" ht="71.25">
      <c r="A49693">
        <v>379730</v>
      </c>
      <c r="B49693" t="s">
        <v>28</v>
      </c>
      <c r="C49693">
        <v>2</v>
      </c>
      <c r="D49693">
        <v>42.338987940000003</v>
      </c>
      <c r="E49693" s="4">
        <v>45330.49722222222</v>
      </c>
      <c r="F49693" t="s">
        <v>29</v>
      </c>
      <c r="G49693" s="1" t="s">
        <v>49713</v>
      </c>
      <c r="H49693" t="s">
        <v>15</v>
      </c>
      <c r="I49693">
        <v>0.53461714400000004</v>
      </c>
      <c r="J49693">
        <v>84.225272899999993</v>
      </c>
    </row>
    <row r="49694" spans="1:10" ht="57">
      <c r="A49694">
        <v>122221</v>
      </c>
      <c r="B49694" t="s">
        <v>28</v>
      </c>
      <c r="C49694">
        <v>6</v>
      </c>
      <c r="D49694">
        <v>91.532431860000003</v>
      </c>
      <c r="E49694" s="4">
        <v>45244.509027777778</v>
      </c>
      <c r="F49694" t="s">
        <v>29</v>
      </c>
      <c r="G49694" s="1" t="s">
        <v>49714</v>
      </c>
      <c r="H49694" t="s">
        <v>15</v>
      </c>
      <c r="I49694">
        <v>2.9171341489999998</v>
      </c>
      <c r="J49694">
        <v>533.17384819999995</v>
      </c>
    </row>
    <row r="49695" spans="1:10" ht="57">
      <c r="A49695">
        <v>340416</v>
      </c>
      <c r="B49695" t="s">
        <v>16</v>
      </c>
      <c r="C49695">
        <v>6</v>
      </c>
      <c r="D49695">
        <v>69.577126469999996</v>
      </c>
      <c r="E49695" s="4">
        <v>45202.953472222223</v>
      </c>
      <c r="F49695" t="s">
        <v>19</v>
      </c>
      <c r="G49695" s="1" t="s">
        <v>49715</v>
      </c>
      <c r="H49695" t="s">
        <v>15</v>
      </c>
      <c r="I49695">
        <v>3.7923820300000002</v>
      </c>
      <c r="J49695">
        <v>401.63097620000002</v>
      </c>
    </row>
    <row r="49696" spans="1:10" ht="57">
      <c r="A49696">
        <v>940980</v>
      </c>
      <c r="B49696" t="s">
        <v>10</v>
      </c>
      <c r="C49696">
        <v>1</v>
      </c>
      <c r="D49696">
        <v>64.393722580000002</v>
      </c>
      <c r="E49696" s="4">
        <v>45131.527777777781</v>
      </c>
      <c r="F49696" t="s">
        <v>29</v>
      </c>
      <c r="G49696" s="1" t="s">
        <v>49716</v>
      </c>
      <c r="H49696" t="s">
        <v>13</v>
      </c>
      <c r="I49696">
        <v>19.38602337</v>
      </c>
      <c r="J49696">
        <v>51.910340470000001</v>
      </c>
    </row>
    <row r="49697" spans="1:10" ht="57">
      <c r="A49697">
        <v>650113</v>
      </c>
      <c r="B49697" t="s">
        <v>10</v>
      </c>
      <c r="C49697">
        <v>8</v>
      </c>
      <c r="D49697">
        <v>95.678544430000002</v>
      </c>
      <c r="E49697" s="4">
        <v>45301.595833333333</v>
      </c>
      <c r="F49697" t="s">
        <v>29</v>
      </c>
      <c r="G49697" s="1" t="s">
        <v>49717</v>
      </c>
      <c r="H49697" t="s">
        <v>22</v>
      </c>
      <c r="I49697">
        <v>10.719834029999999</v>
      </c>
      <c r="J49697">
        <v>683.3757061</v>
      </c>
    </row>
    <row r="49698" spans="1:10" ht="42.75">
      <c r="A49698">
        <v>318968</v>
      </c>
      <c r="B49698" t="s">
        <v>28</v>
      </c>
      <c r="C49698">
        <v>4</v>
      </c>
      <c r="D49698">
        <v>80.084080259999993</v>
      </c>
      <c r="E49698" s="4">
        <v>45356.099305555559</v>
      </c>
      <c r="F49698" t="s">
        <v>26</v>
      </c>
      <c r="G49698" s="1" t="s">
        <v>49718</v>
      </c>
      <c r="H49698" t="s">
        <v>13</v>
      </c>
      <c r="I49698">
        <v>6.7702453829999998</v>
      </c>
      <c r="J49698">
        <v>298.64876609999999</v>
      </c>
    </row>
    <row r="49699" spans="1:10" ht="57">
      <c r="A49699">
        <v>638444</v>
      </c>
      <c r="B49699" t="s">
        <v>16</v>
      </c>
      <c r="C49699">
        <v>7</v>
      </c>
      <c r="D49699">
        <v>99.495630640000002</v>
      </c>
      <c r="E49699" s="4">
        <v>45300.441666666666</v>
      </c>
      <c r="F49699" t="s">
        <v>29</v>
      </c>
      <c r="G49699" s="1" t="s">
        <v>49719</v>
      </c>
      <c r="H49699" t="s">
        <v>15</v>
      </c>
      <c r="I49699">
        <v>12.78346466</v>
      </c>
      <c r="J49699">
        <v>607.43649300000004</v>
      </c>
    </row>
    <row r="49700" spans="1:10" ht="85.5">
      <c r="A49700">
        <v>277640</v>
      </c>
      <c r="B49700" t="s">
        <v>10</v>
      </c>
      <c r="C49700">
        <v>9</v>
      </c>
      <c r="D49700">
        <v>51.379569889999999</v>
      </c>
      <c r="E49700" s="4">
        <v>45077.614583333336</v>
      </c>
      <c r="F49700" t="s">
        <v>26</v>
      </c>
      <c r="G49700" s="1" t="s">
        <v>49720</v>
      </c>
      <c r="H49700" t="s">
        <v>22</v>
      </c>
      <c r="I49700">
        <v>9.720049478</v>
      </c>
      <c r="J49700">
        <v>417.46905249999998</v>
      </c>
    </row>
    <row r="49701" spans="1:10" ht="85.5">
      <c r="A49701">
        <v>575885</v>
      </c>
      <c r="B49701" t="s">
        <v>18</v>
      </c>
      <c r="C49701">
        <v>2</v>
      </c>
      <c r="D49701">
        <v>27.38946795</v>
      </c>
      <c r="E49701" s="4">
        <v>45354.333333333336</v>
      </c>
      <c r="F49701" t="s">
        <v>11</v>
      </c>
      <c r="G49701" s="1" t="s">
        <v>49721</v>
      </c>
      <c r="H49701" t="s">
        <v>15</v>
      </c>
      <c r="I49701">
        <v>8.7863301190000005</v>
      </c>
      <c r="J49701">
        <v>49.965877759999998</v>
      </c>
    </row>
    <row r="49702" spans="1:10" ht="42.75">
      <c r="A49702">
        <v>429826</v>
      </c>
      <c r="B49702" t="s">
        <v>10</v>
      </c>
      <c r="C49702">
        <v>7</v>
      </c>
      <c r="D49702">
        <v>48.232269219999999</v>
      </c>
      <c r="E49702" s="4">
        <v>45232.265972222223</v>
      </c>
      <c r="F49702" t="s">
        <v>26</v>
      </c>
      <c r="G49702" s="1" t="s">
        <v>49722</v>
      </c>
      <c r="H49702" t="s">
        <v>15</v>
      </c>
      <c r="I49702">
        <v>7.7737682420000001</v>
      </c>
      <c r="J49702">
        <v>311.37963079999997</v>
      </c>
    </row>
    <row r="49703" spans="1:10" ht="57">
      <c r="A49703">
        <v>578958</v>
      </c>
      <c r="B49703" t="s">
        <v>28</v>
      </c>
      <c r="C49703">
        <v>1</v>
      </c>
      <c r="D49703">
        <v>48.228571989999999</v>
      </c>
      <c r="E49703" s="4">
        <v>45340.626388888886</v>
      </c>
      <c r="F49703" t="s">
        <v>19</v>
      </c>
      <c r="G49703" s="1" t="s">
        <v>49723</v>
      </c>
      <c r="H49703" t="s">
        <v>25</v>
      </c>
      <c r="I49703">
        <v>2.6311128469999998</v>
      </c>
      <c r="J49703">
        <v>46.959623839999999</v>
      </c>
    </row>
    <row r="49704" spans="1:10" ht="57">
      <c r="A49704">
        <v>218526</v>
      </c>
      <c r="B49704" t="s">
        <v>10</v>
      </c>
      <c r="C49704">
        <v>3</v>
      </c>
      <c r="D49704">
        <v>79.889796020000006</v>
      </c>
      <c r="E49704" s="4">
        <v>45194.117361111108</v>
      </c>
      <c r="F49704" t="s">
        <v>19</v>
      </c>
      <c r="G49704" s="1" t="s">
        <v>49724</v>
      </c>
      <c r="H49704" t="s">
        <v>25</v>
      </c>
      <c r="I49704">
        <v>8.6368433620000005</v>
      </c>
      <c r="J49704">
        <v>218.9695184</v>
      </c>
    </row>
    <row r="49705" spans="1:10" ht="57">
      <c r="A49705">
        <v>298957</v>
      </c>
      <c r="B49705" t="s">
        <v>28</v>
      </c>
      <c r="C49705">
        <v>4</v>
      </c>
      <c r="D49705">
        <v>33.982572410000003</v>
      </c>
      <c r="E49705" s="4">
        <v>45229.620833333334</v>
      </c>
      <c r="F49705" t="s">
        <v>26</v>
      </c>
      <c r="G49705" s="1" t="s">
        <v>49725</v>
      </c>
      <c r="H49705" t="s">
        <v>15</v>
      </c>
      <c r="I49705">
        <v>8.7375798289999995</v>
      </c>
      <c r="J49705">
        <v>124.0532721</v>
      </c>
    </row>
    <row r="49706" spans="1:10" ht="42.75">
      <c r="A49706">
        <v>112204</v>
      </c>
      <c r="B49706" t="s">
        <v>10</v>
      </c>
      <c r="C49706">
        <v>3</v>
      </c>
      <c r="D49706">
        <v>57.616228749999998</v>
      </c>
      <c r="E49706" s="4">
        <v>45122.696527777778</v>
      </c>
      <c r="F49706" t="s">
        <v>19</v>
      </c>
      <c r="G49706" s="1" t="s">
        <v>49726</v>
      </c>
      <c r="H49706" t="s">
        <v>13</v>
      </c>
      <c r="I49706">
        <v>5.257214405</v>
      </c>
      <c r="J49706">
        <v>163.76166019999999</v>
      </c>
    </row>
    <row r="49707" spans="1:10" ht="57">
      <c r="A49707">
        <v>487017</v>
      </c>
      <c r="B49707" t="s">
        <v>16</v>
      </c>
      <c r="C49707">
        <v>8</v>
      </c>
      <c r="D49707">
        <v>46.5623839</v>
      </c>
      <c r="E49707" s="4">
        <v>45126.143055555556</v>
      </c>
      <c r="F49707" t="s">
        <v>11</v>
      </c>
      <c r="G49707" s="1" t="s">
        <v>49727</v>
      </c>
      <c r="H49707" t="s">
        <v>13</v>
      </c>
      <c r="I49707">
        <v>11.579536879999999</v>
      </c>
      <c r="J49707">
        <v>329.36540389999999</v>
      </c>
    </row>
    <row r="49708" spans="1:10" ht="71.25">
      <c r="A49708">
        <v>254861</v>
      </c>
      <c r="B49708" t="s">
        <v>28</v>
      </c>
      <c r="C49708">
        <v>7</v>
      </c>
      <c r="D49708">
        <v>50.872274640000001</v>
      </c>
      <c r="E49708" s="4">
        <v>45209.741666666669</v>
      </c>
      <c r="F49708" t="s">
        <v>19</v>
      </c>
      <c r="G49708" s="1" t="s">
        <v>49728</v>
      </c>
      <c r="H49708" t="s">
        <v>15</v>
      </c>
      <c r="I49708">
        <v>0.72784210999999999</v>
      </c>
      <c r="J49708">
        <v>353.5140336</v>
      </c>
    </row>
    <row r="49709" spans="1:10" ht="57">
      <c r="A49709">
        <v>798559</v>
      </c>
      <c r="B49709" t="s">
        <v>10</v>
      </c>
      <c r="C49709">
        <v>3</v>
      </c>
      <c r="D49709">
        <v>18.991994640000001</v>
      </c>
      <c r="E49709" s="4">
        <v>45286.47152777778</v>
      </c>
      <c r="F49709" t="s">
        <v>29</v>
      </c>
      <c r="G49709" s="1" t="s">
        <v>49729</v>
      </c>
      <c r="H49709" t="s">
        <v>22</v>
      </c>
      <c r="I49709">
        <v>5.5149711830000001</v>
      </c>
      <c r="J49709">
        <v>53.833774820000002</v>
      </c>
    </row>
    <row r="49710" spans="1:10" ht="71.25">
      <c r="A49710">
        <v>645927</v>
      </c>
      <c r="B49710" t="s">
        <v>16</v>
      </c>
      <c r="C49710">
        <v>7</v>
      </c>
      <c r="D49710">
        <v>60.7893489</v>
      </c>
      <c r="E49710" s="4">
        <v>45330.872916666667</v>
      </c>
      <c r="F49710" t="s">
        <v>29</v>
      </c>
      <c r="G49710" s="1" t="s">
        <v>49730</v>
      </c>
      <c r="H49710" t="s">
        <v>13</v>
      </c>
      <c r="I49710">
        <v>16.068029320000001</v>
      </c>
      <c r="J49710">
        <v>357.15188940000002</v>
      </c>
    </row>
    <row r="49711" spans="1:10" ht="57">
      <c r="A49711">
        <v>950220</v>
      </c>
      <c r="B49711" t="s">
        <v>10</v>
      </c>
      <c r="C49711">
        <v>2</v>
      </c>
      <c r="D49711">
        <v>67.048568079999995</v>
      </c>
      <c r="E49711" s="4">
        <v>45112.390277777777</v>
      </c>
      <c r="F49711" t="s">
        <v>11</v>
      </c>
      <c r="G49711" s="1" t="s">
        <v>49731</v>
      </c>
      <c r="H49711" t="s">
        <v>13</v>
      </c>
      <c r="I49711">
        <v>16.671048800000001</v>
      </c>
      <c r="J49711">
        <v>111.7417372</v>
      </c>
    </row>
    <row r="49712" spans="1:10" ht="42.75">
      <c r="A49712">
        <v>982994</v>
      </c>
      <c r="B49712" t="s">
        <v>10</v>
      </c>
      <c r="C49712">
        <v>3</v>
      </c>
      <c r="D49712">
        <v>14.3980607</v>
      </c>
      <c r="E49712" s="4">
        <v>45154.774305555555</v>
      </c>
      <c r="F49712" t="s">
        <v>29</v>
      </c>
      <c r="G49712" s="1" t="s">
        <v>49732</v>
      </c>
      <c r="H49712" t="s">
        <v>15</v>
      </c>
      <c r="I49712">
        <v>2.4106478060000001</v>
      </c>
      <c r="J49712">
        <v>42.152922510000003</v>
      </c>
    </row>
    <row r="49713" spans="1:10" ht="42.75">
      <c r="A49713">
        <v>410205</v>
      </c>
      <c r="B49713" t="s">
        <v>28</v>
      </c>
      <c r="C49713">
        <v>7</v>
      </c>
      <c r="D49713">
        <v>21.700059570000001</v>
      </c>
      <c r="E49713" s="4">
        <v>45312.254166666666</v>
      </c>
      <c r="F49713" t="s">
        <v>11</v>
      </c>
      <c r="G49713" s="1" t="s">
        <v>49733</v>
      </c>
      <c r="H49713" t="s">
        <v>15</v>
      </c>
      <c r="I49713">
        <v>18.917147050000001</v>
      </c>
      <c r="J49713">
        <v>123.16519169999999</v>
      </c>
    </row>
    <row r="49714" spans="1:10" ht="42.75">
      <c r="A49714">
        <v>178802</v>
      </c>
      <c r="B49714" t="s">
        <v>18</v>
      </c>
      <c r="C49714">
        <v>5</v>
      </c>
      <c r="D49714">
        <v>16.344795090000002</v>
      </c>
      <c r="E49714" s="4">
        <v>45127.511111111111</v>
      </c>
      <c r="F49714" t="s">
        <v>19</v>
      </c>
      <c r="G49714" s="1" t="s">
        <v>49734</v>
      </c>
      <c r="H49714" t="s">
        <v>13</v>
      </c>
      <c r="I49714">
        <v>4.7453546229999999</v>
      </c>
      <c r="J49714">
        <v>77.845883020000002</v>
      </c>
    </row>
    <row r="49715" spans="1:10" ht="57">
      <c r="A49715">
        <v>935544</v>
      </c>
      <c r="B49715" t="s">
        <v>16</v>
      </c>
      <c r="C49715">
        <v>9</v>
      </c>
      <c r="D49715">
        <v>28.275623719999999</v>
      </c>
      <c r="E49715" s="4">
        <v>45367.490972222222</v>
      </c>
      <c r="F49715" t="s">
        <v>26</v>
      </c>
      <c r="G49715" s="1" t="s">
        <v>49735</v>
      </c>
      <c r="H49715" t="s">
        <v>22</v>
      </c>
      <c r="I49715">
        <v>12.83040388</v>
      </c>
      <c r="J49715">
        <v>221.82972290000001</v>
      </c>
    </row>
    <row r="49716" spans="1:10" ht="57">
      <c r="A49716">
        <v>102357</v>
      </c>
      <c r="B49716" t="s">
        <v>16</v>
      </c>
      <c r="C49716">
        <v>8</v>
      </c>
      <c r="D49716">
        <v>16.334276200000001</v>
      </c>
      <c r="E49716" s="4">
        <v>45285.126388888886</v>
      </c>
      <c r="F49716" t="s">
        <v>11</v>
      </c>
      <c r="G49716" s="1" t="s">
        <v>49736</v>
      </c>
      <c r="H49716" t="s">
        <v>25</v>
      </c>
      <c r="I49716">
        <v>13.876895510000001</v>
      </c>
      <c r="J49716">
        <v>112.5406861</v>
      </c>
    </row>
    <row r="49717" spans="1:10" ht="57">
      <c r="A49717">
        <v>852105</v>
      </c>
      <c r="B49717" t="s">
        <v>10</v>
      </c>
      <c r="C49717">
        <v>6</v>
      </c>
      <c r="D49717">
        <v>47.198046400000003</v>
      </c>
      <c r="E49717" s="4">
        <v>45227.79791666667</v>
      </c>
      <c r="F49717" t="s">
        <v>19</v>
      </c>
      <c r="G49717" s="1" t="s">
        <v>49737</v>
      </c>
      <c r="H49717" t="s">
        <v>22</v>
      </c>
      <c r="I49717">
        <v>13.642800899999999</v>
      </c>
      <c r="J49717">
        <v>244.55346539999999</v>
      </c>
    </row>
    <row r="49718" spans="1:10" ht="71.25">
      <c r="A49718">
        <v>131530</v>
      </c>
      <c r="B49718" t="s">
        <v>16</v>
      </c>
      <c r="C49718">
        <v>4</v>
      </c>
      <c r="D49718">
        <v>33.236039810000001</v>
      </c>
      <c r="E49718" s="4">
        <v>45186.3125</v>
      </c>
      <c r="F49718" t="s">
        <v>26</v>
      </c>
      <c r="G49718" s="1" t="s">
        <v>49738</v>
      </c>
      <c r="H49718" t="s">
        <v>22</v>
      </c>
      <c r="I49718">
        <v>10.50642676</v>
      </c>
      <c r="J49718">
        <v>118.9764785</v>
      </c>
    </row>
    <row r="49719" spans="1:10" ht="71.25">
      <c r="A49719">
        <v>924030</v>
      </c>
      <c r="B49719" t="s">
        <v>18</v>
      </c>
      <c r="C49719">
        <v>3</v>
      </c>
      <c r="D49719">
        <v>76.527536589999997</v>
      </c>
      <c r="E49719" s="4">
        <v>45385.37222222222</v>
      </c>
      <c r="F49719" t="s">
        <v>29</v>
      </c>
      <c r="G49719" s="1" t="s">
        <v>49739</v>
      </c>
      <c r="H49719" t="s">
        <v>22</v>
      </c>
      <c r="I49719">
        <v>11.72349998</v>
      </c>
      <c r="J49719">
        <v>202.66749250000001</v>
      </c>
    </row>
    <row r="49720" spans="1:10" ht="57">
      <c r="A49720">
        <v>827269</v>
      </c>
      <c r="B49720" t="s">
        <v>16</v>
      </c>
      <c r="C49720">
        <v>6</v>
      </c>
      <c r="D49720">
        <v>93.6187094</v>
      </c>
      <c r="E49720" s="4">
        <v>45367.944444444445</v>
      </c>
      <c r="F49720" t="s">
        <v>11</v>
      </c>
      <c r="G49720" s="1" t="s">
        <v>49740</v>
      </c>
      <c r="H49720" t="s">
        <v>13</v>
      </c>
      <c r="I49720">
        <v>6.3247088659999999</v>
      </c>
      <c r="J49720">
        <v>526.18559149999999</v>
      </c>
    </row>
    <row r="49721" spans="1:10" ht="57">
      <c r="A49721">
        <v>772357</v>
      </c>
      <c r="B49721" t="s">
        <v>18</v>
      </c>
      <c r="C49721">
        <v>9</v>
      </c>
      <c r="D49721">
        <v>57.494859339999998</v>
      </c>
      <c r="E49721" s="4">
        <v>45270.999305555553</v>
      </c>
      <c r="F49721" t="s">
        <v>29</v>
      </c>
      <c r="G49721" s="1" t="s">
        <v>49741</v>
      </c>
      <c r="H49721" t="s">
        <v>15</v>
      </c>
      <c r="I49721">
        <v>12.710537349999999</v>
      </c>
      <c r="J49721">
        <v>451.6825839</v>
      </c>
    </row>
    <row r="49722" spans="1:10" ht="71.25">
      <c r="A49722">
        <v>738246</v>
      </c>
      <c r="B49722" t="s">
        <v>10</v>
      </c>
      <c r="C49722">
        <v>5</v>
      </c>
      <c r="D49722">
        <v>42.217102580000002</v>
      </c>
      <c r="E49722" s="4">
        <v>45147.4375</v>
      </c>
      <c r="F49722" t="s">
        <v>29</v>
      </c>
      <c r="G49722" s="1" t="s">
        <v>49742</v>
      </c>
      <c r="H49722" t="s">
        <v>22</v>
      </c>
      <c r="I49722">
        <v>5.1199428630000003</v>
      </c>
      <c r="J49722">
        <v>200.27805530000001</v>
      </c>
    </row>
    <row r="49723" spans="1:10" ht="57">
      <c r="A49723">
        <v>93459</v>
      </c>
      <c r="B49723" t="s">
        <v>16</v>
      </c>
      <c r="C49723">
        <v>7</v>
      </c>
      <c r="D49723">
        <v>60.278111160000002</v>
      </c>
      <c r="E49723" s="4">
        <v>45130.944444444445</v>
      </c>
      <c r="F49723" t="s">
        <v>26</v>
      </c>
      <c r="G49723" s="1" t="s">
        <v>49743</v>
      </c>
      <c r="H49723" t="s">
        <v>22</v>
      </c>
      <c r="I49723">
        <v>12.80962471</v>
      </c>
      <c r="J49723">
        <v>367.8969793</v>
      </c>
    </row>
    <row r="49724" spans="1:10" ht="57">
      <c r="A49724">
        <v>745814</v>
      </c>
      <c r="B49724" t="s">
        <v>16</v>
      </c>
      <c r="C49724">
        <v>7</v>
      </c>
      <c r="D49724">
        <v>23.13199548</v>
      </c>
      <c r="E49724" s="4">
        <v>45177.271527777775</v>
      </c>
      <c r="F49724" t="s">
        <v>11</v>
      </c>
      <c r="G49724" s="1" t="s">
        <v>49744</v>
      </c>
      <c r="H49724" t="s">
        <v>22</v>
      </c>
      <c r="I49724">
        <v>11.74485205</v>
      </c>
      <c r="J49724">
        <v>142.90623780000001</v>
      </c>
    </row>
    <row r="49725" spans="1:10" ht="71.25">
      <c r="A49725">
        <v>736502</v>
      </c>
      <c r="B49725" t="s">
        <v>28</v>
      </c>
      <c r="C49725">
        <v>7</v>
      </c>
      <c r="D49725">
        <v>82.501258739999997</v>
      </c>
      <c r="E49725" s="4">
        <v>45255.729861111111</v>
      </c>
      <c r="F49725" t="s">
        <v>11</v>
      </c>
      <c r="G49725" s="1" t="s">
        <v>49745</v>
      </c>
      <c r="H49725" t="s">
        <v>15</v>
      </c>
      <c r="I49725">
        <v>7.0077935900000003</v>
      </c>
      <c r="J49725">
        <v>537.03818579999995</v>
      </c>
    </row>
    <row r="49726" spans="1:10" ht="57">
      <c r="A49726">
        <v>774887</v>
      </c>
      <c r="B49726" t="s">
        <v>16</v>
      </c>
      <c r="C49726">
        <v>9</v>
      </c>
      <c r="D49726">
        <v>59.095485789999998</v>
      </c>
      <c r="E49726" s="4">
        <v>45239.432638888888</v>
      </c>
      <c r="F49726" t="s">
        <v>26</v>
      </c>
      <c r="G49726" s="1" t="s">
        <v>49746</v>
      </c>
      <c r="H49726" t="s">
        <v>22</v>
      </c>
      <c r="I49726">
        <v>12.05141798</v>
      </c>
      <c r="J49726">
        <v>467.7627761</v>
      </c>
    </row>
    <row r="49727" spans="1:10" ht="71.25">
      <c r="A49727">
        <v>260588</v>
      </c>
      <c r="B49727" t="s">
        <v>16</v>
      </c>
      <c r="C49727">
        <v>2</v>
      </c>
      <c r="D49727">
        <v>12.3211551</v>
      </c>
      <c r="E49727" s="4">
        <v>45111.89166666667</v>
      </c>
      <c r="F49727" t="s">
        <v>26</v>
      </c>
      <c r="G49727" s="1" t="s">
        <v>49747</v>
      </c>
      <c r="H49727" t="s">
        <v>15</v>
      </c>
      <c r="I49727">
        <v>15.48103317</v>
      </c>
      <c r="J49727">
        <v>20.827425980000001</v>
      </c>
    </row>
    <row r="49728" spans="1:10" ht="57">
      <c r="A49728">
        <v>147340</v>
      </c>
      <c r="B49728" t="s">
        <v>16</v>
      </c>
      <c r="C49728">
        <v>8</v>
      </c>
      <c r="D49728">
        <v>54.768840439999998</v>
      </c>
      <c r="E49728" s="4">
        <v>45070.567361111112</v>
      </c>
      <c r="F49728" t="s">
        <v>29</v>
      </c>
      <c r="G49728" s="1" t="s">
        <v>49748</v>
      </c>
      <c r="H49728" t="s">
        <v>22</v>
      </c>
      <c r="I49728">
        <v>16.471246919999999</v>
      </c>
      <c r="J49728">
        <v>365.98183599999999</v>
      </c>
    </row>
    <row r="49729" spans="1:10" ht="71.25">
      <c r="A49729">
        <v>655110</v>
      </c>
      <c r="B49729" t="s">
        <v>10</v>
      </c>
      <c r="C49729">
        <v>2</v>
      </c>
      <c r="D49729">
        <v>66.043263749999994</v>
      </c>
      <c r="E49729" s="4">
        <v>45075.188888888886</v>
      </c>
      <c r="F49729" t="s">
        <v>11</v>
      </c>
      <c r="G49729" s="1" t="s">
        <v>49749</v>
      </c>
      <c r="H49729" t="s">
        <v>25</v>
      </c>
      <c r="I49729">
        <v>0.22410212099999999</v>
      </c>
      <c r="J49729">
        <v>131.7905188</v>
      </c>
    </row>
    <row r="49730" spans="1:10" ht="28.5">
      <c r="A49730">
        <v>64572</v>
      </c>
      <c r="B49730" t="s">
        <v>18</v>
      </c>
      <c r="C49730">
        <v>1</v>
      </c>
      <c r="D49730">
        <v>23.301628749999999</v>
      </c>
      <c r="E49730" s="4">
        <v>45373.963194444441</v>
      </c>
      <c r="F49730" t="s">
        <v>19</v>
      </c>
      <c r="G49730" s="1" t="s">
        <v>49750</v>
      </c>
      <c r="H49730" t="s">
        <v>15</v>
      </c>
      <c r="I49730">
        <v>6.8500374720000003</v>
      </c>
      <c r="J49730">
        <v>21.705458449999998</v>
      </c>
    </row>
    <row r="49731" spans="1:10" ht="57">
      <c r="A49731">
        <v>796925</v>
      </c>
      <c r="B49731" t="s">
        <v>16</v>
      </c>
      <c r="C49731">
        <v>6</v>
      </c>
      <c r="D49731">
        <v>44.551855949999997</v>
      </c>
      <c r="E49731" s="4">
        <v>45115.119444444441</v>
      </c>
      <c r="F49731" t="s">
        <v>19</v>
      </c>
      <c r="G49731" s="1" t="s">
        <v>49751</v>
      </c>
      <c r="H49731" t="s">
        <v>13</v>
      </c>
      <c r="I49731">
        <v>19.532749590000002</v>
      </c>
      <c r="J49731">
        <v>215.09792100000001</v>
      </c>
    </row>
    <row r="49732" spans="1:10" ht="57">
      <c r="A49732">
        <v>344549</v>
      </c>
      <c r="B49732" t="s">
        <v>16</v>
      </c>
      <c r="C49732">
        <v>2</v>
      </c>
      <c r="D49732">
        <v>34.861189709999998</v>
      </c>
      <c r="E49732" s="4">
        <v>45243.529166666667</v>
      </c>
      <c r="F49732" t="s">
        <v>29</v>
      </c>
      <c r="G49732" s="1" t="s">
        <v>49752</v>
      </c>
      <c r="H49732" t="s">
        <v>25</v>
      </c>
      <c r="I49732">
        <v>13.04476607</v>
      </c>
      <c r="J49732">
        <v>60.627258130000001</v>
      </c>
    </row>
    <row r="49733" spans="1:10" ht="71.25">
      <c r="A49733">
        <v>484527</v>
      </c>
      <c r="B49733" t="s">
        <v>10</v>
      </c>
      <c r="C49733">
        <v>5</v>
      </c>
      <c r="D49733">
        <v>53.76151875</v>
      </c>
      <c r="E49733" s="4">
        <v>45172.681250000001</v>
      </c>
      <c r="F49733" t="s">
        <v>26</v>
      </c>
      <c r="G49733" s="1" t="s">
        <v>49753</v>
      </c>
      <c r="H49733" t="s">
        <v>25</v>
      </c>
      <c r="I49733">
        <v>9.1779450590000007</v>
      </c>
      <c r="J49733">
        <v>244.13658050000001</v>
      </c>
    </row>
    <row r="49734" spans="1:10" ht="57">
      <c r="A49734">
        <v>504234</v>
      </c>
      <c r="B49734" t="s">
        <v>10</v>
      </c>
      <c r="C49734">
        <v>1</v>
      </c>
      <c r="D49734">
        <v>52.536849199999999</v>
      </c>
      <c r="E49734" s="4">
        <v>45373.171527777777</v>
      </c>
      <c r="F49734" t="s">
        <v>29</v>
      </c>
      <c r="G49734" s="1" t="s">
        <v>49754</v>
      </c>
      <c r="H49734" t="s">
        <v>15</v>
      </c>
      <c r="I49734">
        <v>7.9079317250000001</v>
      </c>
      <c r="J49734">
        <v>48.382271039999999</v>
      </c>
    </row>
    <row r="49735" spans="1:10" ht="57">
      <c r="A49735">
        <v>845812</v>
      </c>
      <c r="B49735" t="s">
        <v>10</v>
      </c>
      <c r="C49735">
        <v>7</v>
      </c>
      <c r="D49735">
        <v>89.179308469999995</v>
      </c>
      <c r="E49735" s="4">
        <v>45214.904861111114</v>
      </c>
      <c r="F49735" t="s">
        <v>29</v>
      </c>
      <c r="G49735" s="1" t="s">
        <v>49755</v>
      </c>
      <c r="H49735" t="s">
        <v>15</v>
      </c>
      <c r="I49735">
        <v>4.3449231900000003</v>
      </c>
      <c r="J49735">
        <v>597.13175209999997</v>
      </c>
    </row>
    <row r="49736" spans="1:10" ht="57">
      <c r="A49736">
        <v>581075</v>
      </c>
      <c r="B49736" t="s">
        <v>16</v>
      </c>
      <c r="C49736">
        <v>1</v>
      </c>
      <c r="D49736">
        <v>89.621508899999995</v>
      </c>
      <c r="E49736" s="4">
        <v>45098.748611111114</v>
      </c>
      <c r="F49736" t="s">
        <v>19</v>
      </c>
      <c r="G49736" s="1" t="s">
        <v>49756</v>
      </c>
      <c r="H49736" t="s">
        <v>22</v>
      </c>
      <c r="I49736">
        <v>9.9486319440000006</v>
      </c>
      <c r="J49736">
        <v>80.705394839999997</v>
      </c>
    </row>
    <row r="49737" spans="1:10" ht="85.5">
      <c r="A49737">
        <v>446936</v>
      </c>
      <c r="B49737" t="s">
        <v>10</v>
      </c>
      <c r="C49737">
        <v>8</v>
      </c>
      <c r="D49737">
        <v>34.533370150000003</v>
      </c>
      <c r="E49737" s="4">
        <v>45060.111805555556</v>
      </c>
      <c r="F49737" t="s">
        <v>19</v>
      </c>
      <c r="G49737" s="1" t="s">
        <v>49757</v>
      </c>
      <c r="H49737" t="s">
        <v>15</v>
      </c>
      <c r="I49737">
        <v>15.53398664</v>
      </c>
      <c r="J49737">
        <v>233.35168830000001</v>
      </c>
    </row>
    <row r="49738" spans="1:10" ht="71.25">
      <c r="A49738">
        <v>748631</v>
      </c>
      <c r="B49738" t="s">
        <v>16</v>
      </c>
      <c r="C49738">
        <v>5</v>
      </c>
      <c r="D49738">
        <v>76.86913955</v>
      </c>
      <c r="E49738" s="4">
        <v>45356.303472222222</v>
      </c>
      <c r="F49738" t="s">
        <v>11</v>
      </c>
      <c r="G49738" s="1" t="s">
        <v>49758</v>
      </c>
      <c r="H49738" t="s">
        <v>13</v>
      </c>
      <c r="I49738">
        <v>19.751568760000001</v>
      </c>
      <c r="J49738">
        <v>308.43139300000001</v>
      </c>
    </row>
    <row r="49739" spans="1:10" ht="57">
      <c r="A49739">
        <v>276351</v>
      </c>
      <c r="B49739" t="s">
        <v>16</v>
      </c>
      <c r="C49739">
        <v>5</v>
      </c>
      <c r="D49739">
        <v>21.993028160000001</v>
      </c>
      <c r="E49739" s="4">
        <v>45065.410416666666</v>
      </c>
      <c r="F49739" t="s">
        <v>11</v>
      </c>
      <c r="G49739" s="1" t="s">
        <v>49759</v>
      </c>
      <c r="H49739" t="s">
        <v>13</v>
      </c>
      <c r="I49739">
        <v>14.537315270000001</v>
      </c>
      <c r="J49739">
        <v>93.979161590000004</v>
      </c>
    </row>
    <row r="49740" spans="1:10" ht="42.75">
      <c r="A49740">
        <v>148481</v>
      </c>
      <c r="B49740" t="s">
        <v>16</v>
      </c>
      <c r="C49740">
        <v>3</v>
      </c>
      <c r="D49740">
        <v>43.202177810000002</v>
      </c>
      <c r="E49740" s="4">
        <v>45362.365277777775</v>
      </c>
      <c r="F49740" t="s">
        <v>26</v>
      </c>
      <c r="G49740" s="1" t="s">
        <v>49760</v>
      </c>
      <c r="H49740" t="s">
        <v>25</v>
      </c>
      <c r="I49740">
        <v>7.0748400389999997</v>
      </c>
      <c r="J49740">
        <v>120.4370785</v>
      </c>
    </row>
    <row r="49741" spans="1:10" ht="71.25">
      <c r="A49741">
        <v>614828</v>
      </c>
      <c r="B49741" t="s">
        <v>28</v>
      </c>
      <c r="C49741">
        <v>2</v>
      </c>
      <c r="D49741">
        <v>43.234412409999997</v>
      </c>
      <c r="E49741" s="4">
        <v>45180.29583333333</v>
      </c>
      <c r="F49741" t="s">
        <v>29</v>
      </c>
      <c r="G49741" s="1" t="s">
        <v>49761</v>
      </c>
      <c r="H49741" t="s">
        <v>25</v>
      </c>
      <c r="I49741">
        <v>0.45735736700000001</v>
      </c>
      <c r="J49741">
        <v>86.073353280000006</v>
      </c>
    </row>
    <row r="49742" spans="1:10" ht="42.75">
      <c r="A49742">
        <v>798254</v>
      </c>
      <c r="B49742" t="s">
        <v>28</v>
      </c>
      <c r="C49742">
        <v>6</v>
      </c>
      <c r="D49742">
        <v>86.106366170000001</v>
      </c>
      <c r="E49742" s="4">
        <v>45353.168749999997</v>
      </c>
      <c r="F49742" t="s">
        <v>11</v>
      </c>
      <c r="G49742" s="1" t="s">
        <v>49762</v>
      </c>
      <c r="H49742" t="s">
        <v>25</v>
      </c>
      <c r="I49742">
        <v>5.5782976700000004</v>
      </c>
      <c r="J49742">
        <v>487.8185805</v>
      </c>
    </row>
    <row r="49743" spans="1:10" ht="57">
      <c r="A49743">
        <v>392794</v>
      </c>
      <c r="B49743" t="s">
        <v>16</v>
      </c>
      <c r="C49743">
        <v>4</v>
      </c>
      <c r="D49743">
        <v>16.596948709999999</v>
      </c>
      <c r="E49743" s="4">
        <v>45066.049305555556</v>
      </c>
      <c r="F49743" t="s">
        <v>19</v>
      </c>
      <c r="G49743" s="1" t="s">
        <v>49763</v>
      </c>
      <c r="H49743" t="s">
        <v>25</v>
      </c>
      <c r="I49743">
        <v>16.503811689999999</v>
      </c>
      <c r="J49743">
        <v>55.431278200000001</v>
      </c>
    </row>
    <row r="49744" spans="1:10" ht="71.25">
      <c r="A49744">
        <v>149248</v>
      </c>
      <c r="B49744" t="s">
        <v>10</v>
      </c>
      <c r="C49744">
        <v>4</v>
      </c>
      <c r="D49744">
        <v>56.430210189999997</v>
      </c>
      <c r="E49744" s="4">
        <v>45219.11041666667</v>
      </c>
      <c r="F49744" t="s">
        <v>26</v>
      </c>
      <c r="G49744" s="1" t="s">
        <v>49764</v>
      </c>
      <c r="H49744" t="s">
        <v>15</v>
      </c>
      <c r="I49744">
        <v>17.706293110000001</v>
      </c>
      <c r="J49744">
        <v>185.75404710000001</v>
      </c>
    </row>
    <row r="49745" spans="1:10" ht="57">
      <c r="A49745">
        <v>841132</v>
      </c>
      <c r="B49745" t="s">
        <v>10</v>
      </c>
      <c r="C49745">
        <v>6</v>
      </c>
      <c r="D49745">
        <v>49.070068710000001</v>
      </c>
      <c r="E49745" s="4">
        <v>45232.433333333334</v>
      </c>
      <c r="F49745" t="s">
        <v>11</v>
      </c>
      <c r="G49745" s="1" t="s">
        <v>49765</v>
      </c>
      <c r="H49745" t="s">
        <v>22</v>
      </c>
      <c r="I49745">
        <v>10.5629244</v>
      </c>
      <c r="J49745">
        <v>263.3210067</v>
      </c>
    </row>
    <row r="49746" spans="1:10" ht="57">
      <c r="A49746">
        <v>533702</v>
      </c>
      <c r="B49746" t="s">
        <v>16</v>
      </c>
      <c r="C49746">
        <v>2</v>
      </c>
      <c r="D49746">
        <v>63.663347260000002</v>
      </c>
      <c r="E49746" s="4">
        <v>45055.419444444444</v>
      </c>
      <c r="F49746" t="s">
        <v>26</v>
      </c>
      <c r="G49746" s="1" t="s">
        <v>49766</v>
      </c>
      <c r="H49746" t="s">
        <v>15</v>
      </c>
      <c r="I49746">
        <v>19.69050983</v>
      </c>
      <c r="J49746">
        <v>102.25541920000001</v>
      </c>
    </row>
    <row r="49747" spans="1:10" ht="57">
      <c r="A49747">
        <v>781421</v>
      </c>
      <c r="B49747" t="s">
        <v>16</v>
      </c>
      <c r="C49747">
        <v>2</v>
      </c>
      <c r="D49747">
        <v>88.296705259999996</v>
      </c>
      <c r="E49747" s="4">
        <v>45215.783333333333</v>
      </c>
      <c r="F49747" t="s">
        <v>29</v>
      </c>
      <c r="G49747" s="1" t="s">
        <v>49767</v>
      </c>
      <c r="H49747" t="s">
        <v>15</v>
      </c>
      <c r="I49747">
        <v>7.3973667560000003</v>
      </c>
      <c r="J49747">
        <v>163.53014830000001</v>
      </c>
    </row>
    <row r="49748" spans="1:10" ht="57">
      <c r="A49748">
        <v>450604</v>
      </c>
      <c r="B49748" t="s">
        <v>28</v>
      </c>
      <c r="C49748">
        <v>4</v>
      </c>
      <c r="D49748">
        <v>16.410384749999999</v>
      </c>
      <c r="E49748" s="4">
        <v>45227.76666666667</v>
      </c>
      <c r="F49748" t="s">
        <v>29</v>
      </c>
      <c r="G49748" s="1" t="s">
        <v>49768</v>
      </c>
      <c r="H49748" t="s">
        <v>13</v>
      </c>
      <c r="I49748">
        <v>4.5984817050000002</v>
      </c>
      <c r="J49748">
        <v>62.62302485</v>
      </c>
    </row>
    <row r="49749" spans="1:10" ht="57">
      <c r="A49749">
        <v>726560</v>
      </c>
      <c r="B49749" t="s">
        <v>28</v>
      </c>
      <c r="C49749">
        <v>6</v>
      </c>
      <c r="D49749">
        <v>98.251498130000002</v>
      </c>
      <c r="E49749" s="4">
        <v>45083.397916666669</v>
      </c>
      <c r="F49749" t="s">
        <v>26</v>
      </c>
      <c r="G49749" s="1" t="s">
        <v>49769</v>
      </c>
      <c r="H49749" t="s">
        <v>13</v>
      </c>
      <c r="I49749">
        <v>18.87661117</v>
      </c>
      <c r="J49749">
        <v>478.22966910000002</v>
      </c>
    </row>
    <row r="49750" spans="1:10" ht="71.25">
      <c r="A49750">
        <v>712149</v>
      </c>
      <c r="B49750" t="s">
        <v>10</v>
      </c>
      <c r="C49750">
        <v>2</v>
      </c>
      <c r="D49750">
        <v>69.416863599999999</v>
      </c>
      <c r="E49750" s="4">
        <v>45191.574305555558</v>
      </c>
      <c r="F49750" t="s">
        <v>19</v>
      </c>
      <c r="G49750" s="1" t="s">
        <v>49770</v>
      </c>
      <c r="H49750" t="s">
        <v>25</v>
      </c>
      <c r="I49750">
        <v>3.9936993639999998</v>
      </c>
      <c r="J49750">
        <v>133.28912550000001</v>
      </c>
    </row>
    <row r="49751" spans="1:10" ht="71.25">
      <c r="A49751">
        <v>367577</v>
      </c>
      <c r="B49751" t="s">
        <v>10</v>
      </c>
      <c r="C49751">
        <v>7</v>
      </c>
      <c r="D49751">
        <v>78.746363020000004</v>
      </c>
      <c r="E49751" s="4">
        <v>45131.847222222219</v>
      </c>
      <c r="F49751" t="s">
        <v>26</v>
      </c>
      <c r="G49751" s="1" t="s">
        <v>49771</v>
      </c>
      <c r="H49751" t="s">
        <v>15</v>
      </c>
      <c r="I49751">
        <v>15.14514653</v>
      </c>
      <c r="J49751">
        <v>467.74077670000003</v>
      </c>
    </row>
    <row r="49752" spans="1:10" ht="71.25">
      <c r="A49752">
        <v>73959</v>
      </c>
      <c r="B49752" t="s">
        <v>28</v>
      </c>
      <c r="C49752">
        <v>8</v>
      </c>
      <c r="D49752">
        <v>45.813665899999997</v>
      </c>
      <c r="E49752" s="4">
        <v>45061.431944444441</v>
      </c>
      <c r="F49752" t="s">
        <v>26</v>
      </c>
      <c r="G49752" s="1" t="s">
        <v>49772</v>
      </c>
      <c r="H49752" t="s">
        <v>25</v>
      </c>
      <c r="I49752">
        <v>9.0999946309999995</v>
      </c>
      <c r="J49752">
        <v>333.15699810000001</v>
      </c>
    </row>
    <row r="49753" spans="1:10" ht="42.75">
      <c r="A49753">
        <v>636522</v>
      </c>
      <c r="B49753" t="s">
        <v>28</v>
      </c>
      <c r="C49753">
        <v>9</v>
      </c>
      <c r="D49753">
        <v>94.810827430000003</v>
      </c>
      <c r="E49753" s="4">
        <v>45401.2</v>
      </c>
      <c r="F49753" t="s">
        <v>19</v>
      </c>
      <c r="G49753" s="1" t="s">
        <v>49773</v>
      </c>
      <c r="H49753" t="s">
        <v>13</v>
      </c>
      <c r="I49753">
        <v>13.80458891</v>
      </c>
      <c r="J49753">
        <v>735.50324209999997</v>
      </c>
    </row>
    <row r="49754" spans="1:10" ht="85.5">
      <c r="A49754">
        <v>916234</v>
      </c>
      <c r="B49754" t="s">
        <v>10</v>
      </c>
      <c r="C49754">
        <v>6</v>
      </c>
      <c r="D49754">
        <v>39.873968329999997</v>
      </c>
      <c r="E49754" s="4">
        <v>45402.15902777778</v>
      </c>
      <c r="F49754" t="s">
        <v>19</v>
      </c>
      <c r="G49754" s="1" t="s">
        <v>49774</v>
      </c>
      <c r="H49754" t="s">
        <v>13</v>
      </c>
      <c r="I49754">
        <v>7.3879718030000001</v>
      </c>
      <c r="J49754">
        <v>221.56854480000001</v>
      </c>
    </row>
    <row r="49755" spans="1:10" ht="57">
      <c r="A49755">
        <v>605612</v>
      </c>
      <c r="B49755" t="s">
        <v>18</v>
      </c>
      <c r="C49755">
        <v>2</v>
      </c>
      <c r="D49755">
        <v>79.628748040000005</v>
      </c>
      <c r="E49755" s="4">
        <v>45081.308333333334</v>
      </c>
      <c r="F49755" t="s">
        <v>11</v>
      </c>
      <c r="G49755" s="1" t="s">
        <v>49775</v>
      </c>
      <c r="H49755" t="s">
        <v>13</v>
      </c>
      <c r="I49755">
        <v>2.15625059</v>
      </c>
      <c r="J49755">
        <v>155.82350539999999</v>
      </c>
    </row>
    <row r="49756" spans="1:10" ht="57">
      <c r="A49756">
        <v>931132</v>
      </c>
      <c r="B49756" t="s">
        <v>18</v>
      </c>
      <c r="C49756">
        <v>6</v>
      </c>
      <c r="D49756">
        <v>83.950752559999998</v>
      </c>
      <c r="E49756" s="4">
        <v>45168.285416666666</v>
      </c>
      <c r="F49756" t="s">
        <v>29</v>
      </c>
      <c r="G49756" s="1" t="s">
        <v>49776</v>
      </c>
      <c r="H49756" t="s">
        <v>25</v>
      </c>
      <c r="I49756">
        <v>9.1501047470000003</v>
      </c>
      <c r="J49756">
        <v>457.61502460000003</v>
      </c>
    </row>
    <row r="49757" spans="1:10" ht="57">
      <c r="A49757">
        <v>193561</v>
      </c>
      <c r="B49757" t="s">
        <v>10</v>
      </c>
      <c r="C49757">
        <v>8</v>
      </c>
      <c r="D49757">
        <v>71.581170760000006</v>
      </c>
      <c r="E49757" s="4">
        <v>45099.612500000003</v>
      </c>
      <c r="F49757" t="s">
        <v>26</v>
      </c>
      <c r="G49757" s="1" t="s">
        <v>49777</v>
      </c>
      <c r="H49757" t="s">
        <v>15</v>
      </c>
      <c r="I49757">
        <v>10.64538192</v>
      </c>
      <c r="J49757">
        <v>511.68865399999999</v>
      </c>
    </row>
    <row r="49758" spans="1:10" ht="57">
      <c r="A49758">
        <v>400913</v>
      </c>
      <c r="B49758" t="s">
        <v>10</v>
      </c>
      <c r="C49758">
        <v>1</v>
      </c>
      <c r="D49758">
        <v>78.294514019999994</v>
      </c>
      <c r="E49758" s="4">
        <v>45115.675000000003</v>
      </c>
      <c r="F49758" t="s">
        <v>29</v>
      </c>
      <c r="G49758" s="1" t="s">
        <v>49778</v>
      </c>
      <c r="H49758" t="s">
        <v>15</v>
      </c>
      <c r="I49758">
        <v>11.8889233</v>
      </c>
      <c r="J49758">
        <v>68.986139300000005</v>
      </c>
    </row>
    <row r="49759" spans="1:10" ht="42.75">
      <c r="A49759">
        <v>474571</v>
      </c>
      <c r="B49759" t="s">
        <v>28</v>
      </c>
      <c r="C49759">
        <v>6</v>
      </c>
      <c r="D49759">
        <v>23.096283410000002</v>
      </c>
      <c r="E49759" s="4">
        <v>45082.075694444444</v>
      </c>
      <c r="F49759" t="s">
        <v>26</v>
      </c>
      <c r="G49759" s="1" t="s">
        <v>49779</v>
      </c>
      <c r="H49759" t="s">
        <v>22</v>
      </c>
      <c r="I49759">
        <v>14.00321259</v>
      </c>
      <c r="J49759">
        <v>119.1723705</v>
      </c>
    </row>
    <row r="49760" spans="1:10" ht="71.25">
      <c r="A49760">
        <v>854052</v>
      </c>
      <c r="B49760" t="s">
        <v>18</v>
      </c>
      <c r="C49760">
        <v>1</v>
      </c>
      <c r="D49760">
        <v>20.194768369999998</v>
      </c>
      <c r="E49760" s="4">
        <v>45359.303472222222</v>
      </c>
      <c r="F49760" t="s">
        <v>29</v>
      </c>
      <c r="G49760" s="1" t="s">
        <v>49780</v>
      </c>
      <c r="H49760" t="s">
        <v>25</v>
      </c>
      <c r="I49760">
        <v>3.4421923990000001</v>
      </c>
      <c r="J49760">
        <v>19.499625590000001</v>
      </c>
    </row>
    <row r="49761" spans="1:10" ht="71.25">
      <c r="A49761">
        <v>465545</v>
      </c>
      <c r="B49761" t="s">
        <v>10</v>
      </c>
      <c r="C49761">
        <v>6</v>
      </c>
      <c r="D49761">
        <v>60.36571764</v>
      </c>
      <c r="E49761" s="4">
        <v>45191.061111111114</v>
      </c>
      <c r="F49761" t="s">
        <v>29</v>
      </c>
      <c r="G49761" s="1" t="s">
        <v>49781</v>
      </c>
      <c r="H49761" t="s">
        <v>25</v>
      </c>
      <c r="I49761">
        <v>19.72799715</v>
      </c>
      <c r="J49761">
        <v>290.74062350000003</v>
      </c>
    </row>
    <row r="49762" spans="1:10" ht="71.25">
      <c r="A49762">
        <v>924490</v>
      </c>
      <c r="B49762" t="s">
        <v>28</v>
      </c>
      <c r="C49762">
        <v>4</v>
      </c>
      <c r="D49762">
        <v>40.663466870000001</v>
      </c>
      <c r="E49762" s="4">
        <v>45114.490972222222</v>
      </c>
      <c r="F49762" t="s">
        <v>26</v>
      </c>
      <c r="G49762" s="1" t="s">
        <v>49782</v>
      </c>
      <c r="H49762" t="s">
        <v>25</v>
      </c>
      <c r="I49762">
        <v>10.13017449</v>
      </c>
      <c r="J49762">
        <v>146.17674690000001</v>
      </c>
    </row>
    <row r="49763" spans="1:10" ht="28.5">
      <c r="A49763">
        <v>72962</v>
      </c>
      <c r="B49763" t="s">
        <v>16</v>
      </c>
      <c r="C49763">
        <v>3</v>
      </c>
      <c r="D49763">
        <v>87.40089012</v>
      </c>
      <c r="E49763" s="4">
        <v>45371.595138888886</v>
      </c>
      <c r="F49763" t="s">
        <v>29</v>
      </c>
      <c r="G49763" s="1" t="s">
        <v>49783</v>
      </c>
      <c r="H49763" t="s">
        <v>25</v>
      </c>
      <c r="I49763">
        <v>9.0869841339999997</v>
      </c>
      <c r="J49763">
        <v>238.3763553</v>
      </c>
    </row>
    <row r="49764" spans="1:10" ht="42.75">
      <c r="A49764">
        <v>761634</v>
      </c>
      <c r="B49764" t="s">
        <v>16</v>
      </c>
      <c r="C49764">
        <v>3</v>
      </c>
      <c r="D49764">
        <v>30.2093545</v>
      </c>
      <c r="E49764" s="4">
        <v>45269.802083333336</v>
      </c>
      <c r="F49764" t="s">
        <v>11</v>
      </c>
      <c r="G49764" s="1" t="s">
        <v>49784</v>
      </c>
      <c r="H49764" t="s">
        <v>25</v>
      </c>
      <c r="I49764">
        <v>10.691579020000001</v>
      </c>
      <c r="J49764">
        <v>80.93849247</v>
      </c>
    </row>
    <row r="49765" spans="1:10" ht="57">
      <c r="A49765">
        <v>778842</v>
      </c>
      <c r="B49765" t="s">
        <v>28</v>
      </c>
      <c r="C49765">
        <v>4</v>
      </c>
      <c r="D49765">
        <v>70.000562900000006</v>
      </c>
      <c r="E49765" s="4">
        <v>45406.228472222225</v>
      </c>
      <c r="F49765" t="s">
        <v>26</v>
      </c>
      <c r="G49765" s="1" t="s">
        <v>49785</v>
      </c>
      <c r="H49765" t="s">
        <v>25</v>
      </c>
      <c r="I49765">
        <v>1.920396738</v>
      </c>
      <c r="J49765">
        <v>274.62509749999998</v>
      </c>
    </row>
    <row r="49766" spans="1:10" ht="85.5">
      <c r="A49766">
        <v>880967</v>
      </c>
      <c r="B49766" t="s">
        <v>28</v>
      </c>
      <c r="C49766">
        <v>3</v>
      </c>
      <c r="D49766">
        <v>31.951530760000001</v>
      </c>
      <c r="E49766" s="4">
        <v>45362.754166666666</v>
      </c>
      <c r="F49766" t="s">
        <v>19</v>
      </c>
      <c r="G49766" s="1" t="s">
        <v>49786</v>
      </c>
      <c r="H49766" t="s">
        <v>13</v>
      </c>
      <c r="I49766">
        <v>3.8480980530000002</v>
      </c>
      <c r="J49766">
        <v>92.166013579999998</v>
      </c>
    </row>
    <row r="49767" spans="1:10" ht="57">
      <c r="A49767">
        <v>567251</v>
      </c>
      <c r="B49767" t="s">
        <v>16</v>
      </c>
      <c r="C49767">
        <v>9</v>
      </c>
      <c r="D49767">
        <v>25.209808259999999</v>
      </c>
      <c r="E49767" s="4">
        <v>45325.336111111108</v>
      </c>
      <c r="F49767" t="s">
        <v>26</v>
      </c>
      <c r="G49767" s="1" t="s">
        <v>49787</v>
      </c>
      <c r="H49767" t="s">
        <v>13</v>
      </c>
      <c r="I49767">
        <v>14.620106809999999</v>
      </c>
      <c r="J49767">
        <v>193.7169663</v>
      </c>
    </row>
    <row r="49768" spans="1:10" ht="71.25">
      <c r="A49768">
        <v>614287</v>
      </c>
      <c r="B49768" t="s">
        <v>28</v>
      </c>
      <c r="C49768">
        <v>4</v>
      </c>
      <c r="D49768">
        <v>27.416870459999998</v>
      </c>
      <c r="E49768" s="4">
        <v>45361.789583333331</v>
      </c>
      <c r="F49768" t="s">
        <v>11</v>
      </c>
      <c r="G49768" s="1" t="s">
        <v>49788</v>
      </c>
      <c r="H49768" t="s">
        <v>25</v>
      </c>
      <c r="I49768">
        <v>18.771419000000002</v>
      </c>
      <c r="J49768">
        <v>89.081339310000004</v>
      </c>
    </row>
    <row r="49769" spans="1:10" ht="42.75">
      <c r="A49769">
        <v>593113</v>
      </c>
      <c r="B49769" t="s">
        <v>18</v>
      </c>
      <c r="C49769">
        <v>1</v>
      </c>
      <c r="D49769">
        <v>35.987006149999999</v>
      </c>
      <c r="E49769" s="4">
        <v>45092.055555555555</v>
      </c>
      <c r="F49769" t="s">
        <v>19</v>
      </c>
      <c r="G49769" s="1" t="s">
        <v>49789</v>
      </c>
      <c r="H49769" t="s">
        <v>13</v>
      </c>
      <c r="I49769">
        <v>18.81081769</v>
      </c>
      <c r="J49769">
        <v>29.217556030000001</v>
      </c>
    </row>
    <row r="49770" spans="1:10" ht="71.25">
      <c r="A49770">
        <v>945013</v>
      </c>
      <c r="B49770" t="s">
        <v>18</v>
      </c>
      <c r="C49770">
        <v>4</v>
      </c>
      <c r="D49770">
        <v>84.043823750000001</v>
      </c>
      <c r="E49770" s="4">
        <v>45288.44027777778</v>
      </c>
      <c r="F49770" t="s">
        <v>26</v>
      </c>
      <c r="G49770" s="1" t="s">
        <v>49790</v>
      </c>
      <c r="H49770" t="s">
        <v>15</v>
      </c>
      <c r="I49770">
        <v>15.86130927</v>
      </c>
      <c r="J49770">
        <v>282.85349170000001</v>
      </c>
    </row>
    <row r="49771" spans="1:10" ht="71.25">
      <c r="A49771">
        <v>244080</v>
      </c>
      <c r="B49771" t="s">
        <v>16</v>
      </c>
      <c r="C49771">
        <v>1</v>
      </c>
      <c r="D49771">
        <v>99.754203390000001</v>
      </c>
      <c r="E49771" s="4">
        <v>45349.853472222225</v>
      </c>
      <c r="F49771" t="s">
        <v>11</v>
      </c>
      <c r="G49771" s="1" t="s">
        <v>49791</v>
      </c>
      <c r="H49771" t="s">
        <v>25</v>
      </c>
      <c r="I49771">
        <v>8.7624332599999999</v>
      </c>
      <c r="J49771">
        <v>91.013307889999993</v>
      </c>
    </row>
    <row r="49772" spans="1:10" ht="42.75">
      <c r="A49772">
        <v>219183</v>
      </c>
      <c r="B49772" t="s">
        <v>10</v>
      </c>
      <c r="C49772">
        <v>3</v>
      </c>
      <c r="D49772">
        <v>56.779794260000003</v>
      </c>
      <c r="E49772" s="4">
        <v>45274.209722222222</v>
      </c>
      <c r="F49772" t="s">
        <v>26</v>
      </c>
      <c r="G49772" s="1" t="s">
        <v>49792</v>
      </c>
      <c r="H49772" t="s">
        <v>13</v>
      </c>
      <c r="I49772">
        <v>17.967905689999998</v>
      </c>
      <c r="J49772">
        <v>139.73296310000001</v>
      </c>
    </row>
    <row r="49773" spans="1:10" ht="42.75">
      <c r="A49773">
        <v>930921</v>
      </c>
      <c r="B49773" t="s">
        <v>16</v>
      </c>
      <c r="C49773">
        <v>4</v>
      </c>
      <c r="D49773">
        <v>21.019385209999999</v>
      </c>
      <c r="E49773" s="4">
        <v>45069.559027777781</v>
      </c>
      <c r="F49773" t="s">
        <v>29</v>
      </c>
      <c r="G49773" s="1" t="s">
        <v>49793</v>
      </c>
      <c r="H49773" t="s">
        <v>22</v>
      </c>
      <c r="I49773">
        <v>13.977555199999999</v>
      </c>
      <c r="J49773">
        <v>72.325556160000005</v>
      </c>
    </row>
    <row r="49774" spans="1:10" ht="57">
      <c r="A49774">
        <v>57942</v>
      </c>
      <c r="B49774" t="s">
        <v>16</v>
      </c>
      <c r="C49774">
        <v>4</v>
      </c>
      <c r="D49774">
        <v>81.592816679999999</v>
      </c>
      <c r="E49774" s="4">
        <v>45291.578472222223</v>
      </c>
      <c r="F49774" t="s">
        <v>26</v>
      </c>
      <c r="G49774" s="1" t="s">
        <v>49794</v>
      </c>
      <c r="H49774" t="s">
        <v>25</v>
      </c>
      <c r="I49774">
        <v>5.8866137329999999</v>
      </c>
      <c r="J49774">
        <v>307.15905090000001</v>
      </c>
    </row>
    <row r="49775" spans="1:10" ht="71.25">
      <c r="A49775">
        <v>667811</v>
      </c>
      <c r="B49775" t="s">
        <v>18</v>
      </c>
      <c r="C49775">
        <v>9</v>
      </c>
      <c r="D49775">
        <v>20.786992390000002</v>
      </c>
      <c r="E49775" s="4">
        <v>45065.948611111111</v>
      </c>
      <c r="F49775" t="s">
        <v>11</v>
      </c>
      <c r="G49775" s="1" t="s">
        <v>49795</v>
      </c>
      <c r="H49775" t="s">
        <v>22</v>
      </c>
      <c r="I49775">
        <v>1.365624231</v>
      </c>
      <c r="J49775">
        <v>184.5280817</v>
      </c>
    </row>
    <row r="49776" spans="1:10" ht="57">
      <c r="A49776">
        <v>453380</v>
      </c>
      <c r="B49776" t="s">
        <v>10</v>
      </c>
      <c r="C49776">
        <v>6</v>
      </c>
      <c r="D49776">
        <v>32.17208875</v>
      </c>
      <c r="E49776" s="4">
        <v>45097.757638888892</v>
      </c>
      <c r="F49776" t="s">
        <v>26</v>
      </c>
      <c r="G49776" s="1" t="s">
        <v>49796</v>
      </c>
      <c r="H49776" t="s">
        <v>25</v>
      </c>
      <c r="I49776">
        <v>3.3677919489999999</v>
      </c>
      <c r="J49776">
        <v>186.53159840000001</v>
      </c>
    </row>
    <row r="49777" spans="1:10" ht="42.75">
      <c r="A49777">
        <v>426799</v>
      </c>
      <c r="B49777" t="s">
        <v>10</v>
      </c>
      <c r="C49777">
        <v>3</v>
      </c>
      <c r="D49777">
        <v>95.755633529999997</v>
      </c>
      <c r="E49777" s="4">
        <v>45305.32916666667</v>
      </c>
      <c r="F49777" t="s">
        <v>19</v>
      </c>
      <c r="G49777" s="1" t="s">
        <v>49797</v>
      </c>
      <c r="H49777" t="s">
        <v>25</v>
      </c>
      <c r="I49777">
        <v>2.3009687379999999</v>
      </c>
      <c r="J49777">
        <v>280.65697899999998</v>
      </c>
    </row>
    <row r="49778" spans="1:10" ht="57">
      <c r="A49778">
        <v>992599</v>
      </c>
      <c r="B49778" t="s">
        <v>10</v>
      </c>
      <c r="C49778">
        <v>7</v>
      </c>
      <c r="D49778">
        <v>29.331477530000001</v>
      </c>
      <c r="E49778" s="4">
        <v>45053.152083333334</v>
      </c>
      <c r="F49778" t="s">
        <v>19</v>
      </c>
      <c r="G49778" s="1" t="s">
        <v>49798</v>
      </c>
      <c r="H49778" t="s">
        <v>25</v>
      </c>
      <c r="I49778">
        <v>18.267705500000002</v>
      </c>
      <c r="J49778">
        <v>167.81302719999999</v>
      </c>
    </row>
    <row r="49779" spans="1:10" ht="57">
      <c r="A49779">
        <v>867418</v>
      </c>
      <c r="B49779" t="s">
        <v>16</v>
      </c>
      <c r="C49779">
        <v>4</v>
      </c>
      <c r="D49779">
        <v>61.211403990000001</v>
      </c>
      <c r="E49779" s="4">
        <v>45302.401388888888</v>
      </c>
      <c r="F49779" t="s">
        <v>11</v>
      </c>
      <c r="G49779" s="1" t="s">
        <v>49799</v>
      </c>
      <c r="H49779" t="s">
        <v>15</v>
      </c>
      <c r="I49779">
        <v>6.8858149910000002</v>
      </c>
      <c r="J49779">
        <v>227.9859998</v>
      </c>
    </row>
    <row r="49780" spans="1:10" ht="71.25">
      <c r="A49780">
        <v>542095</v>
      </c>
      <c r="B49780" t="s">
        <v>10</v>
      </c>
      <c r="C49780">
        <v>7</v>
      </c>
      <c r="D49780">
        <v>91.441631999999998</v>
      </c>
      <c r="E49780" s="4">
        <v>45318.367361111108</v>
      </c>
      <c r="F49780" t="s">
        <v>26</v>
      </c>
      <c r="G49780" s="1" t="s">
        <v>49800</v>
      </c>
      <c r="H49780" t="s">
        <v>22</v>
      </c>
      <c r="I49780">
        <v>6.7476941070000001</v>
      </c>
      <c r="J49780">
        <v>596.90001270000005</v>
      </c>
    </row>
    <row r="49781" spans="1:10" ht="57">
      <c r="A49781">
        <v>560037</v>
      </c>
      <c r="B49781" t="s">
        <v>10</v>
      </c>
      <c r="C49781">
        <v>2</v>
      </c>
      <c r="D49781">
        <v>74.048368350000004</v>
      </c>
      <c r="E49781" s="4">
        <v>45210.140972222223</v>
      </c>
      <c r="F49781" t="s">
        <v>19</v>
      </c>
      <c r="G49781" s="1" t="s">
        <v>49801</v>
      </c>
      <c r="H49781" t="s">
        <v>15</v>
      </c>
      <c r="I49781">
        <v>6.6533606829999998</v>
      </c>
      <c r="J49781">
        <v>138.24332659999999</v>
      </c>
    </row>
    <row r="49782" spans="1:10" ht="57">
      <c r="A49782">
        <v>961114</v>
      </c>
      <c r="B49782" t="s">
        <v>18</v>
      </c>
      <c r="C49782">
        <v>7</v>
      </c>
      <c r="D49782">
        <v>79.382419400000003</v>
      </c>
      <c r="E49782" s="4">
        <v>45186.385416666664</v>
      </c>
      <c r="F49782" t="s">
        <v>29</v>
      </c>
      <c r="G49782" s="1" t="s">
        <v>49802</v>
      </c>
      <c r="H49782" t="s">
        <v>25</v>
      </c>
      <c r="I49782">
        <v>4.2703716250000001</v>
      </c>
      <c r="J49782">
        <v>531.94746559999999</v>
      </c>
    </row>
    <row r="49783" spans="1:10" ht="85.5">
      <c r="A49783">
        <v>372816</v>
      </c>
      <c r="B49783" t="s">
        <v>16</v>
      </c>
      <c r="C49783">
        <v>8</v>
      </c>
      <c r="D49783">
        <v>32.474208930000003</v>
      </c>
      <c r="E49783" s="4">
        <v>45379.497916666667</v>
      </c>
      <c r="F49783" t="s">
        <v>11</v>
      </c>
      <c r="G49783" s="1" t="s">
        <v>49803</v>
      </c>
      <c r="H49783" t="s">
        <v>22</v>
      </c>
      <c r="I49783">
        <v>19.22675284</v>
      </c>
      <c r="J49783">
        <v>209.84378430000001</v>
      </c>
    </row>
    <row r="49784" spans="1:10" ht="71.25">
      <c r="A49784">
        <v>654853</v>
      </c>
      <c r="B49784" t="s">
        <v>10</v>
      </c>
      <c r="C49784">
        <v>7</v>
      </c>
      <c r="D49784">
        <v>85.376330089999996</v>
      </c>
      <c r="E49784" s="4">
        <v>45386.004861111112</v>
      </c>
      <c r="F49784" t="s">
        <v>19</v>
      </c>
      <c r="G49784" s="1" t="s">
        <v>49804</v>
      </c>
      <c r="H49784" t="s">
        <v>22</v>
      </c>
      <c r="I49784">
        <v>8.4474878639999993</v>
      </c>
      <c r="J49784">
        <v>547.14922469999999</v>
      </c>
    </row>
    <row r="49785" spans="1:10" ht="57">
      <c r="A49785">
        <v>277820</v>
      </c>
      <c r="B49785" t="s">
        <v>18</v>
      </c>
      <c r="C49785">
        <v>6</v>
      </c>
      <c r="D49785">
        <v>37.380016609999998</v>
      </c>
      <c r="E49785" s="4">
        <v>45254.301388888889</v>
      </c>
      <c r="F49785" t="s">
        <v>19</v>
      </c>
      <c r="G49785" s="1" t="s">
        <v>49805</v>
      </c>
      <c r="H49785" t="s">
        <v>15</v>
      </c>
      <c r="I49785">
        <v>18.276069069999998</v>
      </c>
      <c r="J49785">
        <v>183.29051369999999</v>
      </c>
    </row>
    <row r="49786" spans="1:10" ht="57">
      <c r="A49786">
        <v>792621</v>
      </c>
      <c r="B49786" t="s">
        <v>10</v>
      </c>
      <c r="C49786">
        <v>4</v>
      </c>
      <c r="D49786">
        <v>55.743095799999999</v>
      </c>
      <c r="E49786" s="4">
        <v>45328.84097222222</v>
      </c>
      <c r="F49786" t="s">
        <v>29</v>
      </c>
      <c r="G49786" s="1" t="s">
        <v>49806</v>
      </c>
      <c r="H49786" t="s">
        <v>22</v>
      </c>
      <c r="I49786">
        <v>12.10474052</v>
      </c>
      <c r="J49786">
        <v>195.98215479999999</v>
      </c>
    </row>
    <row r="49787" spans="1:10" ht="57">
      <c r="A49787">
        <v>866619</v>
      </c>
      <c r="B49787" t="s">
        <v>10</v>
      </c>
      <c r="C49787">
        <v>9</v>
      </c>
      <c r="D49787">
        <v>53.00888475</v>
      </c>
      <c r="E49787" s="4">
        <v>45357.43472222222</v>
      </c>
      <c r="F49787" t="s">
        <v>19</v>
      </c>
      <c r="G49787" s="1" t="s">
        <v>49807</v>
      </c>
      <c r="H49787" t="s">
        <v>13</v>
      </c>
      <c r="I49787">
        <v>13.164227329999999</v>
      </c>
      <c r="J49787">
        <v>414.27607189999998</v>
      </c>
    </row>
    <row r="49788" spans="1:10" ht="57">
      <c r="A49788">
        <v>813269</v>
      </c>
      <c r="B49788" t="s">
        <v>28</v>
      </c>
      <c r="C49788">
        <v>1</v>
      </c>
      <c r="D49788">
        <v>54.035834489999999</v>
      </c>
      <c r="E49788" s="4">
        <v>45213.875694444447</v>
      </c>
      <c r="F49788" t="s">
        <v>29</v>
      </c>
      <c r="G49788" s="1" t="s">
        <v>49808</v>
      </c>
      <c r="H49788" t="s">
        <v>15</v>
      </c>
      <c r="I49788">
        <v>11.12932627</v>
      </c>
      <c r="J49788">
        <v>48.022010170000001</v>
      </c>
    </row>
    <row r="49789" spans="1:10" ht="57">
      <c r="A49789">
        <v>661032</v>
      </c>
      <c r="B49789" t="s">
        <v>10</v>
      </c>
      <c r="C49789">
        <v>5</v>
      </c>
      <c r="D49789">
        <v>83.093539960000001</v>
      </c>
      <c r="E49789" s="4">
        <v>45390.261805555558</v>
      </c>
      <c r="F49789" t="s">
        <v>11</v>
      </c>
      <c r="G49789" s="1" t="s">
        <v>49809</v>
      </c>
      <c r="H49789" t="s">
        <v>25</v>
      </c>
      <c r="I49789">
        <v>18.115971210000001</v>
      </c>
      <c r="J49789">
        <v>340.20169090000002</v>
      </c>
    </row>
    <row r="49790" spans="1:10" ht="57">
      <c r="A49790">
        <v>122249</v>
      </c>
      <c r="B49790" t="s">
        <v>10</v>
      </c>
      <c r="C49790">
        <v>1</v>
      </c>
      <c r="D49790">
        <v>47.863353789999998</v>
      </c>
      <c r="E49790" s="4">
        <v>45291.671527777777</v>
      </c>
      <c r="F49790" t="s">
        <v>29</v>
      </c>
      <c r="G49790" s="1" t="s">
        <v>49810</v>
      </c>
      <c r="H49790" t="s">
        <v>22</v>
      </c>
      <c r="I49790">
        <v>6.5610434350000002</v>
      </c>
      <c r="J49790">
        <v>44.723018359999998</v>
      </c>
    </row>
    <row r="49791" spans="1:10" ht="42.75">
      <c r="A49791">
        <v>933870</v>
      </c>
      <c r="B49791" t="s">
        <v>28</v>
      </c>
      <c r="C49791">
        <v>1</v>
      </c>
      <c r="D49791">
        <v>85.144202910000004</v>
      </c>
      <c r="E49791" s="4">
        <v>45124.260416666664</v>
      </c>
      <c r="F49791" t="s">
        <v>29</v>
      </c>
      <c r="G49791" s="1" t="s">
        <v>49811</v>
      </c>
      <c r="H49791" t="s">
        <v>13</v>
      </c>
      <c r="I49791">
        <v>11.21068867</v>
      </c>
      <c r="J49791">
        <v>75.598951409999998</v>
      </c>
    </row>
    <row r="49792" spans="1:10" ht="57">
      <c r="A49792">
        <v>507732</v>
      </c>
      <c r="B49792" t="s">
        <v>10</v>
      </c>
      <c r="C49792">
        <v>6</v>
      </c>
      <c r="D49792">
        <v>92.107330079999997</v>
      </c>
      <c r="E49792" s="4">
        <v>45323.179861111108</v>
      </c>
      <c r="F49792" t="s">
        <v>29</v>
      </c>
      <c r="G49792" s="1" t="s">
        <v>49812</v>
      </c>
      <c r="H49792" t="s">
        <v>22</v>
      </c>
      <c r="I49792">
        <v>12.94359828</v>
      </c>
      <c r="J49792">
        <v>481.11196369999999</v>
      </c>
    </row>
    <row r="49793" spans="1:10" ht="57">
      <c r="A49793">
        <v>279883</v>
      </c>
      <c r="B49793" t="s">
        <v>10</v>
      </c>
      <c r="C49793">
        <v>6</v>
      </c>
      <c r="D49793">
        <v>88.270492369999999</v>
      </c>
      <c r="E49793" s="4">
        <v>45269.231944444444</v>
      </c>
      <c r="F49793" t="s">
        <v>26</v>
      </c>
      <c r="G49793" s="1" t="s">
        <v>49813</v>
      </c>
      <c r="H49793" t="s">
        <v>25</v>
      </c>
      <c r="I49793">
        <v>3.5155535520000001</v>
      </c>
      <c r="J49793">
        <v>511.00377559999998</v>
      </c>
    </row>
    <row r="49794" spans="1:10" ht="42.75">
      <c r="A49794">
        <v>164237</v>
      </c>
      <c r="B49794" t="s">
        <v>18</v>
      </c>
      <c r="C49794">
        <v>7</v>
      </c>
      <c r="D49794">
        <v>92.444360930000002</v>
      </c>
      <c r="E49794" s="4">
        <v>45280.03125</v>
      </c>
      <c r="F49794" t="s">
        <v>11</v>
      </c>
      <c r="G49794" s="1" t="s">
        <v>49814</v>
      </c>
      <c r="H49794" t="s">
        <v>25</v>
      </c>
      <c r="I49794">
        <v>18.07981607</v>
      </c>
      <c r="J49794">
        <v>530.11413359999995</v>
      </c>
    </row>
    <row r="49795" spans="1:10" ht="71.25">
      <c r="A49795">
        <v>861403</v>
      </c>
      <c r="B49795" t="s">
        <v>28</v>
      </c>
      <c r="C49795">
        <v>9</v>
      </c>
      <c r="D49795">
        <v>28.40157018</v>
      </c>
      <c r="E49795" s="4">
        <v>45243.427083333336</v>
      </c>
      <c r="F49795" t="s">
        <v>19</v>
      </c>
      <c r="G49795" s="1" t="s">
        <v>49815</v>
      </c>
      <c r="H49795" t="s">
        <v>25</v>
      </c>
      <c r="I49795">
        <v>3.7510670500000001</v>
      </c>
      <c r="J49795">
        <v>246.0258742</v>
      </c>
    </row>
    <row r="49796" spans="1:10" ht="28.5">
      <c r="A49796">
        <v>438615</v>
      </c>
      <c r="B49796" t="s">
        <v>16</v>
      </c>
      <c r="C49796">
        <v>6</v>
      </c>
      <c r="D49796">
        <v>79.134836849999999</v>
      </c>
      <c r="E49796" s="4">
        <v>45048.669444444444</v>
      </c>
      <c r="F49796" t="s">
        <v>19</v>
      </c>
      <c r="G49796" s="1" t="s">
        <v>49816</v>
      </c>
      <c r="H49796" t="s">
        <v>15</v>
      </c>
      <c r="I49796">
        <v>5.7775661060000001</v>
      </c>
      <c r="J49796">
        <v>447.37661600000001</v>
      </c>
    </row>
    <row r="49797" spans="1:10" ht="57">
      <c r="A49797">
        <v>284646</v>
      </c>
      <c r="B49797" t="s">
        <v>10</v>
      </c>
      <c r="C49797">
        <v>2</v>
      </c>
      <c r="D49797">
        <v>50.215527340000001</v>
      </c>
      <c r="E49797" s="4">
        <v>45177.643750000003</v>
      </c>
      <c r="F49797" t="s">
        <v>11</v>
      </c>
      <c r="G49797" s="1" t="s">
        <v>49817</v>
      </c>
      <c r="H49797" t="s">
        <v>22</v>
      </c>
      <c r="I49797">
        <v>13.56894509</v>
      </c>
      <c r="J49797">
        <v>86.803620019999997</v>
      </c>
    </row>
    <row r="49798" spans="1:10" ht="57">
      <c r="A49798">
        <v>883673</v>
      </c>
      <c r="B49798" t="s">
        <v>16</v>
      </c>
      <c r="C49798">
        <v>4</v>
      </c>
      <c r="D49798">
        <v>82.496223020000002</v>
      </c>
      <c r="E49798" s="4">
        <v>45401.723611111112</v>
      </c>
      <c r="F49798" t="s">
        <v>19</v>
      </c>
      <c r="G49798" s="1" t="s">
        <v>49818</v>
      </c>
      <c r="H49798" t="s">
        <v>25</v>
      </c>
      <c r="I49798">
        <v>16.25002512</v>
      </c>
      <c r="J49798">
        <v>276.36226420000003</v>
      </c>
    </row>
    <row r="49799" spans="1:10" ht="57">
      <c r="A49799">
        <v>365627</v>
      </c>
      <c r="B49799" t="s">
        <v>16</v>
      </c>
      <c r="C49799">
        <v>9</v>
      </c>
      <c r="D49799">
        <v>45.032946150000001</v>
      </c>
      <c r="E49799" s="4">
        <v>45178.276388888888</v>
      </c>
      <c r="F49799" t="s">
        <v>19</v>
      </c>
      <c r="G49799" s="1" t="s">
        <v>49819</v>
      </c>
      <c r="H49799" t="s">
        <v>15</v>
      </c>
      <c r="I49799">
        <v>11.382575579999999</v>
      </c>
      <c r="J49799">
        <v>359.16333320000001</v>
      </c>
    </row>
    <row r="49800" spans="1:10" ht="57">
      <c r="A49800">
        <v>573941</v>
      </c>
      <c r="B49800" t="s">
        <v>16</v>
      </c>
      <c r="C49800">
        <v>2</v>
      </c>
      <c r="D49800">
        <v>64.032440440000002</v>
      </c>
      <c r="E49800" s="4">
        <v>45145.568055555559</v>
      </c>
      <c r="F49800" t="s">
        <v>19</v>
      </c>
      <c r="G49800" s="1" t="s">
        <v>49820</v>
      </c>
      <c r="H49800" t="s">
        <v>25</v>
      </c>
      <c r="I49800">
        <v>9.9062293239999999</v>
      </c>
      <c r="J49800">
        <v>115.3784801</v>
      </c>
    </row>
    <row r="49801" spans="1:10" ht="57">
      <c r="A49801">
        <v>487836</v>
      </c>
      <c r="B49801" t="s">
        <v>16</v>
      </c>
      <c r="C49801">
        <v>7</v>
      </c>
      <c r="D49801">
        <v>20.236446839999999</v>
      </c>
      <c r="E49801" s="4">
        <v>45360.259027777778</v>
      </c>
      <c r="F49801" t="s">
        <v>26</v>
      </c>
      <c r="G49801" s="1" t="s">
        <v>49821</v>
      </c>
      <c r="H49801" t="s">
        <v>15</v>
      </c>
      <c r="I49801">
        <v>17.345782639999999</v>
      </c>
      <c r="J49801">
        <v>117.0839373</v>
      </c>
    </row>
    <row r="49802" spans="1:10" ht="57">
      <c r="A49802">
        <v>596564</v>
      </c>
      <c r="B49802" t="s">
        <v>18</v>
      </c>
      <c r="C49802">
        <v>4</v>
      </c>
      <c r="D49802">
        <v>56.171364509999997</v>
      </c>
      <c r="E49802" s="4">
        <v>45090.163194444445</v>
      </c>
      <c r="F49802" t="s">
        <v>19</v>
      </c>
      <c r="G49802" s="1" t="s">
        <v>49822</v>
      </c>
      <c r="H49802" t="s">
        <v>22</v>
      </c>
      <c r="I49802">
        <v>2.4689600860000001</v>
      </c>
      <c r="J49802">
        <v>219.1380638</v>
      </c>
    </row>
    <row r="49803" spans="1:10" ht="57">
      <c r="A49803">
        <v>134293</v>
      </c>
      <c r="B49803" t="s">
        <v>16</v>
      </c>
      <c r="C49803">
        <v>6</v>
      </c>
      <c r="D49803">
        <v>35.386924819999997</v>
      </c>
      <c r="E49803" s="4">
        <v>45236.205555555556</v>
      </c>
      <c r="F49803" t="s">
        <v>11</v>
      </c>
      <c r="G49803" s="1" t="s">
        <v>49823</v>
      </c>
      <c r="H49803" t="s">
        <v>13</v>
      </c>
      <c r="I49803">
        <v>6.4055337019999996</v>
      </c>
      <c r="J49803">
        <v>198.72122060000001</v>
      </c>
    </row>
    <row r="49804" spans="1:10" ht="85.5">
      <c r="A49804">
        <v>242855</v>
      </c>
      <c r="B49804" t="s">
        <v>28</v>
      </c>
      <c r="C49804">
        <v>1</v>
      </c>
      <c r="D49804">
        <v>53.647573819999998</v>
      </c>
      <c r="E49804" s="4">
        <v>45271.492361111108</v>
      </c>
      <c r="F49804" t="s">
        <v>29</v>
      </c>
      <c r="G49804" s="1" t="s">
        <v>49824</v>
      </c>
      <c r="H49804" t="s">
        <v>13</v>
      </c>
      <c r="I49804">
        <v>7.6273623060000002</v>
      </c>
      <c r="J49804">
        <v>49.555678999999998</v>
      </c>
    </row>
    <row r="49805" spans="1:10" ht="71.25">
      <c r="A49805">
        <v>51243</v>
      </c>
      <c r="B49805" t="s">
        <v>16</v>
      </c>
      <c r="C49805">
        <v>8</v>
      </c>
      <c r="D49805">
        <v>80.839906089999999</v>
      </c>
      <c r="E49805" s="4">
        <v>45370.866666666669</v>
      </c>
      <c r="F49805" t="s">
        <v>19</v>
      </c>
      <c r="G49805" s="1" t="s">
        <v>49825</v>
      </c>
      <c r="H49805" t="s">
        <v>22</v>
      </c>
      <c r="I49805">
        <v>15.18423844</v>
      </c>
      <c r="J49805">
        <v>548.51985590000004</v>
      </c>
    </row>
    <row r="49806" spans="1:10" ht="57">
      <c r="A49806">
        <v>320660</v>
      </c>
      <c r="B49806" t="s">
        <v>28</v>
      </c>
      <c r="C49806">
        <v>6</v>
      </c>
      <c r="D49806">
        <v>35.654815769999999</v>
      </c>
      <c r="E49806" s="4">
        <v>45353.35833333333</v>
      </c>
      <c r="F49806" t="s">
        <v>11</v>
      </c>
      <c r="G49806" s="1" t="s">
        <v>49826</v>
      </c>
      <c r="H49806" t="s">
        <v>13</v>
      </c>
      <c r="I49806">
        <v>7.896192857</v>
      </c>
      <c r="J49806">
        <v>197.03665649999999</v>
      </c>
    </row>
    <row r="49807" spans="1:10" ht="71.25">
      <c r="A49807">
        <v>449330</v>
      </c>
      <c r="B49807" t="s">
        <v>28</v>
      </c>
      <c r="C49807">
        <v>7</v>
      </c>
      <c r="D49807">
        <v>82.141897929999999</v>
      </c>
      <c r="E49807" s="4">
        <v>45402.615277777775</v>
      </c>
      <c r="F49807" t="s">
        <v>26</v>
      </c>
      <c r="G49807" s="1" t="s">
        <v>49827</v>
      </c>
      <c r="H49807" t="s">
        <v>13</v>
      </c>
      <c r="I49807">
        <v>7.6069442509999998</v>
      </c>
      <c r="J49807">
        <v>531.25386679999997</v>
      </c>
    </row>
    <row r="49808" spans="1:10" ht="57">
      <c r="A49808">
        <v>503636</v>
      </c>
      <c r="B49808" t="s">
        <v>10</v>
      </c>
      <c r="C49808">
        <v>6</v>
      </c>
      <c r="D49808">
        <v>83.052557649999997</v>
      </c>
      <c r="E49808" s="4">
        <v>45138.070138888892</v>
      </c>
      <c r="F49808" t="s">
        <v>26</v>
      </c>
      <c r="G49808" s="1" t="s">
        <v>49828</v>
      </c>
      <c r="H49808" t="s">
        <v>22</v>
      </c>
      <c r="I49808">
        <v>6.3355895960000002</v>
      </c>
      <c r="J49808">
        <v>466.74413070000003</v>
      </c>
    </row>
    <row r="49809" spans="1:10" ht="42.75">
      <c r="A49809">
        <v>336841</v>
      </c>
      <c r="B49809" t="s">
        <v>18</v>
      </c>
      <c r="C49809">
        <v>7</v>
      </c>
      <c r="D49809">
        <v>87.489685420000001</v>
      </c>
      <c r="E49809" s="4">
        <v>45057.488194444442</v>
      </c>
      <c r="F49809" t="s">
        <v>11</v>
      </c>
      <c r="G49809" s="1" t="s">
        <v>49829</v>
      </c>
      <c r="H49809" t="s">
        <v>22</v>
      </c>
      <c r="I49809">
        <v>17.862851289999998</v>
      </c>
      <c r="J49809">
        <v>503.03073110000003</v>
      </c>
    </row>
    <row r="49810" spans="1:10" ht="71.25">
      <c r="A49810">
        <v>246677</v>
      </c>
      <c r="B49810" t="s">
        <v>16</v>
      </c>
      <c r="C49810">
        <v>5</v>
      </c>
      <c r="D49810">
        <v>17.902211470000001</v>
      </c>
      <c r="E49810" s="4">
        <v>45197.907638888886</v>
      </c>
      <c r="F49810" t="s">
        <v>11</v>
      </c>
      <c r="G49810" s="1" t="s">
        <v>49830</v>
      </c>
      <c r="H49810" t="s">
        <v>25</v>
      </c>
      <c r="I49810">
        <v>6.4737366329999997</v>
      </c>
      <c r="J49810">
        <v>83.716347240000005</v>
      </c>
    </row>
    <row r="49811" spans="1:10" ht="57">
      <c r="A49811">
        <v>549542</v>
      </c>
      <c r="B49811" t="s">
        <v>18</v>
      </c>
      <c r="C49811">
        <v>3</v>
      </c>
      <c r="D49811">
        <v>10.4157876</v>
      </c>
      <c r="E49811" s="4">
        <v>45088.518750000003</v>
      </c>
      <c r="F49811" t="s">
        <v>19</v>
      </c>
      <c r="G49811" s="1" t="s">
        <v>49831</v>
      </c>
      <c r="H49811" t="s">
        <v>25</v>
      </c>
      <c r="I49811">
        <v>12.86930452</v>
      </c>
      <c r="J49811">
        <v>27.226044519999999</v>
      </c>
    </row>
    <row r="49812" spans="1:10" ht="57">
      <c r="A49812">
        <v>189598</v>
      </c>
      <c r="B49812" t="s">
        <v>28</v>
      </c>
      <c r="C49812">
        <v>6</v>
      </c>
      <c r="D49812">
        <v>67.296176950000003</v>
      </c>
      <c r="E49812" s="4">
        <v>45239.578472222223</v>
      </c>
      <c r="F49812" t="s">
        <v>11</v>
      </c>
      <c r="G49812" s="1" t="s">
        <v>49832</v>
      </c>
      <c r="H49812" t="s">
        <v>22</v>
      </c>
      <c r="I49812">
        <v>2.9022200000000001E-2</v>
      </c>
      <c r="J49812">
        <v>403.65987669999998</v>
      </c>
    </row>
    <row r="49813" spans="1:10" ht="57">
      <c r="A49813">
        <v>527525</v>
      </c>
      <c r="B49813" t="s">
        <v>18</v>
      </c>
      <c r="C49813">
        <v>9</v>
      </c>
      <c r="D49813">
        <v>14.732032869999999</v>
      </c>
      <c r="E49813" s="4">
        <v>45232.54583333333</v>
      </c>
      <c r="F49813" t="s">
        <v>11</v>
      </c>
      <c r="G49813" s="1" t="s">
        <v>49833</v>
      </c>
      <c r="H49813" t="s">
        <v>15</v>
      </c>
      <c r="I49813">
        <v>0.256270887</v>
      </c>
      <c r="J49813">
        <v>132.2485106</v>
      </c>
    </row>
    <row r="49814" spans="1:10" ht="57">
      <c r="A49814">
        <v>669346</v>
      </c>
      <c r="B49814" t="s">
        <v>18</v>
      </c>
      <c r="C49814">
        <v>6</v>
      </c>
      <c r="D49814">
        <v>47.169129030000001</v>
      </c>
      <c r="E49814" s="4">
        <v>45408.693749999999</v>
      </c>
      <c r="F49814" t="s">
        <v>29</v>
      </c>
      <c r="G49814" s="1" t="s">
        <v>49834</v>
      </c>
      <c r="H49814" t="s">
        <v>13</v>
      </c>
      <c r="I49814">
        <v>5.2378282560000002</v>
      </c>
      <c r="J49814">
        <v>268.19094630000001</v>
      </c>
    </row>
    <row r="49815" spans="1:10" ht="57">
      <c r="A49815">
        <v>18510</v>
      </c>
      <c r="B49815" t="s">
        <v>18</v>
      </c>
      <c r="C49815">
        <v>9</v>
      </c>
      <c r="D49815">
        <v>91.244158040000002</v>
      </c>
      <c r="E49815" s="4">
        <v>45296.415972222225</v>
      </c>
      <c r="F49815" t="s">
        <v>29</v>
      </c>
      <c r="G49815" s="1" t="s">
        <v>49835</v>
      </c>
      <c r="H49815" t="s">
        <v>25</v>
      </c>
      <c r="I49815">
        <v>15.58707671</v>
      </c>
      <c r="J49815">
        <v>693.1967502</v>
      </c>
    </row>
    <row r="49816" spans="1:10" ht="85.5">
      <c r="A49816">
        <v>38890</v>
      </c>
      <c r="B49816" t="s">
        <v>18</v>
      </c>
      <c r="C49816">
        <v>2</v>
      </c>
      <c r="D49816">
        <v>33.229465249999997</v>
      </c>
      <c r="E49816" s="4">
        <v>45212.941666666666</v>
      </c>
      <c r="F49816" t="s">
        <v>11</v>
      </c>
      <c r="G49816" s="1" t="s">
        <v>49836</v>
      </c>
      <c r="H49816" t="s">
        <v>25</v>
      </c>
      <c r="I49816">
        <v>18.506415749999999</v>
      </c>
      <c r="J49816">
        <v>54.159764529999997</v>
      </c>
    </row>
    <row r="49817" spans="1:10" ht="57">
      <c r="A49817">
        <v>104914</v>
      </c>
      <c r="B49817" t="s">
        <v>18</v>
      </c>
      <c r="C49817">
        <v>1</v>
      </c>
      <c r="D49817">
        <v>34.052265249999998</v>
      </c>
      <c r="E49817" s="4">
        <v>45226.057638888888</v>
      </c>
      <c r="F49817" t="s">
        <v>11</v>
      </c>
      <c r="G49817" s="1" t="s">
        <v>49837</v>
      </c>
      <c r="H49817" t="s">
        <v>15</v>
      </c>
      <c r="I49817">
        <v>17.867841769999998</v>
      </c>
      <c r="J49817">
        <v>27.967860380000001</v>
      </c>
    </row>
    <row r="49818" spans="1:10" ht="71.25">
      <c r="A49818">
        <v>233556</v>
      </c>
      <c r="B49818" t="s">
        <v>28</v>
      </c>
      <c r="C49818">
        <v>4</v>
      </c>
      <c r="D49818">
        <v>62.491501970000002</v>
      </c>
      <c r="E49818" s="4">
        <v>45292.472222222219</v>
      </c>
      <c r="F49818" t="s">
        <v>19</v>
      </c>
      <c r="G49818" s="1" t="s">
        <v>49838</v>
      </c>
      <c r="H49818" t="s">
        <v>15</v>
      </c>
      <c r="I49818">
        <v>16.149916489999999</v>
      </c>
      <c r="J49818">
        <v>209.59670629999999</v>
      </c>
    </row>
    <row r="49819" spans="1:10" ht="71.25">
      <c r="A49819">
        <v>292516</v>
      </c>
      <c r="B49819" t="s">
        <v>16</v>
      </c>
      <c r="C49819">
        <v>5</v>
      </c>
      <c r="D49819">
        <v>98.663320409999997</v>
      </c>
      <c r="E49819" s="4">
        <v>45129.555555555555</v>
      </c>
      <c r="F49819" t="s">
        <v>29</v>
      </c>
      <c r="G49819" s="1" t="s">
        <v>49839</v>
      </c>
      <c r="H49819" t="s">
        <v>22</v>
      </c>
      <c r="I49819">
        <v>10.051883200000001</v>
      </c>
      <c r="J49819">
        <v>443.72899339999998</v>
      </c>
    </row>
    <row r="49820" spans="1:10" ht="57">
      <c r="A49820">
        <v>24822</v>
      </c>
      <c r="B49820" t="s">
        <v>16</v>
      </c>
      <c r="C49820">
        <v>7</v>
      </c>
      <c r="D49820">
        <v>19.3381154</v>
      </c>
      <c r="E49820" s="4">
        <v>45271.411805555559</v>
      </c>
      <c r="F49820" t="s">
        <v>26</v>
      </c>
      <c r="G49820" s="1" t="s">
        <v>49840</v>
      </c>
      <c r="H49820" t="s">
        <v>25</v>
      </c>
      <c r="I49820">
        <v>11.28644545</v>
      </c>
      <c r="J49820">
        <v>120.08870690000001</v>
      </c>
    </row>
    <row r="49821" spans="1:10" ht="28.5">
      <c r="A49821">
        <v>4828</v>
      </c>
      <c r="B49821" t="s">
        <v>16</v>
      </c>
      <c r="C49821">
        <v>8</v>
      </c>
      <c r="D49821">
        <v>96.503612279999999</v>
      </c>
      <c r="E49821" s="4">
        <v>45059.193055555559</v>
      </c>
      <c r="F49821" t="s">
        <v>26</v>
      </c>
      <c r="G49821" s="1" t="s">
        <v>49841</v>
      </c>
      <c r="H49821" t="s">
        <v>22</v>
      </c>
      <c r="I49821">
        <v>19.197523660000002</v>
      </c>
      <c r="J49821">
        <v>623.81846780000001</v>
      </c>
    </row>
    <row r="49822" spans="1:10" ht="71.25">
      <c r="A49822">
        <v>187998</v>
      </c>
      <c r="B49822" t="s">
        <v>18</v>
      </c>
      <c r="C49822">
        <v>1</v>
      </c>
      <c r="D49822">
        <v>67.467582030000003</v>
      </c>
      <c r="E49822" s="4">
        <v>45394.669444444444</v>
      </c>
      <c r="F49822" t="s">
        <v>11</v>
      </c>
      <c r="G49822" s="1" t="s">
        <v>49842</v>
      </c>
      <c r="H49822" t="s">
        <v>13</v>
      </c>
      <c r="I49822">
        <v>5.9526867030000004</v>
      </c>
      <c r="J49822">
        <v>63.451448249999999</v>
      </c>
    </row>
    <row r="49823" spans="1:10" ht="57">
      <c r="A49823">
        <v>629824</v>
      </c>
      <c r="B49823" t="s">
        <v>16</v>
      </c>
      <c r="C49823">
        <v>6</v>
      </c>
      <c r="D49823">
        <v>78.262981339999996</v>
      </c>
      <c r="E49823" s="4">
        <v>45406.212500000001</v>
      </c>
      <c r="F49823" t="s">
        <v>19</v>
      </c>
      <c r="G49823" s="1" t="s">
        <v>49843</v>
      </c>
      <c r="H49823" t="s">
        <v>22</v>
      </c>
      <c r="I49823">
        <v>15.30021518</v>
      </c>
      <c r="J49823">
        <v>397.73146070000001</v>
      </c>
    </row>
    <row r="49824" spans="1:10" ht="42.75">
      <c r="A49824">
        <v>409619</v>
      </c>
      <c r="B49824" t="s">
        <v>16</v>
      </c>
      <c r="C49824">
        <v>1</v>
      </c>
      <c r="D49824">
        <v>26.009203549999999</v>
      </c>
      <c r="E49824" s="4">
        <v>45383.094444444447</v>
      </c>
      <c r="F49824" t="s">
        <v>19</v>
      </c>
      <c r="G49824" s="1" t="s">
        <v>49844</v>
      </c>
      <c r="H49824" t="s">
        <v>22</v>
      </c>
      <c r="I49824">
        <v>6.2105261059999997</v>
      </c>
      <c r="J49824">
        <v>24.39389517</v>
      </c>
    </row>
    <row r="49825" spans="1:10" ht="71.25">
      <c r="A49825">
        <v>100469</v>
      </c>
      <c r="B49825" t="s">
        <v>18</v>
      </c>
      <c r="C49825">
        <v>8</v>
      </c>
      <c r="D49825">
        <v>63.925748120000002</v>
      </c>
      <c r="E49825" s="4">
        <v>45148.604861111111</v>
      </c>
      <c r="F49825" t="s">
        <v>26</v>
      </c>
      <c r="G49825" s="1" t="s">
        <v>49845</v>
      </c>
      <c r="H49825" t="s">
        <v>25</v>
      </c>
      <c r="I49825">
        <v>7.4316546949999998</v>
      </c>
      <c r="J49825">
        <v>473.40005810000002</v>
      </c>
    </row>
    <row r="49826" spans="1:10" ht="57">
      <c r="A49826">
        <v>983246</v>
      </c>
      <c r="B49826" t="s">
        <v>18</v>
      </c>
      <c r="C49826">
        <v>1</v>
      </c>
      <c r="D49826">
        <v>23.955091840000001</v>
      </c>
      <c r="E49826" s="4">
        <v>45104.80972222222</v>
      </c>
      <c r="F49826" t="s">
        <v>26</v>
      </c>
      <c r="G49826" s="1" t="s">
        <v>49846</v>
      </c>
      <c r="H49826" t="s">
        <v>25</v>
      </c>
      <c r="I49826">
        <v>19.975446359999999</v>
      </c>
      <c r="J49826">
        <v>19.16995532</v>
      </c>
    </row>
    <row r="49827" spans="1:10" ht="57">
      <c r="A49827">
        <v>44110</v>
      </c>
      <c r="B49827" t="s">
        <v>28</v>
      </c>
      <c r="C49827">
        <v>4</v>
      </c>
      <c r="D49827">
        <v>53.689585010000002</v>
      </c>
      <c r="E49827" s="4">
        <v>45259.63958333333</v>
      </c>
      <c r="F49827" t="s">
        <v>11</v>
      </c>
      <c r="G49827" s="1" t="s">
        <v>49847</v>
      </c>
      <c r="H49827" t="s">
        <v>22</v>
      </c>
      <c r="I49827">
        <v>16.1528977</v>
      </c>
      <c r="J49827">
        <v>180.0686451</v>
      </c>
    </row>
    <row r="49828" spans="1:10" ht="71.25">
      <c r="A49828">
        <v>65056</v>
      </c>
      <c r="B49828" t="s">
        <v>18</v>
      </c>
      <c r="C49828">
        <v>3</v>
      </c>
      <c r="D49828">
        <v>48.371453930000001</v>
      </c>
      <c r="E49828" s="4">
        <v>45113.990972222222</v>
      </c>
      <c r="F49828" t="s">
        <v>19</v>
      </c>
      <c r="G49828" s="1" t="s">
        <v>49848</v>
      </c>
      <c r="H49828" t="s">
        <v>22</v>
      </c>
      <c r="I49828">
        <v>15.951401669999999</v>
      </c>
      <c r="J49828">
        <v>121.9665871</v>
      </c>
    </row>
    <row r="49829" spans="1:10" ht="71.25">
      <c r="A49829">
        <v>857699</v>
      </c>
      <c r="B49829" t="s">
        <v>16</v>
      </c>
      <c r="C49829">
        <v>2</v>
      </c>
      <c r="D49829">
        <v>77.666388609999998</v>
      </c>
      <c r="E49829" s="4">
        <v>45145.402777777781</v>
      </c>
      <c r="F49829" t="s">
        <v>29</v>
      </c>
      <c r="G49829" s="1" t="s">
        <v>49849</v>
      </c>
      <c r="H49829" t="s">
        <v>15</v>
      </c>
      <c r="I49829">
        <v>1.283069112</v>
      </c>
      <c r="J49829">
        <v>153.33975029999999</v>
      </c>
    </row>
    <row r="49830" spans="1:10" ht="71.25">
      <c r="A49830">
        <v>141201</v>
      </c>
      <c r="B49830" t="s">
        <v>16</v>
      </c>
      <c r="C49830">
        <v>8</v>
      </c>
      <c r="D49830">
        <v>43.17439693</v>
      </c>
      <c r="E49830" s="4">
        <v>45182.977083333331</v>
      </c>
      <c r="F49830" t="s">
        <v>29</v>
      </c>
      <c r="G49830" s="1" t="s">
        <v>49850</v>
      </c>
      <c r="H49830" t="s">
        <v>22</v>
      </c>
      <c r="I49830">
        <v>7.2661841259999997</v>
      </c>
      <c r="J49830">
        <v>320.29812600000002</v>
      </c>
    </row>
    <row r="49831" spans="1:10" ht="57">
      <c r="A49831">
        <v>879782</v>
      </c>
      <c r="B49831" t="s">
        <v>18</v>
      </c>
      <c r="C49831">
        <v>6</v>
      </c>
      <c r="D49831">
        <v>16.722122679999998</v>
      </c>
      <c r="E49831" s="4">
        <v>45190.367361111108</v>
      </c>
      <c r="F49831" t="s">
        <v>11</v>
      </c>
      <c r="G49831" s="1" t="s">
        <v>49851</v>
      </c>
      <c r="H49831" t="s">
        <v>25</v>
      </c>
      <c r="I49831">
        <v>2.5202112639999998</v>
      </c>
      <c r="J49831">
        <v>97.804139160000005</v>
      </c>
    </row>
    <row r="49832" spans="1:10" ht="57">
      <c r="A49832">
        <v>606294</v>
      </c>
      <c r="B49832" t="s">
        <v>10</v>
      </c>
      <c r="C49832">
        <v>4</v>
      </c>
      <c r="D49832">
        <v>94.988991990000002</v>
      </c>
      <c r="E49832" s="4">
        <v>45261.911111111112</v>
      </c>
      <c r="F49832" t="s">
        <v>29</v>
      </c>
      <c r="G49832" s="1" t="s">
        <v>49852</v>
      </c>
      <c r="H49832" t="s">
        <v>22</v>
      </c>
      <c r="I49832">
        <v>7.2277346680000001</v>
      </c>
      <c r="J49832">
        <v>352.4937587</v>
      </c>
    </row>
    <row r="49833" spans="1:10" ht="42.75">
      <c r="A49833">
        <v>125501</v>
      </c>
      <c r="B49833" t="s">
        <v>16</v>
      </c>
      <c r="C49833">
        <v>3</v>
      </c>
      <c r="D49833">
        <v>23.049503980000001</v>
      </c>
      <c r="E49833" s="4">
        <v>45148.07916666667</v>
      </c>
      <c r="F49833" t="s">
        <v>29</v>
      </c>
      <c r="G49833" s="1" t="s">
        <v>49853</v>
      </c>
      <c r="H49833" t="s">
        <v>15</v>
      </c>
      <c r="I49833">
        <v>13.205166630000001</v>
      </c>
      <c r="J49833">
        <v>60.017335719999998</v>
      </c>
    </row>
    <row r="49834" spans="1:10" ht="57">
      <c r="A49834">
        <v>642194</v>
      </c>
      <c r="B49834" t="s">
        <v>10</v>
      </c>
      <c r="C49834">
        <v>6</v>
      </c>
      <c r="D49834">
        <v>44.483770470000003</v>
      </c>
      <c r="E49834" s="4">
        <v>45247.433333333334</v>
      </c>
      <c r="F49834" t="s">
        <v>19</v>
      </c>
      <c r="G49834" s="1" t="s">
        <v>49854</v>
      </c>
      <c r="H49834" t="s">
        <v>22</v>
      </c>
      <c r="I49834">
        <v>17.81642591</v>
      </c>
      <c r="J49834">
        <v>219.3501148</v>
      </c>
    </row>
    <row r="49835" spans="1:10" ht="57">
      <c r="A49835">
        <v>518861</v>
      </c>
      <c r="B49835" t="s">
        <v>18</v>
      </c>
      <c r="C49835">
        <v>6</v>
      </c>
      <c r="D49835">
        <v>56.830381760000002</v>
      </c>
      <c r="E49835" s="4">
        <v>45266.89166666667</v>
      </c>
      <c r="F49835" t="s">
        <v>26</v>
      </c>
      <c r="G49835" s="1" t="s">
        <v>49855</v>
      </c>
      <c r="H49835" t="s">
        <v>22</v>
      </c>
      <c r="I49835">
        <v>3.7848576340000002</v>
      </c>
      <c r="J49835">
        <v>328.07659630000001</v>
      </c>
    </row>
    <row r="49836" spans="1:10" ht="57">
      <c r="A49836">
        <v>530569</v>
      </c>
      <c r="B49836" t="s">
        <v>28</v>
      </c>
      <c r="C49836">
        <v>5</v>
      </c>
      <c r="D49836">
        <v>89.885443030000005</v>
      </c>
      <c r="E49836" s="4">
        <v>45162.209027777775</v>
      </c>
      <c r="F49836" t="s">
        <v>11</v>
      </c>
      <c r="G49836" s="1" t="s">
        <v>49856</v>
      </c>
      <c r="H49836" t="s">
        <v>22</v>
      </c>
      <c r="I49836">
        <v>14.22830182</v>
      </c>
      <c r="J49836">
        <v>385.48135450000001</v>
      </c>
    </row>
    <row r="49837" spans="1:10" ht="42.75">
      <c r="A49837">
        <v>357582</v>
      </c>
      <c r="B49837" t="s">
        <v>18</v>
      </c>
      <c r="C49837">
        <v>3</v>
      </c>
      <c r="D49837">
        <v>18.657749970000001</v>
      </c>
      <c r="E49837" s="4">
        <v>45158.313888888886</v>
      </c>
      <c r="F49837" t="s">
        <v>19</v>
      </c>
      <c r="G49837" s="1" t="s">
        <v>49857</v>
      </c>
      <c r="H49837" t="s">
        <v>15</v>
      </c>
      <c r="I49837">
        <v>17.10068991</v>
      </c>
      <c r="J49837">
        <v>46.401437999999999</v>
      </c>
    </row>
    <row r="49838" spans="1:10" ht="42.75">
      <c r="A49838">
        <v>903057</v>
      </c>
      <c r="B49838" t="s">
        <v>16</v>
      </c>
      <c r="C49838">
        <v>9</v>
      </c>
      <c r="D49838">
        <v>70.902168649999993</v>
      </c>
      <c r="E49838" s="4">
        <v>45130.529166666667</v>
      </c>
      <c r="F49838" t="s">
        <v>29</v>
      </c>
      <c r="G49838" s="1" t="s">
        <v>49858</v>
      </c>
      <c r="H49838" t="s">
        <v>15</v>
      </c>
      <c r="I49838">
        <v>19.052380400000001</v>
      </c>
      <c r="J49838">
        <v>516.54255990000001</v>
      </c>
    </row>
    <row r="49839" spans="1:10" ht="57">
      <c r="A49839">
        <v>224802</v>
      </c>
      <c r="B49839" t="s">
        <v>10</v>
      </c>
      <c r="C49839">
        <v>6</v>
      </c>
      <c r="D49839">
        <v>48.750801610000003</v>
      </c>
      <c r="E49839" s="4">
        <v>45113.643055555556</v>
      </c>
      <c r="F49839" t="s">
        <v>29</v>
      </c>
      <c r="G49839" s="1" t="s">
        <v>49859</v>
      </c>
      <c r="H49839" t="s">
        <v>15</v>
      </c>
      <c r="I49839">
        <v>19.60163382</v>
      </c>
      <c r="J49839">
        <v>235.16908799999999</v>
      </c>
    </row>
    <row r="49840" spans="1:10" ht="57">
      <c r="A49840">
        <v>541772</v>
      </c>
      <c r="B49840" t="s">
        <v>16</v>
      </c>
      <c r="C49840">
        <v>5</v>
      </c>
      <c r="D49840">
        <v>80.869021470000007</v>
      </c>
      <c r="E49840" s="4">
        <v>45049.55</v>
      </c>
      <c r="F49840" t="s">
        <v>29</v>
      </c>
      <c r="G49840" s="1" t="s">
        <v>49860</v>
      </c>
      <c r="H49840" t="s">
        <v>13</v>
      </c>
      <c r="I49840">
        <v>2.6996605690000002</v>
      </c>
      <c r="J49840">
        <v>393.4291619</v>
      </c>
    </row>
    <row r="49841" spans="1:10" ht="57">
      <c r="A49841">
        <v>312948</v>
      </c>
      <c r="B49841" t="s">
        <v>18</v>
      </c>
      <c r="C49841">
        <v>7</v>
      </c>
      <c r="D49841">
        <v>88.373425420000004</v>
      </c>
      <c r="E49841" s="4">
        <v>45090.870138888888</v>
      </c>
      <c r="F49841" t="s">
        <v>19</v>
      </c>
      <c r="G49841" s="1" t="s">
        <v>49861</v>
      </c>
      <c r="H49841" t="s">
        <v>25</v>
      </c>
      <c r="I49841">
        <v>16.292441589999999</v>
      </c>
      <c r="J49841">
        <v>517.82665689999999</v>
      </c>
    </row>
    <row r="49842" spans="1:10" ht="85.5">
      <c r="A49842">
        <v>729040</v>
      </c>
      <c r="B49842" t="s">
        <v>10</v>
      </c>
      <c r="C49842">
        <v>1</v>
      </c>
      <c r="D49842">
        <v>29.052014069999998</v>
      </c>
      <c r="E49842" s="4">
        <v>45371.88958333333</v>
      </c>
      <c r="F49842" t="s">
        <v>29</v>
      </c>
      <c r="G49842" s="1" t="s">
        <v>49862</v>
      </c>
      <c r="H49842" t="s">
        <v>22</v>
      </c>
      <c r="I49842">
        <v>9.3005190009999996</v>
      </c>
      <c r="J49842">
        <v>26.350025980000002</v>
      </c>
    </row>
    <row r="49843" spans="1:10" ht="71.25">
      <c r="A49843">
        <v>935838</v>
      </c>
      <c r="B49843" t="s">
        <v>10</v>
      </c>
      <c r="C49843">
        <v>7</v>
      </c>
      <c r="D49843">
        <v>65.272563320000003</v>
      </c>
      <c r="E49843" s="4">
        <v>45233.397222222222</v>
      </c>
      <c r="F49843" t="s">
        <v>11</v>
      </c>
      <c r="G49843" s="1" t="s">
        <v>49863</v>
      </c>
      <c r="H49843" t="s">
        <v>13</v>
      </c>
      <c r="I49843">
        <v>17.26116772</v>
      </c>
      <c r="J49843">
        <v>378.04029680000002</v>
      </c>
    </row>
    <row r="49844" spans="1:10" ht="57">
      <c r="A49844">
        <v>766644</v>
      </c>
      <c r="B49844" t="s">
        <v>18</v>
      </c>
      <c r="C49844">
        <v>1</v>
      </c>
      <c r="D49844">
        <v>57.142948490000002</v>
      </c>
      <c r="E49844" s="4">
        <v>45370.366666666669</v>
      </c>
      <c r="F49844" t="s">
        <v>29</v>
      </c>
      <c r="G49844" s="1" t="s">
        <v>49864</v>
      </c>
      <c r="H49844" t="s">
        <v>22</v>
      </c>
      <c r="I49844">
        <v>17.484715609999999</v>
      </c>
      <c r="J49844">
        <v>47.151666460000001</v>
      </c>
    </row>
    <row r="49845" spans="1:10" ht="57">
      <c r="A49845">
        <v>143164</v>
      </c>
      <c r="B49845" t="s">
        <v>28</v>
      </c>
      <c r="C49845">
        <v>9</v>
      </c>
      <c r="D49845">
        <v>61.996071649999998</v>
      </c>
      <c r="E49845" s="4">
        <v>45305.165972222225</v>
      </c>
      <c r="F49845" t="s">
        <v>11</v>
      </c>
      <c r="G49845" s="1" t="s">
        <v>49865</v>
      </c>
      <c r="H49845" t="s">
        <v>13</v>
      </c>
      <c r="I49845">
        <v>0.636239149</v>
      </c>
      <c r="J49845">
        <v>554.41465530000005</v>
      </c>
    </row>
    <row r="49846" spans="1:10" ht="71.25">
      <c r="A49846">
        <v>458707</v>
      </c>
      <c r="B49846" t="s">
        <v>18</v>
      </c>
      <c r="C49846">
        <v>6</v>
      </c>
      <c r="D49846">
        <v>86.971706650000002</v>
      </c>
      <c r="E49846" s="4">
        <v>45296.750694444447</v>
      </c>
      <c r="F49846" t="s">
        <v>19</v>
      </c>
      <c r="G49846" s="1" t="s">
        <v>49866</v>
      </c>
      <c r="H49846" t="s">
        <v>13</v>
      </c>
      <c r="I49846">
        <v>16.974553929999999</v>
      </c>
      <c r="J49846">
        <v>433.25188439999999</v>
      </c>
    </row>
    <row r="49847" spans="1:10" ht="57">
      <c r="A49847">
        <v>495482</v>
      </c>
      <c r="B49847" t="s">
        <v>16</v>
      </c>
      <c r="C49847">
        <v>7</v>
      </c>
      <c r="D49847">
        <v>36.628766849999998</v>
      </c>
      <c r="E49847" s="4">
        <v>45224.835416666669</v>
      </c>
      <c r="F49847" t="s">
        <v>11</v>
      </c>
      <c r="G49847" s="1" t="s">
        <v>49867</v>
      </c>
      <c r="H49847" t="s">
        <v>25</v>
      </c>
      <c r="I49847">
        <v>10.80834153</v>
      </c>
      <c r="J49847">
        <v>228.68863239999999</v>
      </c>
    </row>
    <row r="49848" spans="1:10" ht="71.25">
      <c r="A49848">
        <v>704926</v>
      </c>
      <c r="B49848" t="s">
        <v>16</v>
      </c>
      <c r="C49848">
        <v>7</v>
      </c>
      <c r="D49848">
        <v>36.915112639999997</v>
      </c>
      <c r="E49848" s="4">
        <v>45230.460416666669</v>
      </c>
      <c r="F49848" t="s">
        <v>19</v>
      </c>
      <c r="G49848" s="1" t="s">
        <v>49868</v>
      </c>
      <c r="H49848" t="s">
        <v>22</v>
      </c>
      <c r="I49848">
        <v>3.0985472449999998</v>
      </c>
      <c r="J49848">
        <v>250.39896300000001</v>
      </c>
    </row>
    <row r="49849" spans="1:10" ht="85.5">
      <c r="A49849">
        <v>143921</v>
      </c>
      <c r="B49849" t="s">
        <v>16</v>
      </c>
      <c r="C49849">
        <v>1</v>
      </c>
      <c r="D49849">
        <v>74.544994250000002</v>
      </c>
      <c r="E49849" s="4">
        <v>45256.54791666667</v>
      </c>
      <c r="F49849" t="s">
        <v>29</v>
      </c>
      <c r="G49849" s="1" t="s">
        <v>49869</v>
      </c>
      <c r="H49849" t="s">
        <v>22</v>
      </c>
      <c r="I49849">
        <v>9.6399041350000001</v>
      </c>
      <c r="J49849">
        <v>67.358928259999999</v>
      </c>
    </row>
    <row r="49850" spans="1:10" ht="85.5">
      <c r="A49850">
        <v>344903</v>
      </c>
      <c r="B49850" t="s">
        <v>28</v>
      </c>
      <c r="C49850">
        <v>2</v>
      </c>
      <c r="D49850">
        <v>55.541493330000002</v>
      </c>
      <c r="E49850" s="4">
        <v>45197.529861111114</v>
      </c>
      <c r="F49850" t="s">
        <v>26</v>
      </c>
      <c r="G49850" s="1" t="s">
        <v>49870</v>
      </c>
      <c r="H49850" t="s">
        <v>22</v>
      </c>
      <c r="I49850">
        <v>0.11100765</v>
      </c>
      <c r="J49850">
        <v>110.959676</v>
      </c>
    </row>
    <row r="49851" spans="1:10" ht="57">
      <c r="A49851">
        <v>309113</v>
      </c>
      <c r="B49851" t="s">
        <v>16</v>
      </c>
      <c r="C49851">
        <v>3</v>
      </c>
      <c r="D49851">
        <v>64.166271069999993</v>
      </c>
      <c r="E49851" s="4">
        <v>45102.224305555559</v>
      </c>
      <c r="F49851" t="s">
        <v>26</v>
      </c>
      <c r="G49851" s="1" t="s">
        <v>49871</v>
      </c>
      <c r="H49851" t="s">
        <v>13</v>
      </c>
      <c r="I49851">
        <v>10.956027629999999</v>
      </c>
      <c r="J49851">
        <v>171.4085901</v>
      </c>
    </row>
    <row r="49852" spans="1:10" ht="57">
      <c r="A49852">
        <v>83530</v>
      </c>
      <c r="B49852" t="s">
        <v>16</v>
      </c>
      <c r="C49852">
        <v>8</v>
      </c>
      <c r="D49852">
        <v>79.928636089999998</v>
      </c>
      <c r="E49852" s="4">
        <v>45106.01458333333</v>
      </c>
      <c r="F49852" t="s">
        <v>19</v>
      </c>
      <c r="G49852" s="1" t="s">
        <v>49872</v>
      </c>
      <c r="H49852" t="s">
        <v>15</v>
      </c>
      <c r="I49852">
        <v>16.017504840000001</v>
      </c>
      <c r="J49852">
        <v>537.00850349999996</v>
      </c>
    </row>
    <row r="49853" spans="1:10" ht="57">
      <c r="A49853">
        <v>839408</v>
      </c>
      <c r="B49853" t="s">
        <v>10</v>
      </c>
      <c r="C49853">
        <v>9</v>
      </c>
      <c r="D49853">
        <v>43.541798059999998</v>
      </c>
      <c r="E49853" s="4">
        <v>45166.063888888886</v>
      </c>
      <c r="F49853" t="s">
        <v>11</v>
      </c>
      <c r="G49853" s="1" t="s">
        <v>49873</v>
      </c>
      <c r="H49853" t="s">
        <v>15</v>
      </c>
      <c r="I49853">
        <v>1.1288745069999999</v>
      </c>
      <c r="J49853">
        <v>387.45239220000002</v>
      </c>
    </row>
    <row r="49854" spans="1:10" ht="57">
      <c r="A49854">
        <v>437321</v>
      </c>
      <c r="B49854" t="s">
        <v>10</v>
      </c>
      <c r="C49854">
        <v>8</v>
      </c>
      <c r="D49854">
        <v>38.59426869</v>
      </c>
      <c r="E49854" s="4">
        <v>45184.477083333331</v>
      </c>
      <c r="F49854" t="s">
        <v>26</v>
      </c>
      <c r="G49854" s="1" t="s">
        <v>49874</v>
      </c>
      <c r="H49854" t="s">
        <v>22</v>
      </c>
      <c r="I49854">
        <v>19.765908209999999</v>
      </c>
      <c r="J49854">
        <v>247.72608769999999</v>
      </c>
    </row>
    <row r="49855" spans="1:10" ht="57">
      <c r="A49855">
        <v>488499</v>
      </c>
      <c r="B49855" t="s">
        <v>18</v>
      </c>
      <c r="C49855">
        <v>6</v>
      </c>
      <c r="D49855">
        <v>47.26651949</v>
      </c>
      <c r="E49855" s="4">
        <v>45396.714583333334</v>
      </c>
      <c r="F49855" t="s">
        <v>26</v>
      </c>
      <c r="G49855" s="1" t="s">
        <v>49875</v>
      </c>
      <c r="H49855" t="s">
        <v>13</v>
      </c>
      <c r="I49855">
        <v>10.5656388</v>
      </c>
      <c r="J49855">
        <v>253.63505860000001</v>
      </c>
    </row>
    <row r="49856" spans="1:10" ht="42.75">
      <c r="A49856">
        <v>66593</v>
      </c>
      <c r="B49856" t="s">
        <v>10</v>
      </c>
      <c r="C49856">
        <v>2</v>
      </c>
      <c r="D49856">
        <v>12.31381444</v>
      </c>
      <c r="E49856" s="4">
        <v>45169.624305555553</v>
      </c>
      <c r="F49856" t="s">
        <v>26</v>
      </c>
      <c r="G49856" s="1" t="s">
        <v>49876</v>
      </c>
      <c r="H49856" t="s">
        <v>13</v>
      </c>
      <c r="I49856">
        <v>10.28313277</v>
      </c>
      <c r="J49856">
        <v>22.09513711</v>
      </c>
    </row>
    <row r="49857" spans="1:10" ht="57">
      <c r="A49857">
        <v>536440</v>
      </c>
      <c r="B49857" t="s">
        <v>16</v>
      </c>
      <c r="C49857">
        <v>2</v>
      </c>
      <c r="D49857">
        <v>83.766726090000006</v>
      </c>
      <c r="E49857" s="4">
        <v>45372.814583333333</v>
      </c>
      <c r="F49857" t="s">
        <v>26</v>
      </c>
      <c r="G49857" s="1" t="s">
        <v>49877</v>
      </c>
      <c r="H49857" t="s">
        <v>22</v>
      </c>
      <c r="I49857">
        <v>3.4590618040000001</v>
      </c>
      <c r="J49857">
        <v>161.73836650000001</v>
      </c>
    </row>
    <row r="49858" spans="1:10" ht="42.75">
      <c r="A49858">
        <v>449613</v>
      </c>
      <c r="B49858" t="s">
        <v>10</v>
      </c>
      <c r="C49858">
        <v>7</v>
      </c>
      <c r="D49858">
        <v>44.924913089999997</v>
      </c>
      <c r="E49858" s="4">
        <v>45221.840277777781</v>
      </c>
      <c r="F49858" t="s">
        <v>11</v>
      </c>
      <c r="G49858" s="1" t="s">
        <v>49878</v>
      </c>
      <c r="H49858" t="s">
        <v>15</v>
      </c>
      <c r="I49858">
        <v>17.930390039999999</v>
      </c>
      <c r="J49858">
        <v>258.0879066</v>
      </c>
    </row>
    <row r="49859" spans="1:10" ht="57">
      <c r="A49859">
        <v>480122</v>
      </c>
      <c r="B49859" t="s">
        <v>10</v>
      </c>
      <c r="C49859">
        <v>9</v>
      </c>
      <c r="D49859">
        <v>47.553325260000001</v>
      </c>
      <c r="E49859" s="4">
        <v>45175.868750000001</v>
      </c>
      <c r="F49859" t="s">
        <v>11</v>
      </c>
      <c r="G49859" s="1" t="s">
        <v>49879</v>
      </c>
      <c r="H49859" t="s">
        <v>13</v>
      </c>
      <c r="I49859">
        <v>10.48316342</v>
      </c>
      <c r="J49859">
        <v>383.11409209999999</v>
      </c>
    </row>
    <row r="49860" spans="1:10" ht="57">
      <c r="A49860">
        <v>991079</v>
      </c>
      <c r="B49860" t="s">
        <v>10</v>
      </c>
      <c r="C49860">
        <v>6</v>
      </c>
      <c r="D49860">
        <v>80.735910730000001</v>
      </c>
      <c r="E49860" s="4">
        <v>45389.127083333333</v>
      </c>
      <c r="F49860" t="s">
        <v>29</v>
      </c>
      <c r="G49860" s="1" t="s">
        <v>49880</v>
      </c>
      <c r="H49860" t="s">
        <v>25</v>
      </c>
      <c r="I49860">
        <v>18.216304470000001</v>
      </c>
      <c r="J49860">
        <v>396.17286849999999</v>
      </c>
    </row>
    <row r="49861" spans="1:10" ht="57">
      <c r="A49861">
        <v>701636</v>
      </c>
      <c r="B49861" t="s">
        <v>18</v>
      </c>
      <c r="C49861">
        <v>1</v>
      </c>
      <c r="D49861">
        <v>28.393262109999998</v>
      </c>
      <c r="E49861" s="4">
        <v>45064.07708333333</v>
      </c>
      <c r="F49861" t="s">
        <v>26</v>
      </c>
      <c r="G49861" s="1" t="s">
        <v>49881</v>
      </c>
      <c r="H49861" t="s">
        <v>22</v>
      </c>
      <c r="I49861">
        <v>11.63892414</v>
      </c>
      <c r="J49861">
        <v>25.088591869999998</v>
      </c>
    </row>
    <row r="49862" spans="1:10" ht="85.5">
      <c r="A49862">
        <v>450758</v>
      </c>
      <c r="B49862" t="s">
        <v>16</v>
      </c>
      <c r="C49862">
        <v>9</v>
      </c>
      <c r="D49862">
        <v>23.47082486</v>
      </c>
      <c r="E49862" s="4">
        <v>45242.75277777778</v>
      </c>
      <c r="F49862" t="s">
        <v>26</v>
      </c>
      <c r="G49862" s="1" t="s">
        <v>49882</v>
      </c>
      <c r="H49862" t="s">
        <v>22</v>
      </c>
      <c r="I49862">
        <v>18.34590017</v>
      </c>
      <c r="J49862">
        <v>172.4840169</v>
      </c>
    </row>
    <row r="49863" spans="1:10" ht="71.25">
      <c r="A49863">
        <v>529063</v>
      </c>
      <c r="B49863" t="s">
        <v>18</v>
      </c>
      <c r="C49863">
        <v>7</v>
      </c>
      <c r="D49863">
        <v>91.879231939999997</v>
      </c>
      <c r="E49863" s="4">
        <v>45243.99722222222</v>
      </c>
      <c r="F49863" t="s">
        <v>29</v>
      </c>
      <c r="G49863" s="1" t="s">
        <v>49883</v>
      </c>
      <c r="H49863" t="s">
        <v>25</v>
      </c>
      <c r="I49863">
        <v>14.826031260000001</v>
      </c>
      <c r="J49863">
        <v>547.80031810000003</v>
      </c>
    </row>
    <row r="49864" spans="1:10" ht="42.75">
      <c r="A49864">
        <v>451860</v>
      </c>
      <c r="B49864" t="s">
        <v>28</v>
      </c>
      <c r="C49864">
        <v>3</v>
      </c>
      <c r="D49864">
        <v>93.20041861</v>
      </c>
      <c r="E49864" s="4">
        <v>45395.931944444441</v>
      </c>
      <c r="F49864" t="s">
        <v>19</v>
      </c>
      <c r="G49864" s="1" t="s">
        <v>49884</v>
      </c>
      <c r="H49864" t="s">
        <v>13</v>
      </c>
      <c r="I49864">
        <v>10.722700919999999</v>
      </c>
      <c r="J49864">
        <v>249.62044940000001</v>
      </c>
    </row>
    <row r="49865" spans="1:10" ht="57">
      <c r="A49865">
        <v>355438</v>
      </c>
      <c r="B49865" t="s">
        <v>10</v>
      </c>
      <c r="C49865">
        <v>2</v>
      </c>
      <c r="D49865">
        <v>81.482608080000006</v>
      </c>
      <c r="E49865" s="4">
        <v>45090.923611111109</v>
      </c>
      <c r="F49865" t="s">
        <v>26</v>
      </c>
      <c r="G49865" s="1" t="s">
        <v>49885</v>
      </c>
      <c r="H49865" t="s">
        <v>22</v>
      </c>
      <c r="I49865">
        <v>18.047038059999998</v>
      </c>
      <c r="J49865">
        <v>133.5548216</v>
      </c>
    </row>
    <row r="49866" spans="1:10" ht="57">
      <c r="A49866">
        <v>664671</v>
      </c>
      <c r="B49866" t="s">
        <v>28</v>
      </c>
      <c r="C49866">
        <v>3</v>
      </c>
      <c r="D49866">
        <v>23.597506760000002</v>
      </c>
      <c r="E49866" s="4">
        <v>45319.644444444442</v>
      </c>
      <c r="F49866" t="s">
        <v>26</v>
      </c>
      <c r="G49866" s="1" t="s">
        <v>49886</v>
      </c>
      <c r="H49866" t="s">
        <v>15</v>
      </c>
      <c r="I49866">
        <v>3.6513470039999998</v>
      </c>
      <c r="J49866">
        <v>68.207639720000003</v>
      </c>
    </row>
    <row r="49867" spans="1:10" ht="28.5">
      <c r="A49867">
        <v>606814</v>
      </c>
      <c r="B49867" t="s">
        <v>16</v>
      </c>
      <c r="C49867">
        <v>2</v>
      </c>
      <c r="D49867">
        <v>84.442460740000001</v>
      </c>
      <c r="E49867" s="4">
        <v>45342.76458333333</v>
      </c>
      <c r="F49867" t="s">
        <v>29</v>
      </c>
      <c r="G49867" s="1" t="s">
        <v>49887</v>
      </c>
      <c r="H49867" t="s">
        <v>13</v>
      </c>
      <c r="I49867">
        <v>11.96654378</v>
      </c>
      <c r="J49867">
        <v>148.6752334</v>
      </c>
    </row>
    <row r="49868" spans="1:10" ht="57">
      <c r="A49868">
        <v>472876</v>
      </c>
      <c r="B49868" t="s">
        <v>28</v>
      </c>
      <c r="C49868">
        <v>2</v>
      </c>
      <c r="D49868">
        <v>94.105418670000006</v>
      </c>
      <c r="E49868" s="4">
        <v>45140.415972222225</v>
      </c>
      <c r="F49868" t="s">
        <v>11</v>
      </c>
      <c r="G49868" s="1" t="s">
        <v>49888</v>
      </c>
      <c r="H49868" t="s">
        <v>22</v>
      </c>
      <c r="I49868">
        <v>4.0040755780000001</v>
      </c>
      <c r="J49868">
        <v>180.67473319999999</v>
      </c>
    </row>
    <row r="49869" spans="1:10" ht="57">
      <c r="A49869">
        <v>763161</v>
      </c>
      <c r="B49869" t="s">
        <v>10</v>
      </c>
      <c r="C49869">
        <v>4</v>
      </c>
      <c r="D49869">
        <v>86.820463759999996</v>
      </c>
      <c r="E49869" s="4">
        <v>45082.795138888891</v>
      </c>
      <c r="F49869" t="s">
        <v>19</v>
      </c>
      <c r="G49869" s="1" t="s">
        <v>49889</v>
      </c>
      <c r="H49869" t="s">
        <v>13</v>
      </c>
      <c r="I49869">
        <v>4.195469181</v>
      </c>
      <c r="J49869">
        <v>332.71175190000002</v>
      </c>
    </row>
    <row r="49870" spans="1:10" ht="57">
      <c r="A49870">
        <v>302116</v>
      </c>
      <c r="B49870" t="s">
        <v>28</v>
      </c>
      <c r="C49870">
        <v>6</v>
      </c>
      <c r="D49870">
        <v>46.075937860000003</v>
      </c>
      <c r="E49870" s="4">
        <v>45397.691666666666</v>
      </c>
      <c r="F49870" t="s">
        <v>26</v>
      </c>
      <c r="G49870" s="1" t="s">
        <v>49890</v>
      </c>
      <c r="H49870" t="s">
        <v>15</v>
      </c>
      <c r="I49870">
        <v>17.749183899999998</v>
      </c>
      <c r="J49870">
        <v>227.3870095</v>
      </c>
    </row>
    <row r="49871" spans="1:10" ht="57">
      <c r="A49871">
        <v>386213</v>
      </c>
      <c r="B49871" t="s">
        <v>18</v>
      </c>
      <c r="C49871">
        <v>3</v>
      </c>
      <c r="D49871">
        <v>18.2875728</v>
      </c>
      <c r="E49871" s="4">
        <v>45356.222916666666</v>
      </c>
      <c r="F49871" t="s">
        <v>29</v>
      </c>
      <c r="G49871" s="1" t="s">
        <v>49891</v>
      </c>
      <c r="H49871" t="s">
        <v>22</v>
      </c>
      <c r="I49871">
        <v>16.33747894</v>
      </c>
      <c r="J49871">
        <v>45.899533320000003</v>
      </c>
    </row>
    <row r="49872" spans="1:10" ht="42.75">
      <c r="A49872">
        <v>309517</v>
      </c>
      <c r="B49872" t="s">
        <v>10</v>
      </c>
      <c r="C49872">
        <v>9</v>
      </c>
      <c r="D49872">
        <v>44.402434319999998</v>
      </c>
      <c r="E49872" s="4">
        <v>45097.021527777775</v>
      </c>
      <c r="F49872" t="s">
        <v>11</v>
      </c>
      <c r="G49872" s="1" t="s">
        <v>49892</v>
      </c>
      <c r="H49872" t="s">
        <v>25</v>
      </c>
      <c r="I49872">
        <v>10.09856156</v>
      </c>
      <c r="J49872">
        <v>359.26584439999999</v>
      </c>
    </row>
    <row r="49873" spans="1:10" ht="71.25">
      <c r="A49873">
        <v>667223</v>
      </c>
      <c r="B49873" t="s">
        <v>10</v>
      </c>
      <c r="C49873">
        <v>5</v>
      </c>
      <c r="D49873">
        <v>10.381727830000001</v>
      </c>
      <c r="E49873" s="4">
        <v>45115.942361111112</v>
      </c>
      <c r="F49873" t="s">
        <v>11</v>
      </c>
      <c r="G49873" s="1" t="s">
        <v>49893</v>
      </c>
      <c r="H49873" t="s">
        <v>22</v>
      </c>
      <c r="I49873">
        <v>7.2168009189999998</v>
      </c>
      <c r="J49873">
        <v>48.162496009999998</v>
      </c>
    </row>
    <row r="49874" spans="1:10" ht="42.75">
      <c r="A49874">
        <v>863066</v>
      </c>
      <c r="B49874" t="s">
        <v>28</v>
      </c>
      <c r="C49874">
        <v>5</v>
      </c>
      <c r="D49874">
        <v>56.742486560000003</v>
      </c>
      <c r="E49874" s="4">
        <v>45124.244444444441</v>
      </c>
      <c r="F49874" t="s">
        <v>26</v>
      </c>
      <c r="G49874" s="1" t="s">
        <v>49894</v>
      </c>
      <c r="H49874" t="s">
        <v>13</v>
      </c>
      <c r="I49874">
        <v>6.8241428089999996</v>
      </c>
      <c r="J49874">
        <v>264.3514912</v>
      </c>
    </row>
    <row r="49875" spans="1:10" ht="71.25">
      <c r="A49875">
        <v>679133</v>
      </c>
      <c r="B49875" t="s">
        <v>18</v>
      </c>
      <c r="C49875">
        <v>7</v>
      </c>
      <c r="D49875">
        <v>11.014139869999999</v>
      </c>
      <c r="E49875" s="4">
        <v>45049.943749999999</v>
      </c>
      <c r="F49875" t="s">
        <v>19</v>
      </c>
      <c r="G49875" s="1" t="s">
        <v>49895</v>
      </c>
      <c r="H49875" t="s">
        <v>22</v>
      </c>
      <c r="I49875">
        <v>16.40059278</v>
      </c>
      <c r="J49875">
        <v>64.45428948</v>
      </c>
    </row>
    <row r="49876" spans="1:10" ht="57">
      <c r="A49876">
        <v>272739</v>
      </c>
      <c r="B49876" t="s">
        <v>18</v>
      </c>
      <c r="C49876">
        <v>9</v>
      </c>
      <c r="D49876">
        <v>60.35442819</v>
      </c>
      <c r="E49876" s="4">
        <v>45162.009722222225</v>
      </c>
      <c r="F49876" t="s">
        <v>29</v>
      </c>
      <c r="G49876" s="1" t="s">
        <v>49896</v>
      </c>
      <c r="H49876" t="s">
        <v>25</v>
      </c>
      <c r="I49876">
        <v>3.6708930049999999</v>
      </c>
      <c r="J49876">
        <v>523.24993540000003</v>
      </c>
    </row>
    <row r="49877" spans="1:10" ht="28.5">
      <c r="A49877">
        <v>538376</v>
      </c>
      <c r="B49877" t="s">
        <v>10</v>
      </c>
      <c r="C49877">
        <v>1</v>
      </c>
      <c r="D49877">
        <v>50.470523710000002</v>
      </c>
      <c r="E49877" s="4">
        <v>45146.810416666667</v>
      </c>
      <c r="F49877" t="s">
        <v>11</v>
      </c>
      <c r="G49877" s="1" t="s">
        <v>49897</v>
      </c>
      <c r="H49877" t="s">
        <v>15</v>
      </c>
      <c r="I49877">
        <v>4.7714030550000004</v>
      </c>
      <c r="J49877">
        <v>48.062371599999999</v>
      </c>
    </row>
    <row r="49878" spans="1:10" ht="57">
      <c r="A49878">
        <v>471559</v>
      </c>
      <c r="B49878" t="s">
        <v>10</v>
      </c>
      <c r="C49878">
        <v>9</v>
      </c>
      <c r="D49878">
        <v>40.928495310000002</v>
      </c>
      <c r="E49878" s="4">
        <v>45098.224999999999</v>
      </c>
      <c r="F49878" t="s">
        <v>26</v>
      </c>
      <c r="G49878" s="1" t="s">
        <v>49898</v>
      </c>
      <c r="H49878" t="s">
        <v>13</v>
      </c>
      <c r="I49878">
        <v>15.96564113</v>
      </c>
      <c r="J49878">
        <v>309.54598759999999</v>
      </c>
    </row>
    <row r="49879" spans="1:10" ht="57">
      <c r="A49879">
        <v>348738</v>
      </c>
      <c r="B49879" t="s">
        <v>10</v>
      </c>
      <c r="C49879">
        <v>2</v>
      </c>
      <c r="D49879">
        <v>37.016009940000004</v>
      </c>
      <c r="E49879" s="4">
        <v>45078.534722222219</v>
      </c>
      <c r="F49879" t="s">
        <v>29</v>
      </c>
      <c r="G49879" s="1" t="s">
        <v>49899</v>
      </c>
      <c r="H49879" t="s">
        <v>15</v>
      </c>
      <c r="I49879">
        <v>16.608948569999999</v>
      </c>
      <c r="J49879">
        <v>61.736079770000003</v>
      </c>
    </row>
    <row r="49880" spans="1:10" ht="71.25">
      <c r="A49880">
        <v>227384</v>
      </c>
      <c r="B49880" t="s">
        <v>18</v>
      </c>
      <c r="C49880">
        <v>3</v>
      </c>
      <c r="D49880">
        <v>84.649445130000004</v>
      </c>
      <c r="E49880" s="4">
        <v>45327.155555555553</v>
      </c>
      <c r="F49880" t="s">
        <v>11</v>
      </c>
      <c r="G49880" s="1" t="s">
        <v>49900</v>
      </c>
      <c r="H49880" t="s">
        <v>25</v>
      </c>
      <c r="I49880">
        <v>0.23570413700000001</v>
      </c>
      <c r="J49880">
        <v>253.3497686</v>
      </c>
    </row>
    <row r="49881" spans="1:10" ht="71.25">
      <c r="A49881">
        <v>513377</v>
      </c>
      <c r="B49881" t="s">
        <v>28</v>
      </c>
      <c r="C49881">
        <v>5</v>
      </c>
      <c r="D49881">
        <v>55.996160619999998</v>
      </c>
      <c r="E49881" s="4">
        <v>45180.547222222223</v>
      </c>
      <c r="F49881" t="s">
        <v>26</v>
      </c>
      <c r="G49881" s="1" t="s">
        <v>49901</v>
      </c>
      <c r="H49881" t="s">
        <v>25</v>
      </c>
      <c r="I49881">
        <v>0.51691927400000004</v>
      </c>
      <c r="J49881">
        <v>278.53352840000002</v>
      </c>
    </row>
    <row r="49882" spans="1:10" ht="71.25">
      <c r="A49882">
        <v>505985</v>
      </c>
      <c r="B49882" t="s">
        <v>18</v>
      </c>
      <c r="C49882">
        <v>4</v>
      </c>
      <c r="D49882">
        <v>35.865612300000002</v>
      </c>
      <c r="E49882" s="4">
        <v>45365.495138888888</v>
      </c>
      <c r="F49882" t="s">
        <v>29</v>
      </c>
      <c r="G49882" s="1" t="s">
        <v>49902</v>
      </c>
      <c r="H49882" t="s">
        <v>13</v>
      </c>
      <c r="I49882">
        <v>3.0514575989999999</v>
      </c>
      <c r="J49882">
        <v>139.08475340000001</v>
      </c>
    </row>
    <row r="49883" spans="1:10" ht="85.5">
      <c r="A49883">
        <v>895274</v>
      </c>
      <c r="B49883" t="s">
        <v>28</v>
      </c>
      <c r="C49883">
        <v>5</v>
      </c>
      <c r="D49883">
        <v>71.377376260000005</v>
      </c>
      <c r="E49883" s="4">
        <v>45189.64166666667</v>
      </c>
      <c r="F49883" t="s">
        <v>11</v>
      </c>
      <c r="G49883" s="1" t="s">
        <v>49903</v>
      </c>
      <c r="H49883" t="s">
        <v>15</v>
      </c>
      <c r="I49883">
        <v>6.9438584619999997</v>
      </c>
      <c r="J49883">
        <v>332.10516139999999</v>
      </c>
    </row>
    <row r="49884" spans="1:10" ht="57">
      <c r="A49884">
        <v>138897</v>
      </c>
      <c r="B49884" t="s">
        <v>10</v>
      </c>
      <c r="C49884">
        <v>5</v>
      </c>
      <c r="D49884">
        <v>63.966469670000002</v>
      </c>
      <c r="E49884" s="4">
        <v>45256.751388888886</v>
      </c>
      <c r="F49884" t="s">
        <v>19</v>
      </c>
      <c r="G49884" s="1" t="s">
        <v>49904</v>
      </c>
      <c r="H49884" t="s">
        <v>13</v>
      </c>
      <c r="I49884">
        <v>2.5158340589999999</v>
      </c>
      <c r="J49884">
        <v>311.78589720000002</v>
      </c>
    </row>
    <row r="49885" spans="1:10" ht="57">
      <c r="A49885">
        <v>108947</v>
      </c>
      <c r="B49885" t="s">
        <v>16</v>
      </c>
      <c r="C49885">
        <v>5</v>
      </c>
      <c r="D49885">
        <v>38.645013710000001</v>
      </c>
      <c r="E49885" s="4">
        <v>45342.074305555558</v>
      </c>
      <c r="F49885" t="s">
        <v>26</v>
      </c>
      <c r="G49885" s="1" t="s">
        <v>49905</v>
      </c>
      <c r="H49885" t="s">
        <v>13</v>
      </c>
      <c r="I49885">
        <v>15.56737489</v>
      </c>
      <c r="J49885">
        <v>163.1449977</v>
      </c>
    </row>
    <row r="49886" spans="1:10" ht="57">
      <c r="A49886">
        <v>669292</v>
      </c>
      <c r="B49886" t="s">
        <v>18</v>
      </c>
      <c r="C49886">
        <v>5</v>
      </c>
      <c r="D49886">
        <v>98.943686200000002</v>
      </c>
      <c r="E49886" s="4">
        <v>45156.284722222219</v>
      </c>
      <c r="F49886" t="s">
        <v>29</v>
      </c>
      <c r="G49886" s="1" t="s">
        <v>49906</v>
      </c>
      <c r="H49886" t="s">
        <v>13</v>
      </c>
      <c r="I49886">
        <v>5.8509658680000003</v>
      </c>
      <c r="J49886">
        <v>465.77262439999998</v>
      </c>
    </row>
    <row r="49887" spans="1:10" ht="57">
      <c r="A49887">
        <v>742622</v>
      </c>
      <c r="B49887" t="s">
        <v>10</v>
      </c>
      <c r="C49887">
        <v>2</v>
      </c>
      <c r="D49887">
        <v>79.980099359999997</v>
      </c>
      <c r="E49887" s="4">
        <v>45325.103472222225</v>
      </c>
      <c r="F49887" t="s">
        <v>26</v>
      </c>
      <c r="G49887" s="1" t="s">
        <v>49907</v>
      </c>
      <c r="H49887" t="s">
        <v>25</v>
      </c>
      <c r="I49887">
        <v>12.026698339999999</v>
      </c>
      <c r="J49887">
        <v>140.7222682</v>
      </c>
    </row>
    <row r="49888" spans="1:10" ht="57">
      <c r="A49888">
        <v>663057</v>
      </c>
      <c r="B49888" t="s">
        <v>28</v>
      </c>
      <c r="C49888">
        <v>1</v>
      </c>
      <c r="D49888">
        <v>72.198308600000004</v>
      </c>
      <c r="E49888" s="4">
        <v>45121.182638888888</v>
      </c>
      <c r="F49888" t="s">
        <v>11</v>
      </c>
      <c r="G49888" s="1" t="s">
        <v>49908</v>
      </c>
      <c r="H49888" t="s">
        <v>22</v>
      </c>
      <c r="I49888">
        <v>18.653686579999999</v>
      </c>
      <c r="J49888">
        <v>58.7306624</v>
      </c>
    </row>
    <row r="49889" spans="1:10" ht="57">
      <c r="A49889">
        <v>355971</v>
      </c>
      <c r="B49889" t="s">
        <v>18</v>
      </c>
      <c r="C49889">
        <v>8</v>
      </c>
      <c r="D49889">
        <v>18.71827068</v>
      </c>
      <c r="E49889" s="4">
        <v>45205.311805555553</v>
      </c>
      <c r="F49889" t="s">
        <v>26</v>
      </c>
      <c r="G49889" s="1" t="s">
        <v>49909</v>
      </c>
      <c r="H49889" t="s">
        <v>13</v>
      </c>
      <c r="I49889">
        <v>13.0047955</v>
      </c>
      <c r="J49889">
        <v>130.27198290000001</v>
      </c>
    </row>
    <row r="49890" spans="1:10" ht="57">
      <c r="A49890">
        <v>659184</v>
      </c>
      <c r="B49890" t="s">
        <v>28</v>
      </c>
      <c r="C49890">
        <v>3</v>
      </c>
      <c r="D49890">
        <v>22.548263439999999</v>
      </c>
      <c r="E49890" s="4">
        <v>45327.5625</v>
      </c>
      <c r="F49890" t="s">
        <v>26</v>
      </c>
      <c r="G49890" s="1" t="s">
        <v>49910</v>
      </c>
      <c r="H49890" t="s">
        <v>25</v>
      </c>
      <c r="I49890">
        <v>19.24911985</v>
      </c>
      <c r="J49890">
        <v>54.623763570000001</v>
      </c>
    </row>
    <row r="49891" spans="1:10" ht="42.75">
      <c r="A49891">
        <v>936891</v>
      </c>
      <c r="B49891" t="s">
        <v>18</v>
      </c>
      <c r="C49891">
        <v>7</v>
      </c>
      <c r="D49891">
        <v>61.927867859999999</v>
      </c>
      <c r="E49891" s="4">
        <v>45269.229166666664</v>
      </c>
      <c r="F49891" t="s">
        <v>26</v>
      </c>
      <c r="G49891" s="1" t="s">
        <v>49911</v>
      </c>
      <c r="H49891" t="s">
        <v>13</v>
      </c>
      <c r="I49891">
        <v>15.215977219999999</v>
      </c>
      <c r="J49891">
        <v>367.53456319999998</v>
      </c>
    </row>
    <row r="49892" spans="1:10" ht="57">
      <c r="A49892">
        <v>782436</v>
      </c>
      <c r="B49892" t="s">
        <v>16</v>
      </c>
      <c r="C49892">
        <v>8</v>
      </c>
      <c r="D49892">
        <v>92.330353630000005</v>
      </c>
      <c r="E49892" s="4">
        <v>45346.34375</v>
      </c>
      <c r="F49892" t="s">
        <v>19</v>
      </c>
      <c r="G49892" s="1" t="s">
        <v>49912</v>
      </c>
      <c r="H49892" t="s">
        <v>22</v>
      </c>
      <c r="I49892">
        <v>11.915463949999999</v>
      </c>
      <c r="J49892">
        <v>650.63010899999995</v>
      </c>
    </row>
    <row r="49893" spans="1:10" ht="57">
      <c r="A49893">
        <v>208629</v>
      </c>
      <c r="B49893" t="s">
        <v>10</v>
      </c>
      <c r="C49893">
        <v>6</v>
      </c>
      <c r="D49893">
        <v>52.085260329999997</v>
      </c>
      <c r="E49893" s="4">
        <v>45197.214583333334</v>
      </c>
      <c r="F49893" t="s">
        <v>11</v>
      </c>
      <c r="G49893" s="1" t="s">
        <v>49913</v>
      </c>
      <c r="H49893" t="s">
        <v>25</v>
      </c>
      <c r="I49893">
        <v>0.359421834</v>
      </c>
      <c r="J49893">
        <v>311.38832719999999</v>
      </c>
    </row>
    <row r="49894" spans="1:10" ht="57">
      <c r="A49894">
        <v>619504</v>
      </c>
      <c r="B49894" t="s">
        <v>10</v>
      </c>
      <c r="C49894">
        <v>6</v>
      </c>
      <c r="D49894">
        <v>22.670160320000001</v>
      </c>
      <c r="E49894" s="4">
        <v>45263.254166666666</v>
      </c>
      <c r="F49894" t="s">
        <v>11</v>
      </c>
      <c r="G49894" s="1" t="s">
        <v>49914</v>
      </c>
      <c r="H49894" t="s">
        <v>13</v>
      </c>
      <c r="I49894">
        <v>3.392314099</v>
      </c>
      <c r="J49894">
        <v>131.40670359999999</v>
      </c>
    </row>
    <row r="49895" spans="1:10" ht="57">
      <c r="A49895">
        <v>674501</v>
      </c>
      <c r="B49895" t="s">
        <v>28</v>
      </c>
      <c r="C49895">
        <v>3</v>
      </c>
      <c r="D49895">
        <v>58.279561319999999</v>
      </c>
      <c r="E49895" s="4">
        <v>45395.740972222222</v>
      </c>
      <c r="F49895" t="s">
        <v>19</v>
      </c>
      <c r="G49895" s="1" t="s">
        <v>49915</v>
      </c>
      <c r="H49895" t="s">
        <v>22</v>
      </c>
      <c r="I49895">
        <v>7.5374005200000003</v>
      </c>
      <c r="J49895">
        <v>161.6603921</v>
      </c>
    </row>
    <row r="49896" spans="1:10" ht="57">
      <c r="A49896">
        <v>215361</v>
      </c>
      <c r="B49896" t="s">
        <v>18</v>
      </c>
      <c r="C49896">
        <v>9</v>
      </c>
      <c r="D49896">
        <v>94.813654979999995</v>
      </c>
      <c r="E49896" s="4">
        <v>45300.05972222222</v>
      </c>
      <c r="F49896" t="s">
        <v>26</v>
      </c>
      <c r="G49896" s="1" t="s">
        <v>49916</v>
      </c>
      <c r="H49896" t="s">
        <v>25</v>
      </c>
      <c r="I49896">
        <v>9.8674291200000006</v>
      </c>
      <c r="J49896">
        <v>769.12186299999996</v>
      </c>
    </row>
    <row r="49897" spans="1:10" ht="85.5">
      <c r="A49897">
        <v>772552</v>
      </c>
      <c r="B49897" t="s">
        <v>28</v>
      </c>
      <c r="C49897">
        <v>3</v>
      </c>
      <c r="D49897">
        <v>61.30191568</v>
      </c>
      <c r="E49897" s="4">
        <v>45200.333333333336</v>
      </c>
      <c r="F49897" t="s">
        <v>29</v>
      </c>
      <c r="G49897" s="1" t="s">
        <v>49917</v>
      </c>
      <c r="H49897" t="s">
        <v>15</v>
      </c>
      <c r="I49897">
        <v>3.6737065260000001</v>
      </c>
      <c r="J49897">
        <v>177.14958960000001</v>
      </c>
    </row>
    <row r="49898" spans="1:10" ht="42.75">
      <c r="A49898">
        <v>508571</v>
      </c>
      <c r="B49898" t="s">
        <v>18</v>
      </c>
      <c r="C49898">
        <v>5</v>
      </c>
      <c r="D49898">
        <v>85.921690920000003</v>
      </c>
      <c r="E49898" s="4">
        <v>45399.338888888888</v>
      </c>
      <c r="F49898" t="s">
        <v>26</v>
      </c>
      <c r="G49898" s="1" t="s">
        <v>49918</v>
      </c>
      <c r="H49898" t="s">
        <v>22</v>
      </c>
      <c r="I49898">
        <v>5.9489793750000004</v>
      </c>
      <c r="J49898">
        <v>404.05113619999997</v>
      </c>
    </row>
    <row r="49899" spans="1:10" ht="57">
      <c r="A49899">
        <v>345044</v>
      </c>
      <c r="B49899" t="s">
        <v>28</v>
      </c>
      <c r="C49899">
        <v>6</v>
      </c>
      <c r="D49899">
        <v>87.337731529999999</v>
      </c>
      <c r="E49899" s="4">
        <v>45383.987500000003</v>
      </c>
      <c r="F49899" t="s">
        <v>19</v>
      </c>
      <c r="G49899" s="1" t="s">
        <v>49919</v>
      </c>
      <c r="H49899" t="s">
        <v>15</v>
      </c>
      <c r="I49899">
        <v>18.679030409999999</v>
      </c>
      <c r="J49899">
        <v>426.14334059999999</v>
      </c>
    </row>
    <row r="49900" spans="1:10" ht="85.5">
      <c r="A49900">
        <v>951255</v>
      </c>
      <c r="B49900" t="s">
        <v>28</v>
      </c>
      <c r="C49900">
        <v>1</v>
      </c>
      <c r="D49900">
        <v>28.575887399999999</v>
      </c>
      <c r="E49900" s="4">
        <v>45343.404861111114</v>
      </c>
      <c r="F49900" t="s">
        <v>29</v>
      </c>
      <c r="G49900" s="1" t="s">
        <v>49920</v>
      </c>
      <c r="H49900" t="s">
        <v>13</v>
      </c>
      <c r="I49900">
        <v>4.7465566539999999</v>
      </c>
      <c r="J49900">
        <v>27.219516720000001</v>
      </c>
    </row>
    <row r="49901" spans="1:10" ht="71.25">
      <c r="A49901">
        <v>609254</v>
      </c>
      <c r="B49901" t="s">
        <v>18</v>
      </c>
      <c r="C49901">
        <v>9</v>
      </c>
      <c r="D49901">
        <v>58.364376210000003</v>
      </c>
      <c r="E49901" s="4">
        <v>45321.715277777781</v>
      </c>
      <c r="F49901" t="s">
        <v>11</v>
      </c>
      <c r="G49901" s="1" t="s">
        <v>49921</v>
      </c>
      <c r="H49901" t="s">
        <v>22</v>
      </c>
      <c r="I49901">
        <v>3.9019611759999999</v>
      </c>
      <c r="J49901">
        <v>504.78318810000002</v>
      </c>
    </row>
    <row r="49902" spans="1:10" ht="71.25">
      <c r="A49902">
        <v>731082</v>
      </c>
      <c r="B49902" t="s">
        <v>28</v>
      </c>
      <c r="C49902">
        <v>7</v>
      </c>
      <c r="D49902">
        <v>16.339904480000001</v>
      </c>
      <c r="E49902" s="4">
        <v>45293.63958333333</v>
      </c>
      <c r="F49902" t="s">
        <v>26</v>
      </c>
      <c r="G49902" s="1" t="s">
        <v>49922</v>
      </c>
      <c r="H49902" t="s">
        <v>25</v>
      </c>
      <c r="I49902">
        <v>15.167510460000001</v>
      </c>
      <c r="J49902">
        <v>97.030834299999995</v>
      </c>
    </row>
    <row r="49903" spans="1:10" ht="57">
      <c r="A49903">
        <v>6198</v>
      </c>
      <c r="B49903" t="s">
        <v>16</v>
      </c>
      <c r="C49903">
        <v>1</v>
      </c>
      <c r="D49903">
        <v>22.577335819999998</v>
      </c>
      <c r="E49903" s="4">
        <v>45206.135416666664</v>
      </c>
      <c r="F49903" t="s">
        <v>29</v>
      </c>
      <c r="G49903" s="1" t="s">
        <v>49923</v>
      </c>
      <c r="H49903" t="s">
        <v>13</v>
      </c>
      <c r="I49903">
        <v>15.782361359999999</v>
      </c>
      <c r="J49903">
        <v>19.014099089999998</v>
      </c>
    </row>
    <row r="49904" spans="1:10" ht="57">
      <c r="A49904">
        <v>131772</v>
      </c>
      <c r="B49904" t="s">
        <v>10</v>
      </c>
      <c r="C49904">
        <v>6</v>
      </c>
      <c r="D49904">
        <v>46.432360989999999</v>
      </c>
      <c r="E49904" s="4">
        <v>45379.115972222222</v>
      </c>
      <c r="F49904" t="s">
        <v>26</v>
      </c>
      <c r="G49904" s="1" t="s">
        <v>49924</v>
      </c>
      <c r="H49904" t="s">
        <v>15</v>
      </c>
      <c r="I49904">
        <v>14.988960759999999</v>
      </c>
      <c r="J49904">
        <v>236.83579570000001</v>
      </c>
    </row>
    <row r="49905" spans="1:10" ht="57">
      <c r="A49905">
        <v>267177</v>
      </c>
      <c r="B49905" t="s">
        <v>16</v>
      </c>
      <c r="C49905">
        <v>7</v>
      </c>
      <c r="D49905">
        <v>16.116827780000001</v>
      </c>
      <c r="E49905" s="4">
        <v>45085.994444444441</v>
      </c>
      <c r="F49905" t="s">
        <v>11</v>
      </c>
      <c r="G49905" s="1" t="s">
        <v>49925</v>
      </c>
      <c r="H49905" t="s">
        <v>13</v>
      </c>
      <c r="I49905">
        <v>13.02208858</v>
      </c>
      <c r="J49905">
        <v>98.12656131</v>
      </c>
    </row>
    <row r="49906" spans="1:10" ht="42.75">
      <c r="A49906">
        <v>185282</v>
      </c>
      <c r="B49906" t="s">
        <v>10</v>
      </c>
      <c r="C49906">
        <v>5</v>
      </c>
      <c r="D49906">
        <v>21.29368388</v>
      </c>
      <c r="E49906" s="4">
        <v>45100.361805555556</v>
      </c>
      <c r="F49906" t="s">
        <v>29</v>
      </c>
      <c r="G49906" s="1" t="s">
        <v>49926</v>
      </c>
      <c r="H49906" t="s">
        <v>25</v>
      </c>
      <c r="I49906">
        <v>14.969471889999999</v>
      </c>
      <c r="J49906">
        <v>90.530659299999996</v>
      </c>
    </row>
    <row r="49907" spans="1:10" ht="42.75">
      <c r="A49907">
        <v>571285</v>
      </c>
      <c r="B49907" t="s">
        <v>16</v>
      </c>
      <c r="C49907">
        <v>5</v>
      </c>
      <c r="D49907">
        <v>30.156949390000001</v>
      </c>
      <c r="E49907" s="4">
        <v>45225.515277777777</v>
      </c>
      <c r="F49907" t="s">
        <v>29</v>
      </c>
      <c r="G49907" s="1" t="s">
        <v>49927</v>
      </c>
      <c r="H49907" t="s">
        <v>25</v>
      </c>
      <c r="I49907">
        <v>17.610850110000001</v>
      </c>
      <c r="J49907">
        <v>124.2302712</v>
      </c>
    </row>
    <row r="49908" spans="1:10" ht="57">
      <c r="A49908">
        <v>144942</v>
      </c>
      <c r="B49908" t="s">
        <v>18</v>
      </c>
      <c r="C49908">
        <v>7</v>
      </c>
      <c r="D49908">
        <v>74.431201700000003</v>
      </c>
      <c r="E49908" s="4">
        <v>45244.925694444442</v>
      </c>
      <c r="F49908" t="s">
        <v>19</v>
      </c>
      <c r="G49908" s="1" t="s">
        <v>49928</v>
      </c>
      <c r="H49908" t="s">
        <v>25</v>
      </c>
      <c r="I49908">
        <v>6.3172974000000007E-2</v>
      </c>
      <c r="J49908">
        <v>520.68926910000005</v>
      </c>
    </row>
    <row r="49909" spans="1:10" ht="57">
      <c r="A49909">
        <v>230428</v>
      </c>
      <c r="B49909" t="s">
        <v>18</v>
      </c>
      <c r="C49909">
        <v>3</v>
      </c>
      <c r="D49909">
        <v>20.308473280000001</v>
      </c>
      <c r="E49909" s="4">
        <v>45120.745138888888</v>
      </c>
      <c r="F49909" t="s">
        <v>26</v>
      </c>
      <c r="G49909" s="1" t="s">
        <v>49929</v>
      </c>
      <c r="H49909" t="s">
        <v>22</v>
      </c>
      <c r="I49909">
        <v>5.4215549779999996</v>
      </c>
      <c r="J49909">
        <v>57.622314719999999</v>
      </c>
    </row>
    <row r="49910" spans="1:10" ht="57">
      <c r="A49910">
        <v>919432</v>
      </c>
      <c r="B49910" t="s">
        <v>18</v>
      </c>
      <c r="C49910">
        <v>3</v>
      </c>
      <c r="D49910">
        <v>79.888154150000005</v>
      </c>
      <c r="E49910" s="4">
        <v>45356.85</v>
      </c>
      <c r="F49910" t="s">
        <v>11</v>
      </c>
      <c r="G49910" s="1" t="s">
        <v>49930</v>
      </c>
      <c r="H49910" t="s">
        <v>13</v>
      </c>
      <c r="I49910">
        <v>16.187066779999999</v>
      </c>
      <c r="J49910">
        <v>200.86981589999999</v>
      </c>
    </row>
    <row r="49911" spans="1:10" ht="57">
      <c r="A49911">
        <v>944489</v>
      </c>
      <c r="B49911" t="s">
        <v>28</v>
      </c>
      <c r="C49911">
        <v>1</v>
      </c>
      <c r="D49911">
        <v>60.345023099999999</v>
      </c>
      <c r="E49911" s="4">
        <v>45175.714583333334</v>
      </c>
      <c r="F49911" t="s">
        <v>26</v>
      </c>
      <c r="G49911" s="1" t="s">
        <v>49931</v>
      </c>
      <c r="H49911" t="s">
        <v>22</v>
      </c>
      <c r="I49911">
        <v>10.652659399999999</v>
      </c>
      <c r="J49911">
        <v>53.916673320000001</v>
      </c>
    </row>
    <row r="49912" spans="1:10" ht="42.75">
      <c r="A49912">
        <v>865854</v>
      </c>
      <c r="B49912" t="s">
        <v>28</v>
      </c>
      <c r="C49912">
        <v>8</v>
      </c>
      <c r="D49912">
        <v>98.543068099999999</v>
      </c>
      <c r="E49912" s="4">
        <v>45135.154166666667</v>
      </c>
      <c r="F49912" t="s">
        <v>29</v>
      </c>
      <c r="G49912" s="1" t="s">
        <v>49932</v>
      </c>
      <c r="H49912" t="s">
        <v>13</v>
      </c>
      <c r="I49912">
        <v>15.87904779</v>
      </c>
      <c r="J49912">
        <v>663.16293780000001</v>
      </c>
    </row>
    <row r="49913" spans="1:10" ht="57">
      <c r="A49913">
        <v>388039</v>
      </c>
      <c r="B49913" t="s">
        <v>28</v>
      </c>
      <c r="C49913">
        <v>2</v>
      </c>
      <c r="D49913">
        <v>16.940341700000001</v>
      </c>
      <c r="E49913" s="4">
        <v>45331.454861111109</v>
      </c>
      <c r="F49913" t="s">
        <v>19</v>
      </c>
      <c r="G49913" s="1" t="s">
        <v>49933</v>
      </c>
      <c r="H49913" t="s">
        <v>25</v>
      </c>
      <c r="I49913">
        <v>14.267581509999999</v>
      </c>
      <c r="J49913">
        <v>29.04672927</v>
      </c>
    </row>
    <row r="49914" spans="1:10" ht="85.5">
      <c r="A49914">
        <v>751671</v>
      </c>
      <c r="B49914" t="s">
        <v>10</v>
      </c>
      <c r="C49914">
        <v>3</v>
      </c>
      <c r="D49914">
        <v>81.988005169999994</v>
      </c>
      <c r="E49914" s="4">
        <v>45116.865277777775</v>
      </c>
      <c r="F49914" t="s">
        <v>11</v>
      </c>
      <c r="G49914" s="1" t="s">
        <v>49934</v>
      </c>
      <c r="H49914" t="s">
        <v>22</v>
      </c>
      <c r="I49914">
        <v>9.658322428</v>
      </c>
      <c r="J49914">
        <v>222.20801779999999</v>
      </c>
    </row>
    <row r="49915" spans="1:10" ht="71.25">
      <c r="A49915">
        <v>57815</v>
      </c>
      <c r="B49915" t="s">
        <v>28</v>
      </c>
      <c r="C49915">
        <v>7</v>
      </c>
      <c r="D49915">
        <v>52.366250170000001</v>
      </c>
      <c r="E49915" s="4">
        <v>45354.052777777775</v>
      </c>
      <c r="F49915" t="s">
        <v>29</v>
      </c>
      <c r="G49915" s="1" t="s">
        <v>49935</v>
      </c>
      <c r="H49915" t="s">
        <v>25</v>
      </c>
      <c r="I49915">
        <v>17.939220089999999</v>
      </c>
      <c r="J49915">
        <v>300.80507310000002</v>
      </c>
    </row>
    <row r="49916" spans="1:10" ht="71.25">
      <c r="A49916">
        <v>769805</v>
      </c>
      <c r="B49916" t="s">
        <v>18</v>
      </c>
      <c r="C49916">
        <v>8</v>
      </c>
      <c r="D49916">
        <v>13.899850349999999</v>
      </c>
      <c r="E49916" s="4">
        <v>45194.352777777778</v>
      </c>
      <c r="F49916" t="s">
        <v>26</v>
      </c>
      <c r="G49916" s="1" t="s">
        <v>49936</v>
      </c>
      <c r="H49916" t="s">
        <v>25</v>
      </c>
      <c r="I49916">
        <v>13.16728453</v>
      </c>
      <c r="J49916">
        <v>96.556940019999999</v>
      </c>
    </row>
    <row r="49917" spans="1:10" ht="57">
      <c r="A49917">
        <v>312809</v>
      </c>
      <c r="B49917" t="s">
        <v>18</v>
      </c>
      <c r="C49917">
        <v>9</v>
      </c>
      <c r="D49917">
        <v>85.110051159999998</v>
      </c>
      <c r="E49917" s="4">
        <v>45129.811805555553</v>
      </c>
      <c r="F49917" t="s">
        <v>11</v>
      </c>
      <c r="G49917" s="1" t="s">
        <v>49937</v>
      </c>
      <c r="H49917" t="s">
        <v>22</v>
      </c>
      <c r="I49917">
        <v>2.2774683360000001</v>
      </c>
      <c r="J49917">
        <v>748.54527029999997</v>
      </c>
    </row>
    <row r="49918" spans="1:10" ht="57">
      <c r="A49918">
        <v>734064</v>
      </c>
      <c r="B49918" t="s">
        <v>10</v>
      </c>
      <c r="C49918">
        <v>8</v>
      </c>
      <c r="D49918">
        <v>56.759498030000003</v>
      </c>
      <c r="E49918" s="4">
        <v>45127.888888888891</v>
      </c>
      <c r="F49918" t="s">
        <v>26</v>
      </c>
      <c r="G49918" s="1" t="s">
        <v>49938</v>
      </c>
      <c r="H49918" t="s">
        <v>22</v>
      </c>
      <c r="I49918">
        <v>18.57493449</v>
      </c>
      <c r="J49918">
        <v>369.73166759999998</v>
      </c>
    </row>
    <row r="49919" spans="1:10" ht="71.25">
      <c r="A49919">
        <v>272780</v>
      </c>
      <c r="B49919" t="s">
        <v>10</v>
      </c>
      <c r="C49919">
        <v>7</v>
      </c>
      <c r="D49919">
        <v>47.921238379999998</v>
      </c>
      <c r="E49919" s="4">
        <v>45288.525694444441</v>
      </c>
      <c r="F49919" t="s">
        <v>19</v>
      </c>
      <c r="G49919" s="1" t="s">
        <v>49939</v>
      </c>
      <c r="H49919" t="s">
        <v>25</v>
      </c>
      <c r="I49919">
        <v>19.93852292</v>
      </c>
      <c r="J49919">
        <v>268.56515899999999</v>
      </c>
    </row>
    <row r="49920" spans="1:10" ht="57">
      <c r="A49920">
        <v>761913</v>
      </c>
      <c r="B49920" t="s">
        <v>18</v>
      </c>
      <c r="C49920">
        <v>1</v>
      </c>
      <c r="D49920">
        <v>68.266821989999997</v>
      </c>
      <c r="E49920" s="4">
        <v>45324.131249999999</v>
      </c>
      <c r="F49920" t="s">
        <v>29</v>
      </c>
      <c r="G49920" s="1" t="s">
        <v>49940</v>
      </c>
      <c r="H49920" t="s">
        <v>13</v>
      </c>
      <c r="I49920">
        <v>12.336261199999999</v>
      </c>
      <c r="J49920">
        <v>59.845248519999998</v>
      </c>
    </row>
    <row r="49921" spans="1:10" ht="57">
      <c r="A49921">
        <v>84683</v>
      </c>
      <c r="B49921" t="s">
        <v>28</v>
      </c>
      <c r="C49921">
        <v>1</v>
      </c>
      <c r="D49921">
        <v>44.949583629999999</v>
      </c>
      <c r="E49921" s="4">
        <v>45144.626388888886</v>
      </c>
      <c r="F49921" t="s">
        <v>19</v>
      </c>
      <c r="G49921" s="1" t="s">
        <v>49941</v>
      </c>
      <c r="H49921" t="s">
        <v>22</v>
      </c>
      <c r="I49921">
        <v>10.444754639999999</v>
      </c>
      <c r="J49921">
        <v>40.254709900000002</v>
      </c>
    </row>
    <row r="49922" spans="1:10" ht="57">
      <c r="A49922">
        <v>843133</v>
      </c>
      <c r="B49922" t="s">
        <v>16</v>
      </c>
      <c r="C49922">
        <v>8</v>
      </c>
      <c r="D49922">
        <v>52.104634699999998</v>
      </c>
      <c r="E49922" s="4">
        <v>45205.688194444447</v>
      </c>
      <c r="F49922" t="s">
        <v>11</v>
      </c>
      <c r="G49922" s="1" t="s">
        <v>49942</v>
      </c>
      <c r="H49922" t="s">
        <v>22</v>
      </c>
      <c r="I49922">
        <v>0.65309158099999998</v>
      </c>
      <c r="J49922">
        <v>414.1147497</v>
      </c>
    </row>
    <row r="49923" spans="1:10" ht="57">
      <c r="A49923">
        <v>540374</v>
      </c>
      <c r="B49923" t="s">
        <v>28</v>
      </c>
      <c r="C49923">
        <v>7</v>
      </c>
      <c r="D49923">
        <v>38.898139469999997</v>
      </c>
      <c r="E49923" s="4">
        <v>45149.370138888888</v>
      </c>
      <c r="F49923" t="s">
        <v>11</v>
      </c>
      <c r="G49923" s="1" t="s">
        <v>49943</v>
      </c>
      <c r="H49923" t="s">
        <v>25</v>
      </c>
      <c r="I49923">
        <v>15.55881323</v>
      </c>
      <c r="J49923">
        <v>229.9223542</v>
      </c>
    </row>
    <row r="49924" spans="1:10" ht="42.75">
      <c r="A49924">
        <v>42421</v>
      </c>
      <c r="B49924" t="s">
        <v>10</v>
      </c>
      <c r="C49924">
        <v>2</v>
      </c>
      <c r="D49924">
        <v>34.955943920000003</v>
      </c>
      <c r="E49924" s="4">
        <v>45249.450694444444</v>
      </c>
      <c r="F49924" t="s">
        <v>19</v>
      </c>
      <c r="G49924" s="1" t="s">
        <v>49944</v>
      </c>
      <c r="H49924" t="s">
        <v>15</v>
      </c>
      <c r="I49924">
        <v>13.54733628</v>
      </c>
      <c r="J49924">
        <v>60.440689290000002</v>
      </c>
    </row>
    <row r="49925" spans="1:10" ht="57">
      <c r="A49925">
        <v>591950</v>
      </c>
      <c r="B49925" t="s">
        <v>28</v>
      </c>
      <c r="C49925">
        <v>9</v>
      </c>
      <c r="D49925">
        <v>50.389627740000002</v>
      </c>
      <c r="E49925" s="4">
        <v>45103.179166666669</v>
      </c>
      <c r="F49925" t="s">
        <v>11</v>
      </c>
      <c r="G49925" s="1" t="s">
        <v>49945</v>
      </c>
      <c r="H49925" t="s">
        <v>13</v>
      </c>
      <c r="I49925">
        <v>17.046491240000002</v>
      </c>
      <c r="J49925">
        <v>376.19967839999998</v>
      </c>
    </row>
    <row r="49926" spans="1:10" ht="57">
      <c r="A49926">
        <v>68906</v>
      </c>
      <c r="B49926" t="s">
        <v>10</v>
      </c>
      <c r="C49926">
        <v>7</v>
      </c>
      <c r="D49926">
        <v>48.913292749999997</v>
      </c>
      <c r="E49926" s="4">
        <v>45356.181250000001</v>
      </c>
      <c r="F49926" t="s">
        <v>19</v>
      </c>
      <c r="G49926" s="1" t="s">
        <v>49946</v>
      </c>
      <c r="H49926" t="s">
        <v>15</v>
      </c>
      <c r="I49926">
        <v>6.9130253650000002</v>
      </c>
      <c r="J49926">
        <v>318.72333090000001</v>
      </c>
    </row>
    <row r="49927" spans="1:10" ht="57">
      <c r="A49927">
        <v>656171</v>
      </c>
      <c r="B49927" t="s">
        <v>10</v>
      </c>
      <c r="C49927">
        <v>9</v>
      </c>
      <c r="D49927">
        <v>18.8987956</v>
      </c>
      <c r="E49927" s="4">
        <v>45324.634722222225</v>
      </c>
      <c r="F49927" t="s">
        <v>26</v>
      </c>
      <c r="G49927" s="1" t="s">
        <v>49947</v>
      </c>
      <c r="H49927" t="s">
        <v>15</v>
      </c>
      <c r="I49927">
        <v>11.98824639</v>
      </c>
      <c r="J49927">
        <v>149.69845269999999</v>
      </c>
    </row>
    <row r="49928" spans="1:10" ht="57">
      <c r="A49928">
        <v>125069</v>
      </c>
      <c r="B49928" t="s">
        <v>10</v>
      </c>
      <c r="C49928">
        <v>1</v>
      </c>
      <c r="D49928">
        <v>35.133700599999997</v>
      </c>
      <c r="E49928" s="4">
        <v>45118.231249999997</v>
      </c>
      <c r="F49928" t="s">
        <v>11</v>
      </c>
      <c r="G49928" s="1" t="s">
        <v>49948</v>
      </c>
      <c r="H49928" t="s">
        <v>15</v>
      </c>
      <c r="I49928">
        <v>1.630963095</v>
      </c>
      <c r="J49928">
        <v>34.560682909999997</v>
      </c>
    </row>
    <row r="49929" spans="1:10" ht="57">
      <c r="A49929">
        <v>916104</v>
      </c>
      <c r="B49929" t="s">
        <v>28</v>
      </c>
      <c r="C49929">
        <v>3</v>
      </c>
      <c r="D49929">
        <v>23.492828419999999</v>
      </c>
      <c r="E49929" s="4">
        <v>45147.464583333334</v>
      </c>
      <c r="F49929" t="s">
        <v>19</v>
      </c>
      <c r="G49929" s="1" t="s">
        <v>49949</v>
      </c>
      <c r="H49929" t="s">
        <v>15</v>
      </c>
      <c r="I49929">
        <v>9.2909837789999994</v>
      </c>
      <c r="J49929">
        <v>63.930340620000003</v>
      </c>
    </row>
    <row r="49930" spans="1:10" ht="57">
      <c r="A49930">
        <v>44336</v>
      </c>
      <c r="B49930" t="s">
        <v>10</v>
      </c>
      <c r="C49930">
        <v>2</v>
      </c>
      <c r="D49930">
        <v>38.813666130000001</v>
      </c>
      <c r="E49930" s="4">
        <v>45212.543055555558</v>
      </c>
      <c r="F49930" t="s">
        <v>29</v>
      </c>
      <c r="G49930" s="1" t="s">
        <v>49950</v>
      </c>
      <c r="H49930" t="s">
        <v>13</v>
      </c>
      <c r="I49930">
        <v>19.052292520000002</v>
      </c>
      <c r="J49930">
        <v>62.837545839999997</v>
      </c>
    </row>
    <row r="49931" spans="1:10" ht="57">
      <c r="A49931">
        <v>746905</v>
      </c>
      <c r="B49931" t="s">
        <v>16</v>
      </c>
      <c r="C49931">
        <v>6</v>
      </c>
      <c r="D49931">
        <v>55.807256860000003</v>
      </c>
      <c r="E49931" s="4">
        <v>45398.259722222225</v>
      </c>
      <c r="F49931" t="s">
        <v>26</v>
      </c>
      <c r="G49931" s="1" t="s">
        <v>49951</v>
      </c>
      <c r="H49931" t="s">
        <v>15</v>
      </c>
      <c r="I49931">
        <v>9.6104541240000003</v>
      </c>
      <c r="J49931">
        <v>302.66355629999998</v>
      </c>
    </row>
    <row r="49932" spans="1:10" ht="57">
      <c r="A49932">
        <v>89755</v>
      </c>
      <c r="B49932" t="s">
        <v>10</v>
      </c>
      <c r="C49932">
        <v>4</v>
      </c>
      <c r="D49932">
        <v>61.06098137</v>
      </c>
      <c r="E49932" s="4">
        <v>45314.631944444445</v>
      </c>
      <c r="F49932" t="s">
        <v>11</v>
      </c>
      <c r="G49932" s="1" t="s">
        <v>49952</v>
      </c>
      <c r="H49932" t="s">
        <v>15</v>
      </c>
      <c r="I49932">
        <v>19.111083170000001</v>
      </c>
      <c r="J49932">
        <v>197.5662657</v>
      </c>
    </row>
    <row r="49933" spans="1:10" ht="57">
      <c r="A49933">
        <v>828993</v>
      </c>
      <c r="B49933" t="s">
        <v>28</v>
      </c>
      <c r="C49933">
        <v>2</v>
      </c>
      <c r="D49933">
        <v>84.803513210000006</v>
      </c>
      <c r="E49933" s="4">
        <v>45126.542361111111</v>
      </c>
      <c r="F49933" t="s">
        <v>26</v>
      </c>
      <c r="G49933" s="1" t="s">
        <v>49953</v>
      </c>
      <c r="H49933" t="s">
        <v>15</v>
      </c>
      <c r="I49933">
        <v>18.145833920000001</v>
      </c>
      <c r="J49933">
        <v>138.83041710000001</v>
      </c>
    </row>
    <row r="49934" spans="1:10" ht="57">
      <c r="A49934">
        <v>508957</v>
      </c>
      <c r="B49934" t="s">
        <v>18</v>
      </c>
      <c r="C49934">
        <v>2</v>
      </c>
      <c r="D49934">
        <v>53.8562935</v>
      </c>
      <c r="E49934" s="4">
        <v>45177.029861111114</v>
      </c>
      <c r="F49934" t="s">
        <v>11</v>
      </c>
      <c r="G49934" s="1" t="s">
        <v>49954</v>
      </c>
      <c r="H49934" t="s">
        <v>25</v>
      </c>
      <c r="I49934">
        <v>10.80757318</v>
      </c>
      <c r="J49934">
        <v>96.071470329999997</v>
      </c>
    </row>
    <row r="49935" spans="1:10" ht="57">
      <c r="A49935">
        <v>645910</v>
      </c>
      <c r="B49935" t="s">
        <v>10</v>
      </c>
      <c r="C49935">
        <v>6</v>
      </c>
      <c r="D49935">
        <v>27.660442150000002</v>
      </c>
      <c r="E49935" s="4">
        <v>45048.195833333331</v>
      </c>
      <c r="F49935" t="s">
        <v>26</v>
      </c>
      <c r="G49935" s="1" t="s">
        <v>49955</v>
      </c>
      <c r="H49935" t="s">
        <v>22</v>
      </c>
      <c r="I49935">
        <v>3.799096085</v>
      </c>
      <c r="J49935">
        <v>159.6575722</v>
      </c>
    </row>
    <row r="49936" spans="1:10" ht="57">
      <c r="A49936">
        <v>529582</v>
      </c>
      <c r="B49936" t="s">
        <v>10</v>
      </c>
      <c r="C49936">
        <v>9</v>
      </c>
      <c r="D49936">
        <v>51.47420529</v>
      </c>
      <c r="E49936" s="4">
        <v>45122.481944444444</v>
      </c>
      <c r="F49936" t="s">
        <v>19</v>
      </c>
      <c r="G49936" s="1" t="s">
        <v>49956</v>
      </c>
      <c r="H49936" t="s">
        <v>22</v>
      </c>
      <c r="I49936">
        <v>16.813930899999999</v>
      </c>
      <c r="J49936">
        <v>385.37431179999999</v>
      </c>
    </row>
    <row r="49937" spans="1:10" ht="57">
      <c r="A49937">
        <v>514326</v>
      </c>
      <c r="B49937" t="s">
        <v>28</v>
      </c>
      <c r="C49937">
        <v>6</v>
      </c>
      <c r="D49937">
        <v>95.940172430000004</v>
      </c>
      <c r="E49937" s="4">
        <v>45211.415972222225</v>
      </c>
      <c r="F49937" t="s">
        <v>26</v>
      </c>
      <c r="G49937" s="1" t="s">
        <v>49957</v>
      </c>
      <c r="H49937" t="s">
        <v>22</v>
      </c>
      <c r="I49937">
        <v>2.3654962820000001</v>
      </c>
      <c r="J49937">
        <v>562.02426730000002</v>
      </c>
    </row>
    <row r="49938" spans="1:10" ht="42.75">
      <c r="A49938">
        <v>2676</v>
      </c>
      <c r="B49938" t="s">
        <v>10</v>
      </c>
      <c r="C49938">
        <v>4</v>
      </c>
      <c r="D49938">
        <v>87.397167469999999</v>
      </c>
      <c r="E49938" s="4">
        <v>45285.942361111112</v>
      </c>
      <c r="F49938" t="s">
        <v>26</v>
      </c>
      <c r="G49938" s="1" t="s">
        <v>49958</v>
      </c>
      <c r="H49938" t="s">
        <v>22</v>
      </c>
      <c r="I49938">
        <v>1.6342170899999999</v>
      </c>
      <c r="J49938">
        <v>343.87563210000002</v>
      </c>
    </row>
    <row r="49939" spans="1:10" ht="57">
      <c r="A49939">
        <v>791082</v>
      </c>
      <c r="B49939" t="s">
        <v>10</v>
      </c>
      <c r="C49939">
        <v>9</v>
      </c>
      <c r="D49939">
        <v>73.60150376</v>
      </c>
      <c r="E49939" s="4">
        <v>45198.731249999997</v>
      </c>
      <c r="F49939" t="s">
        <v>29</v>
      </c>
      <c r="G49939" s="1" t="s">
        <v>49959</v>
      </c>
      <c r="H49939" t="s">
        <v>25</v>
      </c>
      <c r="I49939">
        <v>7.0384474519999998</v>
      </c>
      <c r="J49939">
        <v>615.78990539999995</v>
      </c>
    </row>
    <row r="49940" spans="1:10" ht="57">
      <c r="A49940">
        <v>438773</v>
      </c>
      <c r="B49940" t="s">
        <v>18</v>
      </c>
      <c r="C49940">
        <v>2</v>
      </c>
      <c r="D49940">
        <v>46.223750440000003</v>
      </c>
      <c r="E49940" s="4">
        <v>45188.052083333336</v>
      </c>
      <c r="F49940" t="s">
        <v>19</v>
      </c>
      <c r="G49940" s="1" t="s">
        <v>49960</v>
      </c>
      <c r="H49940" t="s">
        <v>25</v>
      </c>
      <c r="I49940">
        <v>13.833445879999999</v>
      </c>
      <c r="J49940">
        <v>79.658825879999995</v>
      </c>
    </row>
    <row r="49941" spans="1:10" ht="28.5">
      <c r="A49941">
        <v>500370</v>
      </c>
      <c r="B49941" t="s">
        <v>28</v>
      </c>
      <c r="C49941">
        <v>6</v>
      </c>
      <c r="D49941">
        <v>35.212108270000002</v>
      </c>
      <c r="E49941" s="4">
        <v>45286.276388888888</v>
      </c>
      <c r="F49941" t="s">
        <v>29</v>
      </c>
      <c r="G49941" s="1" t="s">
        <v>49961</v>
      </c>
      <c r="H49941" t="s">
        <v>13</v>
      </c>
      <c r="I49941">
        <v>12.932648929999999</v>
      </c>
      <c r="J49941">
        <v>183.9494995</v>
      </c>
    </row>
    <row r="49942" spans="1:10" ht="57">
      <c r="A49942">
        <v>421595</v>
      </c>
      <c r="B49942" t="s">
        <v>16</v>
      </c>
      <c r="C49942">
        <v>7</v>
      </c>
      <c r="D49942">
        <v>51.088329819999998</v>
      </c>
      <c r="E49942" s="4">
        <v>45382.275694444441</v>
      </c>
      <c r="F49942" t="s">
        <v>11</v>
      </c>
      <c r="G49942" s="1" t="s">
        <v>49962</v>
      </c>
      <c r="H49942" t="s">
        <v>22</v>
      </c>
      <c r="I49942">
        <v>18.454107520000001</v>
      </c>
      <c r="J49942">
        <v>291.6230415</v>
      </c>
    </row>
    <row r="49943" spans="1:10" ht="57">
      <c r="A49943">
        <v>849147</v>
      </c>
      <c r="B49943" t="s">
        <v>16</v>
      </c>
      <c r="C49943">
        <v>3</v>
      </c>
      <c r="D49943">
        <v>69.983954769999997</v>
      </c>
      <c r="E49943" s="4">
        <v>45185.686111111114</v>
      </c>
      <c r="F49943" t="s">
        <v>19</v>
      </c>
      <c r="G49943" s="1" t="s">
        <v>49963</v>
      </c>
      <c r="H49943" t="s">
        <v>15</v>
      </c>
      <c r="I49943">
        <v>4.598122139</v>
      </c>
      <c r="J49943">
        <v>200.29802119999999</v>
      </c>
    </row>
    <row r="49944" spans="1:10" ht="71.25">
      <c r="A49944">
        <v>613748</v>
      </c>
      <c r="B49944" t="s">
        <v>18</v>
      </c>
      <c r="C49944">
        <v>4</v>
      </c>
      <c r="D49944">
        <v>89.667868810000002</v>
      </c>
      <c r="E49944" s="4">
        <v>45103.553472222222</v>
      </c>
      <c r="F49944" t="s">
        <v>19</v>
      </c>
      <c r="G49944" s="1" t="s">
        <v>49964</v>
      </c>
      <c r="H49944" t="s">
        <v>25</v>
      </c>
      <c r="I49944">
        <v>19.711818229999999</v>
      </c>
      <c r="J49944">
        <v>287.97080599999998</v>
      </c>
    </row>
    <row r="49945" spans="1:10" ht="42.75">
      <c r="A49945">
        <v>645768</v>
      </c>
      <c r="B49945" t="s">
        <v>16</v>
      </c>
      <c r="C49945">
        <v>7</v>
      </c>
      <c r="D49945">
        <v>95.133838420000004</v>
      </c>
      <c r="E49945" s="4">
        <v>45129.717361111114</v>
      </c>
      <c r="F49945" t="s">
        <v>29</v>
      </c>
      <c r="G49945" s="1" t="s">
        <v>49965</v>
      </c>
      <c r="H49945" t="s">
        <v>25</v>
      </c>
      <c r="I49945">
        <v>3.0280652269999999</v>
      </c>
      <c r="J49945">
        <v>645.77186619999998</v>
      </c>
    </row>
    <row r="49946" spans="1:10" ht="42.75">
      <c r="A49946">
        <v>488465</v>
      </c>
      <c r="B49946" t="s">
        <v>10</v>
      </c>
      <c r="C49946">
        <v>9</v>
      </c>
      <c r="D49946">
        <v>79.29024957</v>
      </c>
      <c r="E49946" s="4">
        <v>45107.605555555558</v>
      </c>
      <c r="F49946" t="s">
        <v>19</v>
      </c>
      <c r="G49946" s="1" t="s">
        <v>49966</v>
      </c>
      <c r="H49946" t="s">
        <v>25</v>
      </c>
      <c r="I49946">
        <v>13.11280846</v>
      </c>
      <c r="J49946">
        <v>620.03763919999994</v>
      </c>
    </row>
    <row r="49947" spans="1:10" ht="71.25">
      <c r="A49947">
        <v>973432</v>
      </c>
      <c r="B49947" t="s">
        <v>16</v>
      </c>
      <c r="C49947">
        <v>5</v>
      </c>
      <c r="D49947">
        <v>66.842141359999999</v>
      </c>
      <c r="E49947" s="4">
        <v>45143.439583333333</v>
      </c>
      <c r="F49947" t="s">
        <v>19</v>
      </c>
      <c r="G49947" s="1" t="s">
        <v>49967</v>
      </c>
      <c r="H49947" t="s">
        <v>13</v>
      </c>
      <c r="I49947">
        <v>12.69301168</v>
      </c>
      <c r="J49947">
        <v>291.78930279999997</v>
      </c>
    </row>
    <row r="49948" spans="1:10" ht="71.25">
      <c r="A49948">
        <v>93109</v>
      </c>
      <c r="B49948" t="s">
        <v>18</v>
      </c>
      <c r="C49948">
        <v>2</v>
      </c>
      <c r="D49948">
        <v>15.938371050000001</v>
      </c>
      <c r="E49948" s="4">
        <v>45117.17291666667</v>
      </c>
      <c r="F49948" t="s">
        <v>11</v>
      </c>
      <c r="G49948" s="1" t="s">
        <v>49968</v>
      </c>
      <c r="H49948" t="s">
        <v>25</v>
      </c>
      <c r="I49948">
        <v>4.3479460039999998</v>
      </c>
      <c r="J49948">
        <v>30.49075856</v>
      </c>
    </row>
    <row r="49949" spans="1:10" ht="57">
      <c r="A49949">
        <v>994614</v>
      </c>
      <c r="B49949" t="s">
        <v>10</v>
      </c>
      <c r="C49949">
        <v>8</v>
      </c>
      <c r="D49949">
        <v>67.206410959999999</v>
      </c>
      <c r="E49949" s="4">
        <v>45267.972222222219</v>
      </c>
      <c r="F49949" t="s">
        <v>11</v>
      </c>
      <c r="G49949" s="1" t="s">
        <v>49969</v>
      </c>
      <c r="H49949" t="s">
        <v>13</v>
      </c>
      <c r="I49949">
        <v>0.99472524799999995</v>
      </c>
      <c r="J49949">
        <v>532.30313450000006</v>
      </c>
    </row>
    <row r="49950" spans="1:10" ht="42.75">
      <c r="A49950">
        <v>721253</v>
      </c>
      <c r="B49950" t="s">
        <v>16</v>
      </c>
      <c r="C49950">
        <v>9</v>
      </c>
      <c r="D49950">
        <v>77.459676689999995</v>
      </c>
      <c r="E49950" s="4">
        <v>45173.613888888889</v>
      </c>
      <c r="F49950" t="s">
        <v>26</v>
      </c>
      <c r="G49950" s="1" t="s">
        <v>49970</v>
      </c>
      <c r="H49950" t="s">
        <v>25</v>
      </c>
      <c r="I49950">
        <v>12.09923949</v>
      </c>
      <c r="J49950">
        <v>612.78880409999999</v>
      </c>
    </row>
    <row r="49951" spans="1:10" ht="71.25">
      <c r="A49951">
        <v>603065</v>
      </c>
      <c r="B49951" t="s">
        <v>18</v>
      </c>
      <c r="C49951">
        <v>2</v>
      </c>
      <c r="D49951">
        <v>85.921548849999994</v>
      </c>
      <c r="E49951" s="4">
        <v>45347.995833333334</v>
      </c>
      <c r="F49951" t="s">
        <v>29</v>
      </c>
      <c r="G49951" s="1" t="s">
        <v>49971</v>
      </c>
      <c r="H49951" t="s">
        <v>13</v>
      </c>
      <c r="I49951">
        <v>8.2928996000000005E-2</v>
      </c>
      <c r="J49951">
        <v>171.70058990000001</v>
      </c>
    </row>
    <row r="49952" spans="1:10" ht="85.5">
      <c r="A49952">
        <v>880317</v>
      </c>
      <c r="B49952" t="s">
        <v>28</v>
      </c>
      <c r="C49952">
        <v>1</v>
      </c>
      <c r="D49952">
        <v>49.157677620000001</v>
      </c>
      <c r="E49952" s="4">
        <v>45067.160416666666</v>
      </c>
      <c r="F49952" t="s">
        <v>11</v>
      </c>
      <c r="G49952" s="1" t="s">
        <v>49972</v>
      </c>
      <c r="H49952" t="s">
        <v>15</v>
      </c>
      <c r="I49952">
        <v>7.7616916590000002</v>
      </c>
      <c r="J49952">
        <v>45.342210250000001</v>
      </c>
    </row>
    <row r="49953" spans="1:10" ht="57">
      <c r="A49953">
        <v>847354</v>
      </c>
      <c r="B49953" t="s">
        <v>28</v>
      </c>
      <c r="C49953">
        <v>4</v>
      </c>
      <c r="D49953">
        <v>12.46233395</v>
      </c>
      <c r="E49953" s="4">
        <v>45385.226388888892</v>
      </c>
      <c r="F49953" t="s">
        <v>29</v>
      </c>
      <c r="G49953" s="1" t="s">
        <v>49973</v>
      </c>
      <c r="H49953" t="s">
        <v>25</v>
      </c>
      <c r="I49953">
        <v>19.19346303</v>
      </c>
      <c r="J49953">
        <v>40.281521959999999</v>
      </c>
    </row>
    <row r="49954" spans="1:10" ht="57">
      <c r="A49954">
        <v>621984</v>
      </c>
      <c r="B49954" t="s">
        <v>18</v>
      </c>
      <c r="C49954">
        <v>1</v>
      </c>
      <c r="D49954">
        <v>24.179995030000001</v>
      </c>
      <c r="E49954" s="4">
        <v>45184.52847222222</v>
      </c>
      <c r="F49954" t="s">
        <v>26</v>
      </c>
      <c r="G49954" s="1" t="s">
        <v>49974</v>
      </c>
      <c r="H49954" t="s">
        <v>15</v>
      </c>
      <c r="I49954">
        <v>10.620505639999999</v>
      </c>
      <c r="J49954">
        <v>21.611957289999999</v>
      </c>
    </row>
    <row r="49955" spans="1:10" ht="71.25">
      <c r="A49955">
        <v>620278</v>
      </c>
      <c r="B49955" t="s">
        <v>28</v>
      </c>
      <c r="C49955">
        <v>1</v>
      </c>
      <c r="D49955">
        <v>44.132775670000001</v>
      </c>
      <c r="E49955" s="4">
        <v>45164.175000000003</v>
      </c>
      <c r="F49955" t="s">
        <v>19</v>
      </c>
      <c r="G49955" s="1" t="s">
        <v>49975</v>
      </c>
      <c r="H49955" t="s">
        <v>13</v>
      </c>
      <c r="I49955">
        <v>5.6539028399999998</v>
      </c>
      <c r="J49955">
        <v>41.637551420000001</v>
      </c>
    </row>
    <row r="49956" spans="1:10" ht="71.25">
      <c r="A49956">
        <v>322925</v>
      </c>
      <c r="B49956" t="s">
        <v>28</v>
      </c>
      <c r="C49956">
        <v>5</v>
      </c>
      <c r="D49956">
        <v>71.748629219999998</v>
      </c>
      <c r="E49956" s="4">
        <v>45101.308333333334</v>
      </c>
      <c r="F49956" t="s">
        <v>11</v>
      </c>
      <c r="G49956" s="1" t="s">
        <v>49976</v>
      </c>
      <c r="H49956" t="s">
        <v>13</v>
      </c>
      <c r="I49956">
        <v>8.8553405670000007</v>
      </c>
      <c r="J49956">
        <v>326.97521870000003</v>
      </c>
    </row>
    <row r="49957" spans="1:10" ht="57">
      <c r="A49957">
        <v>259799</v>
      </c>
      <c r="B49957" t="s">
        <v>16</v>
      </c>
      <c r="C49957">
        <v>7</v>
      </c>
      <c r="D49957">
        <v>55.654924809999997</v>
      </c>
      <c r="E49957" s="4">
        <v>45270.995833333334</v>
      </c>
      <c r="F49957" t="s">
        <v>29</v>
      </c>
      <c r="G49957" s="1" t="s">
        <v>49977</v>
      </c>
      <c r="H49957" t="s">
        <v>15</v>
      </c>
      <c r="I49957">
        <v>1.5237693139999999</v>
      </c>
      <c r="J49957">
        <v>383.64810499999999</v>
      </c>
    </row>
    <row r="49958" spans="1:10" ht="85.5">
      <c r="A49958">
        <v>782784</v>
      </c>
      <c r="B49958" t="s">
        <v>18</v>
      </c>
      <c r="C49958">
        <v>3</v>
      </c>
      <c r="D49958">
        <v>68.455182480000005</v>
      </c>
      <c r="E49958" s="4">
        <v>45225.29791666667</v>
      </c>
      <c r="F49958" t="s">
        <v>26</v>
      </c>
      <c r="G49958" s="1" t="s">
        <v>49978</v>
      </c>
      <c r="H49958" t="s">
        <v>15</v>
      </c>
      <c r="I49958">
        <v>4.5986830120000004</v>
      </c>
      <c r="J49958">
        <v>195.9214369</v>
      </c>
    </row>
    <row r="49959" spans="1:10" ht="57">
      <c r="A49959">
        <v>383121</v>
      </c>
      <c r="B49959" t="s">
        <v>10</v>
      </c>
      <c r="C49959">
        <v>7</v>
      </c>
      <c r="D49959">
        <v>61.341333370000001</v>
      </c>
      <c r="E49959" s="4">
        <v>45079.540277777778</v>
      </c>
      <c r="F49959" t="s">
        <v>11</v>
      </c>
      <c r="G49959" s="1" t="s">
        <v>49979</v>
      </c>
      <c r="H49959" t="s">
        <v>15</v>
      </c>
      <c r="I49959">
        <v>3.4626079239999998</v>
      </c>
      <c r="J49959">
        <v>414.52126449999997</v>
      </c>
    </row>
    <row r="49960" spans="1:10" ht="71.25">
      <c r="A49960">
        <v>874078</v>
      </c>
      <c r="B49960" t="s">
        <v>28</v>
      </c>
      <c r="C49960">
        <v>5</v>
      </c>
      <c r="D49960">
        <v>94.559475539999994</v>
      </c>
      <c r="E49960" s="4">
        <v>45206.382638888892</v>
      </c>
      <c r="F49960" t="s">
        <v>29</v>
      </c>
      <c r="G49960" s="1" t="s">
        <v>49980</v>
      </c>
      <c r="H49960" t="s">
        <v>25</v>
      </c>
      <c r="I49960">
        <v>11.94815023</v>
      </c>
      <c r="J49960">
        <v>416.30683670000002</v>
      </c>
    </row>
    <row r="49961" spans="1:10" ht="71.25">
      <c r="A49961">
        <v>245743</v>
      </c>
      <c r="B49961" t="s">
        <v>16</v>
      </c>
      <c r="C49961">
        <v>8</v>
      </c>
      <c r="D49961">
        <v>80.881202490000007</v>
      </c>
      <c r="E49961" s="4">
        <v>45050.36041666667</v>
      </c>
      <c r="F49961" t="s">
        <v>19</v>
      </c>
      <c r="G49961" s="1" t="s">
        <v>49981</v>
      </c>
      <c r="H49961" t="s">
        <v>13</v>
      </c>
      <c r="I49961">
        <v>19.642838810000001</v>
      </c>
      <c r="J49961">
        <v>519.95070599999997</v>
      </c>
    </row>
    <row r="49962" spans="1:10" ht="57">
      <c r="A49962">
        <v>416383</v>
      </c>
      <c r="B49962" t="s">
        <v>18</v>
      </c>
      <c r="C49962">
        <v>7</v>
      </c>
      <c r="D49962">
        <v>83.32437942</v>
      </c>
      <c r="E49962" s="4">
        <v>45311.92083333333</v>
      </c>
      <c r="F49962" t="s">
        <v>19</v>
      </c>
      <c r="G49962" s="1" t="s">
        <v>49982</v>
      </c>
      <c r="H49962" t="s">
        <v>15</v>
      </c>
      <c r="I49962">
        <v>7.1314278990000002</v>
      </c>
      <c r="J49962">
        <v>541.67512969999996</v>
      </c>
    </row>
    <row r="49963" spans="1:10" ht="71.25">
      <c r="A49963">
        <v>448445</v>
      </c>
      <c r="B49963" t="s">
        <v>10</v>
      </c>
      <c r="C49963">
        <v>1</v>
      </c>
      <c r="D49963">
        <v>72.633988310000007</v>
      </c>
      <c r="E49963" s="4">
        <v>45046.678472222222</v>
      </c>
      <c r="F49963" t="s">
        <v>26</v>
      </c>
      <c r="G49963" s="1" t="s">
        <v>49983</v>
      </c>
      <c r="H49963" t="s">
        <v>13</v>
      </c>
      <c r="I49963">
        <v>1.9791412719999999</v>
      </c>
      <c r="J49963">
        <v>71.196459070000003</v>
      </c>
    </row>
    <row r="49964" spans="1:10" ht="71.25">
      <c r="A49964">
        <v>361431</v>
      </c>
      <c r="B49964" t="s">
        <v>28</v>
      </c>
      <c r="C49964">
        <v>1</v>
      </c>
      <c r="D49964">
        <v>17.388248820000001</v>
      </c>
      <c r="E49964" s="4">
        <v>45078.280555555553</v>
      </c>
      <c r="F49964" t="s">
        <v>11</v>
      </c>
      <c r="G49964" s="1" t="s">
        <v>49984</v>
      </c>
      <c r="H49964" t="s">
        <v>15</v>
      </c>
      <c r="I49964">
        <v>14.01127275</v>
      </c>
      <c r="J49964">
        <v>14.95193385</v>
      </c>
    </row>
    <row r="49965" spans="1:10" ht="71.25">
      <c r="A49965">
        <v>556547</v>
      </c>
      <c r="B49965" t="s">
        <v>10</v>
      </c>
      <c r="C49965">
        <v>7</v>
      </c>
      <c r="D49965">
        <v>98.220403880000006</v>
      </c>
      <c r="E49965" s="4">
        <v>45152.494444444441</v>
      </c>
      <c r="F49965" t="s">
        <v>29</v>
      </c>
      <c r="G49965" s="1" t="s">
        <v>49985</v>
      </c>
      <c r="H49965" t="s">
        <v>25</v>
      </c>
      <c r="I49965">
        <v>7.9400094000000004E-2</v>
      </c>
      <c r="J49965">
        <v>686.9969175</v>
      </c>
    </row>
    <row r="49966" spans="1:10" ht="28.5">
      <c r="A49966">
        <v>201628</v>
      </c>
      <c r="B49966" t="s">
        <v>18</v>
      </c>
      <c r="C49966">
        <v>6</v>
      </c>
      <c r="D49966">
        <v>16.324525120000001</v>
      </c>
      <c r="E49966" s="4">
        <v>45290.303472222222</v>
      </c>
      <c r="F49966" t="s">
        <v>26</v>
      </c>
      <c r="G49966" s="1" t="s">
        <v>49986</v>
      </c>
      <c r="H49966" t="s">
        <v>22</v>
      </c>
      <c r="I49966">
        <v>16.181426819999999</v>
      </c>
      <c r="J49966">
        <v>82.097904229999997</v>
      </c>
    </row>
    <row r="49967" spans="1:10" ht="71.25">
      <c r="A49967">
        <v>494198</v>
      </c>
      <c r="B49967" t="s">
        <v>18</v>
      </c>
      <c r="C49967">
        <v>9</v>
      </c>
      <c r="D49967">
        <v>42.066315950000003</v>
      </c>
      <c r="E49967" s="4">
        <v>45336.509027777778</v>
      </c>
      <c r="F49967" t="s">
        <v>11</v>
      </c>
      <c r="G49967" s="1" t="s">
        <v>49987</v>
      </c>
      <c r="H49967" t="s">
        <v>15</v>
      </c>
      <c r="I49967">
        <v>15.381590170000001</v>
      </c>
      <c r="J49967">
        <v>320.36262870000002</v>
      </c>
    </row>
    <row r="49968" spans="1:10" ht="71.25">
      <c r="A49968">
        <v>943876</v>
      </c>
      <c r="B49968" t="s">
        <v>10</v>
      </c>
      <c r="C49968">
        <v>8</v>
      </c>
      <c r="D49968">
        <v>82.647242840000004</v>
      </c>
      <c r="E49968" s="4">
        <v>45189.756249999999</v>
      </c>
      <c r="F49968" t="s">
        <v>11</v>
      </c>
      <c r="G49968" s="1" t="s">
        <v>49988</v>
      </c>
      <c r="H49968" t="s">
        <v>13</v>
      </c>
      <c r="I49968">
        <v>16.46587929</v>
      </c>
      <c r="J49968">
        <v>552.30918080000004</v>
      </c>
    </row>
    <row r="49969" spans="1:10" ht="57">
      <c r="A49969">
        <v>460520</v>
      </c>
      <c r="B49969" t="s">
        <v>10</v>
      </c>
      <c r="C49969">
        <v>6</v>
      </c>
      <c r="D49969">
        <v>38.047021119999997</v>
      </c>
      <c r="E49969" s="4">
        <v>45111.830555555556</v>
      </c>
      <c r="F49969" t="s">
        <v>11</v>
      </c>
      <c r="G49969" s="1" t="s">
        <v>49989</v>
      </c>
      <c r="H49969" t="s">
        <v>13</v>
      </c>
      <c r="I49969">
        <v>17.03833186</v>
      </c>
      <c r="J49969">
        <v>189.38666040000001</v>
      </c>
    </row>
    <row r="49970" spans="1:10" ht="85.5">
      <c r="A49970">
        <v>544858</v>
      </c>
      <c r="B49970" t="s">
        <v>28</v>
      </c>
      <c r="C49970">
        <v>6</v>
      </c>
      <c r="D49970">
        <v>66.821655399999997</v>
      </c>
      <c r="E49970" s="4">
        <v>45390.939583333333</v>
      </c>
      <c r="F49970" t="s">
        <v>29</v>
      </c>
      <c r="G49970" s="1" t="s">
        <v>49990</v>
      </c>
      <c r="H49970" t="s">
        <v>13</v>
      </c>
      <c r="I49970">
        <v>15.55483332</v>
      </c>
      <c r="J49970">
        <v>338.56594969999998</v>
      </c>
    </row>
    <row r="49971" spans="1:10" ht="57">
      <c r="A49971">
        <v>377735</v>
      </c>
      <c r="B49971" t="s">
        <v>28</v>
      </c>
      <c r="C49971">
        <v>9</v>
      </c>
      <c r="D49971">
        <v>90.55640004</v>
      </c>
      <c r="E49971" s="4">
        <v>45290.878472222219</v>
      </c>
      <c r="F49971" t="s">
        <v>19</v>
      </c>
      <c r="G49971" s="1" t="s">
        <v>49991</v>
      </c>
      <c r="H49971" t="s">
        <v>22</v>
      </c>
      <c r="I49971">
        <v>13.098284059999999</v>
      </c>
      <c r="J49971">
        <v>708.25558969999997</v>
      </c>
    </row>
    <row r="49972" spans="1:10" ht="57">
      <c r="A49972">
        <v>445669</v>
      </c>
      <c r="B49972" t="s">
        <v>18</v>
      </c>
      <c r="C49972">
        <v>4</v>
      </c>
      <c r="D49972">
        <v>83.430757900000003</v>
      </c>
      <c r="E49972" s="4">
        <v>45080.586805555555</v>
      </c>
      <c r="F49972" t="s">
        <v>19</v>
      </c>
      <c r="G49972" s="1" t="s">
        <v>49992</v>
      </c>
      <c r="H49972" t="s">
        <v>22</v>
      </c>
      <c r="I49972">
        <v>3.330198486</v>
      </c>
      <c r="J49972">
        <v>322.60939230000002</v>
      </c>
    </row>
    <row r="49973" spans="1:10" ht="71.25">
      <c r="A49973">
        <v>131516</v>
      </c>
      <c r="B49973" t="s">
        <v>18</v>
      </c>
      <c r="C49973">
        <v>9</v>
      </c>
      <c r="D49973">
        <v>60.634455729999999</v>
      </c>
      <c r="E49973" s="4">
        <v>45077.910416666666</v>
      </c>
      <c r="F49973" t="s">
        <v>19</v>
      </c>
      <c r="G49973" s="1" t="s">
        <v>49993</v>
      </c>
      <c r="H49973" t="s">
        <v>25</v>
      </c>
      <c r="I49973">
        <v>4.298268975</v>
      </c>
      <c r="J49973">
        <v>522.25401350000004</v>
      </c>
    </row>
    <row r="49974" spans="1:10" ht="71.25">
      <c r="A49974">
        <v>960791</v>
      </c>
      <c r="B49974" t="s">
        <v>28</v>
      </c>
      <c r="C49974">
        <v>8</v>
      </c>
      <c r="D49974">
        <v>56.380711150000003</v>
      </c>
      <c r="E49974" s="4">
        <v>45356.800694444442</v>
      </c>
      <c r="F49974" t="s">
        <v>26</v>
      </c>
      <c r="G49974" s="1" t="s">
        <v>49994</v>
      </c>
      <c r="H49974" t="s">
        <v>15</v>
      </c>
      <c r="I49974">
        <v>3.4861386649999999</v>
      </c>
      <c r="J49974">
        <v>435.32161100000002</v>
      </c>
    </row>
    <row r="49975" spans="1:10" ht="57">
      <c r="A49975">
        <v>234200</v>
      </c>
      <c r="B49975" t="s">
        <v>10</v>
      </c>
      <c r="C49975">
        <v>3</v>
      </c>
      <c r="D49975">
        <v>29.030978600000001</v>
      </c>
      <c r="E49975" s="4">
        <v>45103.48333333333</v>
      </c>
      <c r="F49975" t="s">
        <v>26</v>
      </c>
      <c r="G49975" s="1" t="s">
        <v>49995</v>
      </c>
      <c r="H49975" t="s">
        <v>15</v>
      </c>
      <c r="I49975">
        <v>5.2272373810000001</v>
      </c>
      <c r="J49975">
        <v>82.540381310000001</v>
      </c>
    </row>
    <row r="49976" spans="1:10" ht="57">
      <c r="A49976">
        <v>262169</v>
      </c>
      <c r="B49976" t="s">
        <v>28</v>
      </c>
      <c r="C49976">
        <v>4</v>
      </c>
      <c r="D49976">
        <v>63.52093112</v>
      </c>
      <c r="E49976" s="4">
        <v>45145.572222222225</v>
      </c>
      <c r="F49976" t="s">
        <v>29</v>
      </c>
      <c r="G49976" s="1" t="s">
        <v>49996</v>
      </c>
      <c r="H49976" t="s">
        <v>22</v>
      </c>
      <c r="I49976">
        <v>1.3542215710000001</v>
      </c>
      <c r="J49976">
        <v>250.6428679</v>
      </c>
    </row>
    <row r="49977" spans="1:10" ht="71.25">
      <c r="A49977">
        <v>672643</v>
      </c>
      <c r="B49977" t="s">
        <v>10</v>
      </c>
      <c r="C49977">
        <v>7</v>
      </c>
      <c r="D49977">
        <v>72.372449869999997</v>
      </c>
      <c r="E49977" s="4">
        <v>45117.018055555556</v>
      </c>
      <c r="F49977" t="s">
        <v>11</v>
      </c>
      <c r="G49977" s="1" t="s">
        <v>49997</v>
      </c>
      <c r="H49977" t="s">
        <v>22</v>
      </c>
      <c r="I49977">
        <v>16.465811939999998</v>
      </c>
      <c r="J49977">
        <v>423.19016870000002</v>
      </c>
    </row>
    <row r="49978" spans="1:10" ht="71.25">
      <c r="A49978">
        <v>262054</v>
      </c>
      <c r="B49978" t="s">
        <v>18</v>
      </c>
      <c r="C49978">
        <v>3</v>
      </c>
      <c r="D49978">
        <v>64.809087959999999</v>
      </c>
      <c r="E49978" s="4">
        <v>45084.550694444442</v>
      </c>
      <c r="F49978" t="s">
        <v>19</v>
      </c>
      <c r="G49978" s="1" t="s">
        <v>49998</v>
      </c>
      <c r="H49978" t="s">
        <v>13</v>
      </c>
      <c r="I49978">
        <v>8.788537689</v>
      </c>
      <c r="J49978">
        <v>177.33995049999999</v>
      </c>
    </row>
    <row r="49979" spans="1:10" ht="71.25">
      <c r="A49979">
        <v>781745</v>
      </c>
      <c r="B49979" t="s">
        <v>16</v>
      </c>
      <c r="C49979">
        <v>3</v>
      </c>
      <c r="D49979">
        <v>31.46392088</v>
      </c>
      <c r="E49979" s="4">
        <v>45122.698611111111</v>
      </c>
      <c r="F49979" t="s">
        <v>19</v>
      </c>
      <c r="G49979" s="1" t="s">
        <v>49999</v>
      </c>
      <c r="H49979" t="s">
        <v>15</v>
      </c>
      <c r="I49979">
        <v>16.34483509</v>
      </c>
      <c r="J49979">
        <v>78.963584690000005</v>
      </c>
    </row>
    <row r="49980" spans="1:10" ht="57">
      <c r="A49980">
        <v>586192</v>
      </c>
      <c r="B49980" t="s">
        <v>28</v>
      </c>
      <c r="C49980">
        <v>8</v>
      </c>
      <c r="D49980">
        <v>87.700070139999994</v>
      </c>
      <c r="E49980" s="4">
        <v>45271.147222222222</v>
      </c>
      <c r="F49980" t="s">
        <v>19</v>
      </c>
      <c r="G49980" s="1" t="s">
        <v>50000</v>
      </c>
      <c r="H49980" t="s">
        <v>13</v>
      </c>
      <c r="I49980">
        <v>15.317604490000001</v>
      </c>
      <c r="J49980">
        <v>594.13216199999999</v>
      </c>
    </row>
    <row r="49981" spans="1:10" ht="71.25">
      <c r="A49981">
        <v>761332</v>
      </c>
      <c r="B49981" t="s">
        <v>10</v>
      </c>
      <c r="C49981">
        <v>5</v>
      </c>
      <c r="D49981">
        <v>58.329984330000002</v>
      </c>
      <c r="E49981" s="4">
        <v>45228.025000000001</v>
      </c>
      <c r="F49981" t="s">
        <v>26</v>
      </c>
      <c r="G49981" s="1" t="s">
        <v>50001</v>
      </c>
      <c r="H49981" t="s">
        <v>25</v>
      </c>
      <c r="I49981">
        <v>3.2770682660000001</v>
      </c>
      <c r="J49981">
        <v>282.09235460000002</v>
      </c>
    </row>
    <row r="49982" spans="1:10" ht="85.5">
      <c r="A49982">
        <v>805550</v>
      </c>
      <c r="B49982" t="s">
        <v>18</v>
      </c>
      <c r="C49982">
        <v>5</v>
      </c>
      <c r="D49982">
        <v>18.789473690000001</v>
      </c>
      <c r="E49982" s="4">
        <v>45392.220138888886</v>
      </c>
      <c r="F49982" t="s">
        <v>29</v>
      </c>
      <c r="G49982" s="1" t="s">
        <v>50002</v>
      </c>
      <c r="H49982" t="s">
        <v>13</v>
      </c>
      <c r="I49982">
        <v>16.401118050000001</v>
      </c>
      <c r="J49982">
        <v>78.53894966</v>
      </c>
    </row>
    <row r="49983" spans="1:10" ht="71.25">
      <c r="A49983">
        <v>242800</v>
      </c>
      <c r="B49983" t="s">
        <v>16</v>
      </c>
      <c r="C49983">
        <v>8</v>
      </c>
      <c r="D49983">
        <v>23.320037339999999</v>
      </c>
      <c r="E49983" s="4">
        <v>45402.00277777778</v>
      </c>
      <c r="F49983" t="s">
        <v>26</v>
      </c>
      <c r="G49983" s="1" t="s">
        <v>50003</v>
      </c>
      <c r="H49983" t="s">
        <v>13</v>
      </c>
      <c r="I49983">
        <v>11.292298219999999</v>
      </c>
      <c r="J49983">
        <v>165.49335350000001</v>
      </c>
    </row>
    <row r="49984" spans="1:10" ht="57">
      <c r="A49984">
        <v>117353</v>
      </c>
      <c r="B49984" t="s">
        <v>28</v>
      </c>
      <c r="C49984">
        <v>6</v>
      </c>
      <c r="D49984">
        <v>87.275416519999993</v>
      </c>
      <c r="E49984" s="4">
        <v>45231.81527777778</v>
      </c>
      <c r="F49984" t="s">
        <v>26</v>
      </c>
      <c r="G49984" s="1" t="s">
        <v>50004</v>
      </c>
      <c r="H49984" t="s">
        <v>25</v>
      </c>
      <c r="I49984">
        <v>10.76510335</v>
      </c>
      <c r="J49984">
        <v>467.2807664</v>
      </c>
    </row>
    <row r="49985" spans="1:10" ht="57">
      <c r="A49985">
        <v>944679</v>
      </c>
      <c r="B49985" t="s">
        <v>28</v>
      </c>
      <c r="C49985">
        <v>5</v>
      </c>
      <c r="D49985">
        <v>37.706911640000001</v>
      </c>
      <c r="E49985" s="4">
        <v>45407.82916666667</v>
      </c>
      <c r="F49985" t="s">
        <v>29</v>
      </c>
      <c r="G49985" s="1" t="s">
        <v>50005</v>
      </c>
      <c r="H49985" t="s">
        <v>13</v>
      </c>
      <c r="I49985">
        <v>13.79929037</v>
      </c>
      <c r="J49985">
        <v>162.51812709999999</v>
      </c>
    </row>
    <row r="49986" spans="1:10" ht="71.25">
      <c r="A49986">
        <v>598175</v>
      </c>
      <c r="B49986" t="s">
        <v>16</v>
      </c>
      <c r="C49986">
        <v>1</v>
      </c>
      <c r="D49986">
        <v>60.523248719999998</v>
      </c>
      <c r="E49986" s="4">
        <v>45057.994444444441</v>
      </c>
      <c r="F49986" t="s">
        <v>26</v>
      </c>
      <c r="G49986" s="1" t="s">
        <v>50006</v>
      </c>
      <c r="H49986" t="s">
        <v>25</v>
      </c>
      <c r="I49986">
        <v>7.4442204260000002</v>
      </c>
      <c r="J49986">
        <v>56.017764679999999</v>
      </c>
    </row>
    <row r="49987" spans="1:10" ht="85.5">
      <c r="A49987">
        <v>214828</v>
      </c>
      <c r="B49987" t="s">
        <v>18</v>
      </c>
      <c r="C49987">
        <v>5</v>
      </c>
      <c r="D49987">
        <v>52.072964290000002</v>
      </c>
      <c r="E49987" s="4">
        <v>45110.194444444445</v>
      </c>
      <c r="F49987" t="s">
        <v>11</v>
      </c>
      <c r="G49987" s="1" t="s">
        <v>50007</v>
      </c>
      <c r="H49987" t="s">
        <v>22</v>
      </c>
      <c r="I49987">
        <v>13.68893639</v>
      </c>
      <c r="J49987">
        <v>224.72364669999999</v>
      </c>
    </row>
    <row r="49988" spans="1:10" ht="57">
      <c r="A49988">
        <v>911570</v>
      </c>
      <c r="B49988" t="s">
        <v>10</v>
      </c>
      <c r="C49988">
        <v>8</v>
      </c>
      <c r="D49988">
        <v>56.346587059999997</v>
      </c>
      <c r="E49988" s="4">
        <v>45051.373611111114</v>
      </c>
      <c r="F49988" t="s">
        <v>26</v>
      </c>
      <c r="G49988" s="1" t="s">
        <v>50008</v>
      </c>
      <c r="H49988" t="s">
        <v>22</v>
      </c>
      <c r="I49988">
        <v>15.86331487</v>
      </c>
      <c r="J49988">
        <v>379.26520429999999</v>
      </c>
    </row>
    <row r="49989" spans="1:10" ht="71.25">
      <c r="A49989">
        <v>142187</v>
      </c>
      <c r="B49989" t="s">
        <v>28</v>
      </c>
      <c r="C49989">
        <v>9</v>
      </c>
      <c r="D49989">
        <v>73.706397980000006</v>
      </c>
      <c r="E49989" s="4">
        <v>45076.144444444442</v>
      </c>
      <c r="F49989" t="s">
        <v>11</v>
      </c>
      <c r="G49989" s="1" t="s">
        <v>50009</v>
      </c>
      <c r="H49989" t="s">
        <v>13</v>
      </c>
      <c r="I49989">
        <v>0.49135374799999998</v>
      </c>
      <c r="J49989">
        <v>660.09814949999998</v>
      </c>
    </row>
    <row r="49990" spans="1:10" ht="71.25">
      <c r="A49990">
        <v>466607</v>
      </c>
      <c r="B49990" t="s">
        <v>10</v>
      </c>
      <c r="C49990">
        <v>6</v>
      </c>
      <c r="D49990">
        <v>78.639949700000003</v>
      </c>
      <c r="E49990" s="4">
        <v>45375.570138888892</v>
      </c>
      <c r="F49990" t="s">
        <v>19</v>
      </c>
      <c r="G49990" s="1" t="s">
        <v>50010</v>
      </c>
      <c r="H49990" t="s">
        <v>25</v>
      </c>
      <c r="I49990">
        <v>11.57023916</v>
      </c>
      <c r="J49990">
        <v>417.24671669999998</v>
      </c>
    </row>
    <row r="49991" spans="1:10" ht="71.25">
      <c r="A49991">
        <v>47462</v>
      </c>
      <c r="B49991" t="s">
        <v>28</v>
      </c>
      <c r="C49991">
        <v>3</v>
      </c>
      <c r="D49991">
        <v>97.331659920000007</v>
      </c>
      <c r="E49991" s="4">
        <v>45391.136805555558</v>
      </c>
      <c r="F49991" t="s">
        <v>26</v>
      </c>
      <c r="G49991" s="1" t="s">
        <v>50011</v>
      </c>
      <c r="H49991" t="s">
        <v>13</v>
      </c>
      <c r="I49991">
        <v>11.595836090000001</v>
      </c>
      <c r="J49991">
        <v>258.13572049999999</v>
      </c>
    </row>
    <row r="49992" spans="1:10" ht="57">
      <c r="A49992">
        <v>708206</v>
      </c>
      <c r="B49992" t="s">
        <v>16</v>
      </c>
      <c r="C49992">
        <v>8</v>
      </c>
      <c r="D49992">
        <v>73.153641690000001</v>
      </c>
      <c r="E49992" s="4">
        <v>45236.318749999999</v>
      </c>
      <c r="F49992" t="s">
        <v>19</v>
      </c>
      <c r="G49992" s="1" t="s">
        <v>50012</v>
      </c>
      <c r="H49992" t="s">
        <v>15</v>
      </c>
      <c r="I49992">
        <v>0.74713899399999995</v>
      </c>
      <c r="J49992">
        <v>580.85665849999998</v>
      </c>
    </row>
    <row r="49993" spans="1:10" ht="71.25">
      <c r="A49993">
        <v>723130</v>
      </c>
      <c r="B49993" t="s">
        <v>10</v>
      </c>
      <c r="C49993">
        <v>5</v>
      </c>
      <c r="D49993">
        <v>38.253325449999998</v>
      </c>
      <c r="E49993" s="4">
        <v>45335.097222222219</v>
      </c>
      <c r="F49993" t="s">
        <v>29</v>
      </c>
      <c r="G49993" s="1" t="s">
        <v>50013</v>
      </c>
      <c r="H49993" t="s">
        <v>15</v>
      </c>
      <c r="I49993">
        <v>5.9425526900000003</v>
      </c>
      <c r="J49993">
        <v>179.90050719999999</v>
      </c>
    </row>
    <row r="49994" spans="1:10" ht="71.25">
      <c r="A49994">
        <v>513873</v>
      </c>
      <c r="B49994" t="s">
        <v>18</v>
      </c>
      <c r="C49994">
        <v>2</v>
      </c>
      <c r="D49994">
        <v>68.486475330000005</v>
      </c>
      <c r="E49994" s="4">
        <v>45131.473611111112</v>
      </c>
      <c r="F49994" t="s">
        <v>19</v>
      </c>
      <c r="G49994" s="1" t="s">
        <v>50014</v>
      </c>
      <c r="H49994" t="s">
        <v>22</v>
      </c>
      <c r="I49994">
        <v>15.80651436</v>
      </c>
      <c r="J49994">
        <v>115.32230149999999</v>
      </c>
    </row>
    <row r="49995" spans="1:10" ht="28.5">
      <c r="A49995">
        <v>234839</v>
      </c>
      <c r="B49995" t="s">
        <v>16</v>
      </c>
      <c r="C49995">
        <v>1</v>
      </c>
      <c r="D49995">
        <v>62.500522099999998</v>
      </c>
      <c r="E49995" s="4">
        <v>45322.145833333336</v>
      </c>
      <c r="F49995" t="s">
        <v>11</v>
      </c>
      <c r="G49995" s="1" t="s">
        <v>50015</v>
      </c>
      <c r="H49995" t="s">
        <v>13</v>
      </c>
      <c r="I49995">
        <v>2.4100735179999999</v>
      </c>
      <c r="J49995">
        <v>60.994213559999999</v>
      </c>
    </row>
    <row r="49996" spans="1:10" ht="85.5">
      <c r="A49996">
        <v>417775</v>
      </c>
      <c r="B49996" t="s">
        <v>28</v>
      </c>
      <c r="C49996">
        <v>8</v>
      </c>
      <c r="D49996">
        <v>58.246865460000002</v>
      </c>
      <c r="E49996" s="4">
        <v>45121.660416666666</v>
      </c>
      <c r="F49996" t="s">
        <v>19</v>
      </c>
      <c r="G49996" s="1" t="s">
        <v>50016</v>
      </c>
      <c r="H49996" t="s">
        <v>13</v>
      </c>
      <c r="I49996">
        <v>8.2398929939999999</v>
      </c>
      <c r="J49996">
        <v>427.57908859999998</v>
      </c>
    </row>
    <row r="49997" spans="1:10" ht="57">
      <c r="A49997">
        <v>847545</v>
      </c>
      <c r="B49997" t="s">
        <v>18</v>
      </c>
      <c r="C49997">
        <v>2</v>
      </c>
      <c r="D49997">
        <v>10.86845198</v>
      </c>
      <c r="E49997" s="4">
        <v>45371.263888888891</v>
      </c>
      <c r="F49997" t="s">
        <v>29</v>
      </c>
      <c r="G49997" s="1" t="s">
        <v>50017</v>
      </c>
      <c r="H49997" t="s">
        <v>13</v>
      </c>
      <c r="I49997">
        <v>16.209163669999999</v>
      </c>
      <c r="J49997">
        <v>18.213533609999999</v>
      </c>
    </row>
    <row r="49998" spans="1:10" ht="71.25">
      <c r="A49998">
        <v>568787</v>
      </c>
      <c r="B49998" t="s">
        <v>10</v>
      </c>
      <c r="C49998">
        <v>3</v>
      </c>
      <c r="D49998">
        <v>82.699419520000006</v>
      </c>
      <c r="E49998" s="4">
        <v>45163.032638888886</v>
      </c>
      <c r="F49998" t="s">
        <v>29</v>
      </c>
      <c r="G49998" s="1" t="s">
        <v>50018</v>
      </c>
      <c r="H49998" t="s">
        <v>22</v>
      </c>
      <c r="I49998">
        <v>14.61631133</v>
      </c>
      <c r="J49998">
        <v>211.83544470000001</v>
      </c>
    </row>
    <row r="49999" spans="1:10" ht="57">
      <c r="A49999">
        <v>383787</v>
      </c>
      <c r="B49999" t="s">
        <v>28</v>
      </c>
      <c r="C49999">
        <v>9</v>
      </c>
      <c r="D49999">
        <v>94.045058359999999</v>
      </c>
      <c r="E49999" s="4">
        <v>45119.816666666666</v>
      </c>
      <c r="F49999" t="s">
        <v>29</v>
      </c>
      <c r="G49999" s="1" t="s">
        <v>50019</v>
      </c>
      <c r="H49999" t="s">
        <v>22</v>
      </c>
      <c r="I49999">
        <v>9.5656629290000001</v>
      </c>
      <c r="J49999">
        <v>765.44122570000002</v>
      </c>
    </row>
    <row r="50000" spans="1:10" ht="71.25">
      <c r="A50000">
        <v>9143</v>
      </c>
      <c r="B50000" t="s">
        <v>18</v>
      </c>
      <c r="C50000">
        <v>1</v>
      </c>
      <c r="D50000">
        <v>34.735813460000003</v>
      </c>
      <c r="E50000" s="4">
        <v>45383.615972222222</v>
      </c>
      <c r="F50000" t="s">
        <v>26</v>
      </c>
      <c r="G50000" s="1" t="s">
        <v>50020</v>
      </c>
      <c r="H50000" t="s">
        <v>22</v>
      </c>
      <c r="I50000">
        <v>9.9021270799999996</v>
      </c>
      <c r="J50000">
        <v>31.296229069999999</v>
      </c>
    </row>
    <row r="50001" spans="1:10" ht="85.5">
      <c r="A50001">
        <v>390325</v>
      </c>
      <c r="B50001" t="s">
        <v>16</v>
      </c>
      <c r="C50001">
        <v>8</v>
      </c>
      <c r="D50001">
        <v>16.041169910000001</v>
      </c>
      <c r="E50001" s="4">
        <v>45303.224999999999</v>
      </c>
      <c r="F50001" t="s">
        <v>19</v>
      </c>
      <c r="G50001" s="1" t="s">
        <v>50021</v>
      </c>
      <c r="H50001" t="s">
        <v>25</v>
      </c>
      <c r="I50001">
        <v>13.41507195</v>
      </c>
      <c r="J50001">
        <v>111.11388340000001</v>
      </c>
    </row>
    <row r="50002" spans="1:10" ht="57">
      <c r="A50002">
        <v>909517</v>
      </c>
      <c r="B50002" t="s">
        <v>28</v>
      </c>
      <c r="C50002">
        <v>2</v>
      </c>
      <c r="D50002">
        <v>26.11172943</v>
      </c>
      <c r="E50002" s="4">
        <v>45316.172222222223</v>
      </c>
      <c r="F50002" t="s">
        <v>19</v>
      </c>
      <c r="G50002" s="1" t="s">
        <v>50022</v>
      </c>
      <c r="H50002" t="s">
        <v>15</v>
      </c>
      <c r="I50002">
        <v>9.3433234000000004E-2</v>
      </c>
      <c r="J50002">
        <v>52.174664800000002</v>
      </c>
    </row>
    <row r="50003" spans="1:10" ht="71.25">
      <c r="A50003">
        <v>653691</v>
      </c>
      <c r="B50003" t="s">
        <v>10</v>
      </c>
      <c r="C50003">
        <v>8</v>
      </c>
      <c r="D50003">
        <v>99.726320689999994</v>
      </c>
      <c r="E50003" s="4">
        <v>45355.497916666667</v>
      </c>
      <c r="F50003" t="s">
        <v>29</v>
      </c>
      <c r="G50003" s="1" t="s">
        <v>50023</v>
      </c>
      <c r="H50003" t="s">
        <v>13</v>
      </c>
      <c r="I50003">
        <v>8.6361914280000001</v>
      </c>
      <c r="J50003">
        <v>728.91011779999997</v>
      </c>
    </row>
    <row r="50004" spans="1:10" ht="42.75">
      <c r="A50004">
        <v>644016</v>
      </c>
      <c r="B50004" t="s">
        <v>18</v>
      </c>
      <c r="C50004">
        <v>2</v>
      </c>
      <c r="D50004">
        <v>67.592974490000003</v>
      </c>
      <c r="E50004" s="4">
        <v>45125.68472222222</v>
      </c>
      <c r="F50004" t="s">
        <v>19</v>
      </c>
      <c r="G50004" s="1" t="s">
        <v>50024</v>
      </c>
      <c r="H50004" t="s">
        <v>25</v>
      </c>
      <c r="I50004">
        <v>14.53734951</v>
      </c>
      <c r="J50004">
        <v>115.5334951</v>
      </c>
    </row>
    <row r="50005" spans="1:10" ht="57">
      <c r="A50005">
        <v>385617</v>
      </c>
      <c r="B50005" t="s">
        <v>18</v>
      </c>
      <c r="C50005">
        <v>7</v>
      </c>
      <c r="D50005">
        <v>43.69788878</v>
      </c>
      <c r="E50005" s="4">
        <v>45056.090277777781</v>
      </c>
      <c r="F50005" t="s">
        <v>19</v>
      </c>
      <c r="G50005" s="1" t="s">
        <v>50025</v>
      </c>
      <c r="H50005" t="s">
        <v>13</v>
      </c>
      <c r="I50005">
        <v>5.4022607660000004</v>
      </c>
      <c r="J50005">
        <v>289.36050410000001</v>
      </c>
    </row>
    <row r="50006" spans="1:10" ht="85.5">
      <c r="A50006">
        <v>416138</v>
      </c>
      <c r="B50006" t="s">
        <v>10</v>
      </c>
      <c r="C50006">
        <v>3</v>
      </c>
      <c r="D50006">
        <v>34.409971079999998</v>
      </c>
      <c r="E50006" s="4">
        <v>45181.299305555556</v>
      </c>
      <c r="F50006" t="s">
        <v>26</v>
      </c>
      <c r="G50006" s="1" t="s">
        <v>50026</v>
      </c>
      <c r="H50006" t="s">
        <v>22</v>
      </c>
      <c r="I50006">
        <v>13.67939876</v>
      </c>
      <c r="J50006">
        <v>89.108681779999998</v>
      </c>
    </row>
    <row r="50007" spans="1:10" ht="71.25">
      <c r="A50007">
        <v>463985</v>
      </c>
      <c r="B50007" t="s">
        <v>16</v>
      </c>
      <c r="C50007">
        <v>4</v>
      </c>
      <c r="D50007">
        <v>98.940313380000006</v>
      </c>
      <c r="E50007" s="4">
        <v>45239.143055555556</v>
      </c>
      <c r="F50007" t="s">
        <v>11</v>
      </c>
      <c r="G50007" s="1" t="s">
        <v>50027</v>
      </c>
      <c r="H50007" t="s">
        <v>15</v>
      </c>
      <c r="I50007">
        <v>18.36415354</v>
      </c>
      <c r="J50007">
        <v>323.08304930000003</v>
      </c>
    </row>
    <row r="50008" spans="1:10" ht="71.25">
      <c r="A50008">
        <v>630611</v>
      </c>
      <c r="B50008" t="s">
        <v>28</v>
      </c>
      <c r="C50008">
        <v>1</v>
      </c>
      <c r="D50008">
        <v>26.899348190000001</v>
      </c>
      <c r="E50008" s="4">
        <v>45106.431944444441</v>
      </c>
      <c r="F50008" t="s">
        <v>19</v>
      </c>
      <c r="G50008" s="1" t="s">
        <v>50028</v>
      </c>
      <c r="H50008" t="s">
        <v>22</v>
      </c>
      <c r="I50008">
        <v>5.588172653</v>
      </c>
      <c r="J50008">
        <v>25.396166170000001</v>
      </c>
    </row>
    <row r="50009" spans="1:10" ht="42.75">
      <c r="A50009">
        <v>272865</v>
      </c>
      <c r="B50009" t="s">
        <v>16</v>
      </c>
      <c r="C50009">
        <v>1</v>
      </c>
      <c r="D50009">
        <v>27.154912939999999</v>
      </c>
      <c r="E50009" s="4">
        <v>45060.819444444445</v>
      </c>
      <c r="F50009" t="s">
        <v>19</v>
      </c>
      <c r="G50009" s="1" t="s">
        <v>50029</v>
      </c>
      <c r="H50009" t="s">
        <v>15</v>
      </c>
      <c r="I50009">
        <v>15.476148540000001</v>
      </c>
      <c r="J50009">
        <v>22.952378270000001</v>
      </c>
    </row>
    <row r="50010" spans="1:10" ht="57">
      <c r="A50010">
        <v>607129</v>
      </c>
      <c r="B50010" t="s">
        <v>28</v>
      </c>
      <c r="C50010">
        <v>8</v>
      </c>
      <c r="D50010">
        <v>49.048472879999998</v>
      </c>
      <c r="E50010" s="4">
        <v>45259.3125</v>
      </c>
      <c r="F50010" t="s">
        <v>29</v>
      </c>
      <c r="G50010" s="1" t="s">
        <v>50030</v>
      </c>
      <c r="H50010" t="s">
        <v>22</v>
      </c>
      <c r="I50010">
        <v>8.1439258389999996</v>
      </c>
      <c r="J50010">
        <v>360.43201299999998</v>
      </c>
    </row>
    <row r="50011" spans="1:10" ht="57">
      <c r="A50011">
        <v>32917</v>
      </c>
      <c r="B50011" t="s">
        <v>18</v>
      </c>
      <c r="C50011">
        <v>8</v>
      </c>
      <c r="D50011">
        <v>43.169218989999997</v>
      </c>
      <c r="E50011" s="4">
        <v>45108.949305555558</v>
      </c>
      <c r="F50011" t="s">
        <v>29</v>
      </c>
      <c r="G50011" s="1" t="s">
        <v>50031</v>
      </c>
      <c r="H50011" t="s">
        <v>15</v>
      </c>
      <c r="I50011">
        <v>11.41742777</v>
      </c>
      <c r="J50011">
        <v>305.92323670000002</v>
      </c>
    </row>
    <row r="50012" spans="1:10" ht="57">
      <c r="A50012">
        <v>485395</v>
      </c>
      <c r="B50012" t="s">
        <v>16</v>
      </c>
      <c r="C50012">
        <v>2</v>
      </c>
      <c r="D50012">
        <v>24.91029606</v>
      </c>
      <c r="E50012" s="4">
        <v>45260.92291666667</v>
      </c>
      <c r="F50012" t="s">
        <v>11</v>
      </c>
      <c r="G50012" s="1" t="s">
        <v>50032</v>
      </c>
      <c r="H50012" t="s">
        <v>22</v>
      </c>
      <c r="I50012">
        <v>9.0242132159999997</v>
      </c>
      <c r="J50012">
        <v>45.324675669999998</v>
      </c>
    </row>
    <row r="50013" spans="1:10" ht="71.25">
      <c r="A50013">
        <v>345662</v>
      </c>
      <c r="B50013" t="s">
        <v>16</v>
      </c>
      <c r="C50013">
        <v>4</v>
      </c>
      <c r="D50013">
        <v>75.329069770000004</v>
      </c>
      <c r="E50013" s="4">
        <v>45242.893055555556</v>
      </c>
      <c r="F50013" t="s">
        <v>29</v>
      </c>
      <c r="G50013" s="1" t="s">
        <v>50033</v>
      </c>
      <c r="H50013" t="s">
        <v>13</v>
      </c>
      <c r="I50013">
        <v>5.2081522319999998</v>
      </c>
      <c r="J50013">
        <v>285.62326860000002</v>
      </c>
    </row>
    <row r="50014" spans="1:10" ht="71.25">
      <c r="A50014">
        <v>118841</v>
      </c>
      <c r="B50014" t="s">
        <v>28</v>
      </c>
      <c r="C50014">
        <v>2</v>
      </c>
      <c r="D50014">
        <v>98.191579669999996</v>
      </c>
      <c r="E50014" s="4">
        <v>45067.273611111108</v>
      </c>
      <c r="F50014" t="s">
        <v>19</v>
      </c>
      <c r="G50014" s="1" t="s">
        <v>50034</v>
      </c>
      <c r="H50014" t="s">
        <v>22</v>
      </c>
      <c r="I50014">
        <v>10.41171026</v>
      </c>
      <c r="J50014">
        <v>175.93631379999999</v>
      </c>
    </row>
    <row r="50015" spans="1:10" ht="57">
      <c r="A50015">
        <v>283983</v>
      </c>
      <c r="B50015" t="s">
        <v>18</v>
      </c>
      <c r="C50015">
        <v>8</v>
      </c>
      <c r="D50015">
        <v>31.740178530000001</v>
      </c>
      <c r="E50015" s="4">
        <v>45385.50277777778</v>
      </c>
      <c r="F50015" t="s">
        <v>29</v>
      </c>
      <c r="G50015" s="1" t="s">
        <v>50035</v>
      </c>
      <c r="H50015" t="s">
        <v>25</v>
      </c>
      <c r="I50015">
        <v>16.95734294</v>
      </c>
      <c r="J50015">
        <v>210.86310090000001</v>
      </c>
    </row>
    <row r="50016" spans="1:10" ht="57">
      <c r="A50016">
        <v>169319</v>
      </c>
      <c r="B50016" t="s">
        <v>18</v>
      </c>
      <c r="C50016">
        <v>7</v>
      </c>
      <c r="D50016">
        <v>64.164261749999994</v>
      </c>
      <c r="E50016" s="4">
        <v>45148.154861111114</v>
      </c>
      <c r="F50016" t="s">
        <v>11</v>
      </c>
      <c r="G50016" s="1" t="s">
        <v>50036</v>
      </c>
      <c r="H50016" t="s">
        <v>13</v>
      </c>
      <c r="I50016">
        <v>0.71582606199999999</v>
      </c>
      <c r="J50016">
        <v>445.93470070000001</v>
      </c>
    </row>
    <row r="50017" spans="1:10" ht="71.25">
      <c r="A50017">
        <v>125226</v>
      </c>
      <c r="B50017" t="s">
        <v>28</v>
      </c>
      <c r="C50017">
        <v>7</v>
      </c>
      <c r="D50017">
        <v>30.943159519999998</v>
      </c>
      <c r="E50017" s="4">
        <v>45142.931250000001</v>
      </c>
      <c r="F50017" t="s">
        <v>19</v>
      </c>
      <c r="G50017" s="1" t="s">
        <v>50037</v>
      </c>
      <c r="H50017" t="s">
        <v>22</v>
      </c>
      <c r="I50017">
        <v>9.1138789239999998</v>
      </c>
      <c r="J50017">
        <v>196.86126200000001</v>
      </c>
    </row>
    <row r="50018" spans="1:10" ht="57">
      <c r="A50018">
        <v>598678</v>
      </c>
      <c r="B50018" t="s">
        <v>16</v>
      </c>
      <c r="C50018">
        <v>3</v>
      </c>
      <c r="D50018">
        <v>54.24076462</v>
      </c>
      <c r="E50018" s="4">
        <v>45286.039583333331</v>
      </c>
      <c r="F50018" t="s">
        <v>11</v>
      </c>
      <c r="G50018" s="1" t="s">
        <v>50038</v>
      </c>
      <c r="H50018" t="s">
        <v>13</v>
      </c>
      <c r="I50018">
        <v>10.477337820000001</v>
      </c>
      <c r="J50018">
        <v>145.6733294</v>
      </c>
    </row>
    <row r="50019" spans="1:10" ht="57">
      <c r="A50019">
        <v>118955</v>
      </c>
      <c r="B50019" t="s">
        <v>28</v>
      </c>
      <c r="C50019">
        <v>5</v>
      </c>
      <c r="D50019">
        <v>82.362775040000002</v>
      </c>
      <c r="E50019" s="4">
        <v>45289.195138888892</v>
      </c>
      <c r="F50019" t="s">
        <v>11</v>
      </c>
      <c r="G50019" s="1" t="s">
        <v>50039</v>
      </c>
      <c r="H50019" t="s">
        <v>15</v>
      </c>
      <c r="I50019">
        <v>3.8254136569999999</v>
      </c>
      <c r="J50019">
        <v>396.06029100000001</v>
      </c>
    </row>
    <row r="50020" spans="1:10" ht="57">
      <c r="A50020">
        <v>850654</v>
      </c>
      <c r="B50020" t="s">
        <v>18</v>
      </c>
      <c r="C50020">
        <v>1</v>
      </c>
      <c r="D50020">
        <v>53.98017754</v>
      </c>
      <c r="E50020" s="4">
        <v>45335.024305555555</v>
      </c>
      <c r="F50020" t="s">
        <v>19</v>
      </c>
      <c r="G50020" s="1" t="s">
        <v>50040</v>
      </c>
      <c r="H50020" t="s">
        <v>13</v>
      </c>
      <c r="I50020">
        <v>6.7466507919999996</v>
      </c>
      <c r="J50020">
        <v>50.338323469999999</v>
      </c>
    </row>
    <row r="50021" spans="1:10" ht="57">
      <c r="A50021">
        <v>100072</v>
      </c>
      <c r="B50021" t="s">
        <v>16</v>
      </c>
      <c r="C50021">
        <v>4</v>
      </c>
      <c r="D50021">
        <v>84.781260340000003</v>
      </c>
      <c r="E50021" s="4">
        <v>45083.038194444445</v>
      </c>
      <c r="F50021" t="s">
        <v>19</v>
      </c>
      <c r="G50021" s="1" t="s">
        <v>50041</v>
      </c>
      <c r="H50021" t="s">
        <v>13</v>
      </c>
      <c r="I50021">
        <v>7.103006014</v>
      </c>
      <c r="J50021">
        <v>315.03696930000001</v>
      </c>
    </row>
    <row r="50022" spans="1:10" ht="57">
      <c r="A50022">
        <v>811064</v>
      </c>
      <c r="B50022" t="s">
        <v>28</v>
      </c>
      <c r="C50022">
        <v>4</v>
      </c>
      <c r="D50022">
        <v>61.568917200000001</v>
      </c>
      <c r="E50022" s="4">
        <v>45089.76666666667</v>
      </c>
      <c r="F50022" t="s">
        <v>19</v>
      </c>
      <c r="G50022" s="1" t="s">
        <v>50042</v>
      </c>
      <c r="H50022" t="s">
        <v>15</v>
      </c>
      <c r="I50022">
        <v>10.134718489999999</v>
      </c>
      <c r="J50022">
        <v>221.31632310000001</v>
      </c>
    </row>
    <row r="50023" spans="1:10" ht="85.5">
      <c r="A50023">
        <v>656443</v>
      </c>
      <c r="B50023" t="s">
        <v>10</v>
      </c>
      <c r="C50023">
        <v>1</v>
      </c>
      <c r="D50023">
        <v>98.404231539999998</v>
      </c>
      <c r="E50023" s="4">
        <v>45203.654166666667</v>
      </c>
      <c r="F50023" t="s">
        <v>11</v>
      </c>
      <c r="G50023" s="1" t="s">
        <v>50043</v>
      </c>
      <c r="H50023" t="s">
        <v>25</v>
      </c>
      <c r="I50023">
        <v>9.3945733689999997</v>
      </c>
      <c r="J50023">
        <v>89.159573809999998</v>
      </c>
    </row>
    <row r="50024" spans="1:10" ht="71.25">
      <c r="A50024">
        <v>845020</v>
      </c>
      <c r="B50024" t="s">
        <v>10</v>
      </c>
      <c r="C50024">
        <v>7</v>
      </c>
      <c r="D50024">
        <v>58.169858640000001</v>
      </c>
      <c r="E50024" s="4">
        <v>45405.776388888888</v>
      </c>
      <c r="F50024" t="s">
        <v>11</v>
      </c>
      <c r="G50024" s="1" t="s">
        <v>50044</v>
      </c>
      <c r="H50024" t="s">
        <v>22</v>
      </c>
      <c r="I50024">
        <v>5.6616805149999996</v>
      </c>
      <c r="J50024">
        <v>384.13526960000002</v>
      </c>
    </row>
    <row r="50025" spans="1:10" ht="57">
      <c r="A50025">
        <v>30612</v>
      </c>
      <c r="B50025" t="s">
        <v>10</v>
      </c>
      <c r="C50025">
        <v>5</v>
      </c>
      <c r="D50025">
        <v>76.265387500000003</v>
      </c>
      <c r="E50025" s="4">
        <v>45121.59652777778</v>
      </c>
      <c r="F50025" t="s">
        <v>26</v>
      </c>
      <c r="G50025" s="1" t="s">
        <v>50045</v>
      </c>
      <c r="H50025" t="s">
        <v>13</v>
      </c>
      <c r="I50025">
        <v>16.311727250000001</v>
      </c>
      <c r="J50025">
        <v>319.12592749999999</v>
      </c>
    </row>
    <row r="50026" spans="1:10" ht="57">
      <c r="A50026">
        <v>763383</v>
      </c>
      <c r="B50026" t="s">
        <v>16</v>
      </c>
      <c r="C50026">
        <v>1</v>
      </c>
      <c r="D50026">
        <v>29.349495399999999</v>
      </c>
      <c r="E50026" s="4">
        <v>45322.843055555553</v>
      </c>
      <c r="F50026" t="s">
        <v>11</v>
      </c>
      <c r="G50026" s="1" t="s">
        <v>50046</v>
      </c>
      <c r="H50026" t="s">
        <v>13</v>
      </c>
      <c r="I50026">
        <v>1.0346820720000001</v>
      </c>
      <c r="J50026">
        <v>29.04582143</v>
      </c>
    </row>
    <row r="50027" spans="1:10" ht="57">
      <c r="A50027">
        <v>282349</v>
      </c>
      <c r="B50027" t="s">
        <v>16</v>
      </c>
      <c r="C50027">
        <v>5</v>
      </c>
      <c r="D50027">
        <v>29.98464912</v>
      </c>
      <c r="E50027" s="4">
        <v>45125.8</v>
      </c>
      <c r="F50027" t="s">
        <v>19</v>
      </c>
      <c r="G50027" s="1" t="s">
        <v>50047</v>
      </c>
      <c r="H50027" t="s">
        <v>15</v>
      </c>
      <c r="I50027">
        <v>0.29631250100000001</v>
      </c>
      <c r="J50027">
        <v>149.47900430000001</v>
      </c>
    </row>
    <row r="50028" spans="1:10" ht="71.25">
      <c r="A50028">
        <v>28019</v>
      </c>
      <c r="B50028" t="s">
        <v>10</v>
      </c>
      <c r="C50028">
        <v>8</v>
      </c>
      <c r="D50028">
        <v>42.172595919999999</v>
      </c>
      <c r="E50028" s="4">
        <v>45374.87777777778</v>
      </c>
      <c r="F50028" t="s">
        <v>26</v>
      </c>
      <c r="G50028" s="1" t="s">
        <v>50048</v>
      </c>
      <c r="H50028" t="s">
        <v>15</v>
      </c>
      <c r="I50028">
        <v>12.221612650000001</v>
      </c>
      <c r="J50028">
        <v>296.14739680000002</v>
      </c>
    </row>
    <row r="50029" spans="1:10" ht="57">
      <c r="A50029">
        <v>465572</v>
      </c>
      <c r="B50029" t="s">
        <v>18</v>
      </c>
      <c r="C50029">
        <v>8</v>
      </c>
      <c r="D50029">
        <v>29.81473939</v>
      </c>
      <c r="E50029" s="4">
        <v>45156.287499999999</v>
      </c>
      <c r="F50029" t="s">
        <v>19</v>
      </c>
      <c r="G50029" s="1" t="s">
        <v>50049</v>
      </c>
      <c r="H50029" t="s">
        <v>22</v>
      </c>
      <c r="I50029">
        <v>3.8712850470000002</v>
      </c>
      <c r="J50029">
        <v>229.2842067</v>
      </c>
    </row>
    <row r="50030" spans="1:10" ht="57">
      <c r="A50030">
        <v>628834</v>
      </c>
      <c r="B50030" t="s">
        <v>18</v>
      </c>
      <c r="C50030">
        <v>2</v>
      </c>
      <c r="D50030">
        <v>11.2830213</v>
      </c>
      <c r="E50030" s="4">
        <v>45232.320833333331</v>
      </c>
      <c r="F50030" t="s">
        <v>26</v>
      </c>
      <c r="G50030" s="1" t="s">
        <v>50050</v>
      </c>
      <c r="H50030" t="s">
        <v>22</v>
      </c>
      <c r="I50030">
        <v>14.092448879999999</v>
      </c>
      <c r="J50030">
        <v>19.385934590000002</v>
      </c>
    </row>
    <row r="50031" spans="1:10" ht="57">
      <c r="A50031">
        <v>221258</v>
      </c>
      <c r="B50031" t="s">
        <v>10</v>
      </c>
      <c r="C50031">
        <v>1</v>
      </c>
      <c r="D50031">
        <v>29.49623003</v>
      </c>
      <c r="E50031" s="4">
        <v>45070.761805555558</v>
      </c>
      <c r="F50031" t="s">
        <v>19</v>
      </c>
      <c r="G50031" s="1" t="s">
        <v>50051</v>
      </c>
      <c r="H50031" t="s">
        <v>22</v>
      </c>
      <c r="I50031">
        <v>14.787884269999999</v>
      </c>
      <c r="J50031">
        <v>25.134361670000001</v>
      </c>
    </row>
    <row r="50032" spans="1:10" ht="57">
      <c r="A50032">
        <v>456650</v>
      </c>
      <c r="B50032" t="s">
        <v>10</v>
      </c>
      <c r="C50032">
        <v>2</v>
      </c>
      <c r="D50032">
        <v>54.221731230000003</v>
      </c>
      <c r="E50032" s="4">
        <v>45230.788888888892</v>
      </c>
      <c r="F50032" t="s">
        <v>11</v>
      </c>
      <c r="G50032" s="1" t="s">
        <v>50052</v>
      </c>
      <c r="H50032" t="s">
        <v>25</v>
      </c>
      <c r="I50032">
        <v>1.995798111</v>
      </c>
      <c r="J50032">
        <v>106.27914989999999</v>
      </c>
    </row>
    <row r="50033" spans="1:10" ht="57">
      <c r="A50033">
        <v>791085</v>
      </c>
      <c r="B50033" t="s">
        <v>18</v>
      </c>
      <c r="C50033">
        <v>6</v>
      </c>
      <c r="D50033">
        <v>70.187229439999996</v>
      </c>
      <c r="E50033" s="4">
        <v>45400.659722222219</v>
      </c>
      <c r="F50033" t="s">
        <v>26</v>
      </c>
      <c r="G50033" s="1" t="s">
        <v>50053</v>
      </c>
      <c r="H50033" t="s">
        <v>13</v>
      </c>
      <c r="I50033">
        <v>1.973844411</v>
      </c>
      <c r="J50033">
        <v>412.81105639999998</v>
      </c>
    </row>
    <row r="50034" spans="1:10" ht="85.5">
      <c r="A50034">
        <v>819212</v>
      </c>
      <c r="B50034" t="s">
        <v>16</v>
      </c>
      <c r="C50034">
        <v>5</v>
      </c>
      <c r="D50034">
        <v>59.98613375</v>
      </c>
      <c r="E50034" s="4">
        <v>45087.294444444444</v>
      </c>
      <c r="F50034" t="s">
        <v>19</v>
      </c>
      <c r="G50034" s="1" t="s">
        <v>50054</v>
      </c>
      <c r="H50034" t="s">
        <v>25</v>
      </c>
      <c r="I50034">
        <v>14.660059950000001</v>
      </c>
      <c r="J50034">
        <v>255.96065290000001</v>
      </c>
    </row>
    <row r="50035" spans="1:10" ht="71.25">
      <c r="A50035">
        <v>721558</v>
      </c>
      <c r="B50035" t="s">
        <v>10</v>
      </c>
      <c r="C50035">
        <v>4</v>
      </c>
      <c r="D50035">
        <v>27.066695240000001</v>
      </c>
      <c r="E50035" s="4">
        <v>45284.887499999997</v>
      </c>
      <c r="F50035" t="s">
        <v>11</v>
      </c>
      <c r="G50035" s="1" t="s">
        <v>50055</v>
      </c>
      <c r="H50035" t="s">
        <v>15</v>
      </c>
      <c r="I50035">
        <v>9.9528045859999992</v>
      </c>
      <c r="J50035">
        <v>97.491199829999999</v>
      </c>
    </row>
    <row r="50036" spans="1:10" ht="71.25">
      <c r="A50036">
        <v>597947</v>
      </c>
      <c r="B50036" t="s">
        <v>16</v>
      </c>
      <c r="C50036">
        <v>8</v>
      </c>
      <c r="D50036">
        <v>21.671700680000001</v>
      </c>
      <c r="E50036" s="4">
        <v>45317.093055555553</v>
      </c>
      <c r="F50036" t="s">
        <v>29</v>
      </c>
      <c r="G50036" s="1" t="s">
        <v>50056</v>
      </c>
      <c r="H50036" t="s">
        <v>25</v>
      </c>
      <c r="I50036">
        <v>19.761532769999999</v>
      </c>
      <c r="J50036">
        <v>139.1123236</v>
      </c>
    </row>
    <row r="50037" spans="1:10" ht="57">
      <c r="A50037">
        <v>174361</v>
      </c>
      <c r="B50037" t="s">
        <v>28</v>
      </c>
      <c r="C50037">
        <v>5</v>
      </c>
      <c r="D50037">
        <v>84.549497329999994</v>
      </c>
      <c r="E50037" s="4">
        <v>45292.200694444444</v>
      </c>
      <c r="F50037" t="s">
        <v>19</v>
      </c>
      <c r="G50037" s="1" t="s">
        <v>50057</v>
      </c>
      <c r="H50037" t="s">
        <v>15</v>
      </c>
      <c r="I50037">
        <v>16.238085649999999</v>
      </c>
      <c r="J50037">
        <v>354.10138769999998</v>
      </c>
    </row>
    <row r="50038" spans="1:10" ht="57">
      <c r="A50038">
        <v>800876</v>
      </c>
      <c r="B50038" t="s">
        <v>18</v>
      </c>
      <c r="C50038">
        <v>4</v>
      </c>
      <c r="D50038">
        <v>79.955393619999995</v>
      </c>
      <c r="E50038" s="4">
        <v>45151.475694444445</v>
      </c>
      <c r="F50038" t="s">
        <v>19</v>
      </c>
      <c r="G50038" s="1" t="s">
        <v>50058</v>
      </c>
      <c r="H50038" t="s">
        <v>25</v>
      </c>
      <c r="I50038">
        <v>10.437648100000001</v>
      </c>
      <c r="J50038">
        <v>286.43972400000001</v>
      </c>
    </row>
    <row r="50039" spans="1:10" ht="57">
      <c r="A50039">
        <v>32538</v>
      </c>
      <c r="B50039" t="s">
        <v>18</v>
      </c>
      <c r="C50039">
        <v>8</v>
      </c>
      <c r="D50039">
        <v>31.856485500000002</v>
      </c>
      <c r="E50039" s="4">
        <v>45393.493750000001</v>
      </c>
      <c r="F50039" t="s">
        <v>11</v>
      </c>
      <c r="G50039" s="1" t="s">
        <v>50059</v>
      </c>
      <c r="H50039" t="s">
        <v>25</v>
      </c>
      <c r="I50039">
        <v>12.87001216</v>
      </c>
      <c r="J50039">
        <v>222.05241559999999</v>
      </c>
    </row>
    <row r="50040" spans="1:10" ht="71.25">
      <c r="A50040">
        <v>808086</v>
      </c>
      <c r="B50040" t="s">
        <v>18</v>
      </c>
      <c r="C50040">
        <v>1</v>
      </c>
      <c r="D50040">
        <v>56.852502100000002</v>
      </c>
      <c r="E50040" s="4">
        <v>45219.620833333334</v>
      </c>
      <c r="F50040" t="s">
        <v>29</v>
      </c>
      <c r="G50040" s="1" t="s">
        <v>50060</v>
      </c>
      <c r="H50040" t="s">
        <v>13</v>
      </c>
      <c r="I50040">
        <v>3.5580229050000001</v>
      </c>
      <c r="J50040">
        <v>54.829677050000001</v>
      </c>
    </row>
    <row r="50041" spans="1:10" ht="57">
      <c r="A50041">
        <v>358904</v>
      </c>
      <c r="B50041" t="s">
        <v>16</v>
      </c>
      <c r="C50041">
        <v>9</v>
      </c>
      <c r="D50041">
        <v>70.58734226</v>
      </c>
      <c r="E50041" s="4">
        <v>45407.344444444447</v>
      </c>
      <c r="F50041" t="s">
        <v>29</v>
      </c>
      <c r="G50041" s="1" t="s">
        <v>50061</v>
      </c>
      <c r="H50041" t="s">
        <v>15</v>
      </c>
      <c r="I50041">
        <v>19.24318895</v>
      </c>
      <c r="J50041">
        <v>513.03677949999997</v>
      </c>
    </row>
    <row r="50042" spans="1:10" ht="57">
      <c r="A50042">
        <v>927919</v>
      </c>
      <c r="B50042" t="s">
        <v>16</v>
      </c>
      <c r="C50042">
        <v>2</v>
      </c>
      <c r="D50042">
        <v>72.477178660000007</v>
      </c>
      <c r="E50042" s="4">
        <v>45136.892361111109</v>
      </c>
      <c r="F50042" t="s">
        <v>11</v>
      </c>
      <c r="G50042" s="1" t="s">
        <v>50062</v>
      </c>
      <c r="H50042" t="s">
        <v>15</v>
      </c>
      <c r="I50042">
        <v>15.40687018</v>
      </c>
      <c r="J50042">
        <v>122.6214277</v>
      </c>
    </row>
    <row r="50043" spans="1:10" ht="71.25">
      <c r="A50043">
        <v>278432</v>
      </c>
      <c r="B50043" t="s">
        <v>16</v>
      </c>
      <c r="C50043">
        <v>8</v>
      </c>
      <c r="D50043">
        <v>50.991412889999999</v>
      </c>
      <c r="E50043" s="4">
        <v>45080.902777777781</v>
      </c>
      <c r="F50043" t="s">
        <v>29</v>
      </c>
      <c r="G50043" s="1" t="s">
        <v>50063</v>
      </c>
      <c r="H50043" t="s">
        <v>25</v>
      </c>
      <c r="I50043">
        <v>11.2888041</v>
      </c>
      <c r="J50043">
        <v>361.88073739999999</v>
      </c>
    </row>
    <row r="50044" spans="1:10" ht="85.5">
      <c r="A50044">
        <v>237710</v>
      </c>
      <c r="B50044" t="s">
        <v>16</v>
      </c>
      <c r="C50044">
        <v>9</v>
      </c>
      <c r="D50044">
        <v>53.250492100000002</v>
      </c>
      <c r="E50044" s="4">
        <v>45342.163194444445</v>
      </c>
      <c r="F50044" t="s">
        <v>11</v>
      </c>
      <c r="G50044" s="1" t="s">
        <v>50064</v>
      </c>
      <c r="H50044" t="s">
        <v>15</v>
      </c>
      <c r="I50044">
        <v>16.652803930000001</v>
      </c>
      <c r="J50044">
        <v>399.44512850000001</v>
      </c>
    </row>
    <row r="50045" spans="1:10" ht="42.75">
      <c r="A50045">
        <v>817826</v>
      </c>
      <c r="B50045" t="s">
        <v>28</v>
      </c>
      <c r="C50045">
        <v>8</v>
      </c>
      <c r="D50045">
        <v>53.408940979999997</v>
      </c>
      <c r="E50045" s="4">
        <v>45364.792361111111</v>
      </c>
      <c r="F50045" t="s">
        <v>19</v>
      </c>
      <c r="G50045" s="1" t="s">
        <v>50065</v>
      </c>
      <c r="H50045" t="s">
        <v>13</v>
      </c>
      <c r="I50045">
        <v>1.504616645</v>
      </c>
      <c r="J50045">
        <v>420.84272929999997</v>
      </c>
    </row>
    <row r="50046" spans="1:10" ht="57">
      <c r="A50046">
        <v>495329</v>
      </c>
      <c r="B50046" t="s">
        <v>16</v>
      </c>
      <c r="C50046">
        <v>9</v>
      </c>
      <c r="D50046">
        <v>60.966288970000001</v>
      </c>
      <c r="E50046" s="4">
        <v>45159.431944444441</v>
      </c>
      <c r="F50046" t="s">
        <v>19</v>
      </c>
      <c r="G50046" s="1" t="s">
        <v>50066</v>
      </c>
      <c r="H50046" t="s">
        <v>25</v>
      </c>
      <c r="I50046">
        <v>17.83428481</v>
      </c>
      <c r="J50046">
        <v>450.84048619999999</v>
      </c>
    </row>
    <row r="50047" spans="1:10" ht="57">
      <c r="A50047">
        <v>594932</v>
      </c>
      <c r="B50047" t="s">
        <v>28</v>
      </c>
      <c r="C50047">
        <v>4</v>
      </c>
      <c r="D50047">
        <v>52.013085080000003</v>
      </c>
      <c r="E50047" s="4">
        <v>45377.025694444441</v>
      </c>
      <c r="F50047" t="s">
        <v>11</v>
      </c>
      <c r="G50047" s="1" t="s">
        <v>50067</v>
      </c>
      <c r="H50047" t="s">
        <v>22</v>
      </c>
      <c r="I50047">
        <v>0.79069976200000003</v>
      </c>
      <c r="J50047">
        <v>206.40727100000001</v>
      </c>
    </row>
    <row r="50048" spans="1:10" ht="85.5">
      <c r="A50048">
        <v>500037</v>
      </c>
      <c r="B50048" t="s">
        <v>10</v>
      </c>
      <c r="C50048">
        <v>2</v>
      </c>
      <c r="D50048">
        <v>53.549177329999999</v>
      </c>
      <c r="E50048" s="4">
        <v>45245.852083333331</v>
      </c>
      <c r="F50048" t="s">
        <v>19</v>
      </c>
      <c r="G50048" s="1" t="s">
        <v>50068</v>
      </c>
      <c r="H50048" t="s">
        <v>25</v>
      </c>
      <c r="I50048">
        <v>2.8248515510000001</v>
      </c>
      <c r="J50048">
        <v>104.0729851</v>
      </c>
    </row>
    <row r="50049" spans="1:10" ht="57">
      <c r="A50049">
        <v>15836</v>
      </c>
      <c r="B50049" t="s">
        <v>28</v>
      </c>
      <c r="C50049">
        <v>3</v>
      </c>
      <c r="D50049">
        <v>83.759009460000001</v>
      </c>
      <c r="E50049" s="4">
        <v>45140.092361111114</v>
      </c>
      <c r="F50049" t="s">
        <v>19</v>
      </c>
      <c r="G50049" s="1" t="s">
        <v>50069</v>
      </c>
      <c r="H50049" t="s">
        <v>15</v>
      </c>
      <c r="I50049">
        <v>1.0192957789999999</v>
      </c>
      <c r="J50049">
        <v>248.7157722</v>
      </c>
    </row>
    <row r="50050" spans="1:10" ht="57">
      <c r="A50050">
        <v>407518</v>
      </c>
      <c r="B50050" t="s">
        <v>10</v>
      </c>
      <c r="C50050">
        <v>8</v>
      </c>
      <c r="D50050">
        <v>28.508277369999998</v>
      </c>
      <c r="E50050" s="4">
        <v>45162.968055555553</v>
      </c>
      <c r="F50050" t="s">
        <v>11</v>
      </c>
      <c r="G50050" s="1" t="s">
        <v>50070</v>
      </c>
      <c r="H50050" t="s">
        <v>15</v>
      </c>
      <c r="I50050">
        <v>13.942088740000001</v>
      </c>
      <c r="J50050">
        <v>196.26902430000001</v>
      </c>
    </row>
    <row r="50051" spans="1:10" ht="71.25">
      <c r="A50051">
        <v>999574</v>
      </c>
      <c r="B50051" t="s">
        <v>18</v>
      </c>
      <c r="C50051">
        <v>5</v>
      </c>
      <c r="D50051">
        <v>51.636389180000002</v>
      </c>
      <c r="E50051" s="4">
        <v>45116.363888888889</v>
      </c>
      <c r="F50051" t="s">
        <v>29</v>
      </c>
      <c r="G50051" s="1" t="s">
        <v>50071</v>
      </c>
      <c r="H50051" t="s">
        <v>25</v>
      </c>
      <c r="I50051">
        <v>13.74040555</v>
      </c>
      <c r="J50051">
        <v>222.70669950000001</v>
      </c>
    </row>
    <row r="50052" spans="1:10" ht="57">
      <c r="A50052">
        <v>101817</v>
      </c>
      <c r="B50052" t="s">
        <v>28</v>
      </c>
      <c r="C50052">
        <v>4</v>
      </c>
      <c r="D50052">
        <v>71.999128029999994</v>
      </c>
      <c r="E50052" s="4">
        <v>45376.497916666667</v>
      </c>
      <c r="F50052" t="s">
        <v>26</v>
      </c>
      <c r="G50052" s="1" t="s">
        <v>50072</v>
      </c>
      <c r="H50052" t="s">
        <v>15</v>
      </c>
      <c r="I50052">
        <v>16.047886900000002</v>
      </c>
      <c r="J50052">
        <v>241.77915759999999</v>
      </c>
    </row>
    <row r="50053" spans="1:10" ht="57">
      <c r="A50053">
        <v>777620</v>
      </c>
      <c r="B50053" t="s">
        <v>28</v>
      </c>
      <c r="C50053">
        <v>3</v>
      </c>
      <c r="D50053">
        <v>59.35339802</v>
      </c>
      <c r="E50053" s="4">
        <v>45126.175000000003</v>
      </c>
      <c r="F50053" t="s">
        <v>29</v>
      </c>
      <c r="G50053" s="1" t="s">
        <v>50073</v>
      </c>
      <c r="H50053" t="s">
        <v>25</v>
      </c>
      <c r="I50053">
        <v>1.5561043809999999</v>
      </c>
      <c r="J50053">
        <v>175.28939159999999</v>
      </c>
    </row>
    <row r="50054" spans="1:10" ht="71.25">
      <c r="A50054">
        <v>706457</v>
      </c>
      <c r="B50054" t="s">
        <v>18</v>
      </c>
      <c r="C50054">
        <v>3</v>
      </c>
      <c r="D50054">
        <v>36.726829100000003</v>
      </c>
      <c r="E50054" s="4">
        <v>45202.049305555556</v>
      </c>
      <c r="F50054" t="s">
        <v>29</v>
      </c>
      <c r="G50054" s="1" t="s">
        <v>50074</v>
      </c>
      <c r="H50054" t="s">
        <v>15</v>
      </c>
      <c r="I50054">
        <v>0.80753508500000004</v>
      </c>
      <c r="J50054">
        <v>109.2907412</v>
      </c>
    </row>
    <row r="50055" spans="1:10" ht="85.5">
      <c r="A50055">
        <v>978075</v>
      </c>
      <c r="B50055" t="s">
        <v>28</v>
      </c>
      <c r="C50055">
        <v>7</v>
      </c>
      <c r="D50055">
        <v>18.993948790000001</v>
      </c>
      <c r="E50055" s="4">
        <v>45264.980555555558</v>
      </c>
      <c r="F50055" t="s">
        <v>26</v>
      </c>
      <c r="G50055" s="1" t="s">
        <v>50075</v>
      </c>
      <c r="H50055" t="s">
        <v>15</v>
      </c>
      <c r="I50055">
        <v>13.00925002</v>
      </c>
      <c r="J50055">
        <v>115.6608495</v>
      </c>
    </row>
    <row r="50056" spans="1:10" ht="85.5">
      <c r="A50056">
        <v>222375</v>
      </c>
      <c r="B50056" t="s">
        <v>18</v>
      </c>
      <c r="C50056">
        <v>8</v>
      </c>
      <c r="D50056">
        <v>69.989154540000001</v>
      </c>
      <c r="E50056" s="4">
        <v>45342.080555555556</v>
      </c>
      <c r="F50056" t="s">
        <v>29</v>
      </c>
      <c r="G50056" s="1" t="s">
        <v>50076</v>
      </c>
      <c r="H50056" t="s">
        <v>25</v>
      </c>
      <c r="I50056">
        <v>11.68945634</v>
      </c>
      <c r="J50056">
        <v>494.462423</v>
      </c>
    </row>
    <row r="50057" spans="1:10" ht="71.25">
      <c r="A50057">
        <v>198935</v>
      </c>
      <c r="B50057" t="s">
        <v>18</v>
      </c>
      <c r="C50057">
        <v>5</v>
      </c>
      <c r="D50057">
        <v>74.009220400000004</v>
      </c>
      <c r="E50057" s="4">
        <v>45409.459722222222</v>
      </c>
      <c r="F50057" t="s">
        <v>11</v>
      </c>
      <c r="G50057" s="1" t="s">
        <v>50077</v>
      </c>
      <c r="H50057" t="s">
        <v>22</v>
      </c>
      <c r="I50057">
        <v>1.3916393520000001</v>
      </c>
      <c r="J50057">
        <v>364.8963948</v>
      </c>
    </row>
    <row r="50058" spans="1:10" ht="57">
      <c r="A50058">
        <v>808181</v>
      </c>
      <c r="B50058" t="s">
        <v>28</v>
      </c>
      <c r="C50058">
        <v>8</v>
      </c>
      <c r="D50058">
        <v>15.743991810000001</v>
      </c>
      <c r="E50058" s="4">
        <v>45156.565972222219</v>
      </c>
      <c r="F50058" t="s">
        <v>29</v>
      </c>
      <c r="G50058" s="1" t="s">
        <v>50078</v>
      </c>
      <c r="H50058" t="s">
        <v>13</v>
      </c>
      <c r="I50058">
        <v>8.0196678899999991</v>
      </c>
      <c r="J50058">
        <v>115.8510077</v>
      </c>
    </row>
    <row r="50059" spans="1:10" ht="71.25">
      <c r="A50059">
        <v>811826</v>
      </c>
      <c r="B50059" t="s">
        <v>16</v>
      </c>
      <c r="C50059">
        <v>9</v>
      </c>
      <c r="D50059">
        <v>75.096937830000002</v>
      </c>
      <c r="E50059" s="4">
        <v>45369.866666666669</v>
      </c>
      <c r="F50059" t="s">
        <v>29</v>
      </c>
      <c r="G50059" s="1" t="s">
        <v>50079</v>
      </c>
      <c r="H50059" t="s">
        <v>15</v>
      </c>
      <c r="I50059">
        <v>17.18218478</v>
      </c>
      <c r="J50059">
        <v>559.74278890000005</v>
      </c>
    </row>
    <row r="50060" spans="1:10" ht="85.5">
      <c r="A50060">
        <v>424102</v>
      </c>
      <c r="B50060" t="s">
        <v>16</v>
      </c>
      <c r="C50060">
        <v>4</v>
      </c>
      <c r="D50060">
        <v>84.159108309999993</v>
      </c>
      <c r="E50060" s="4">
        <v>45313.109722222223</v>
      </c>
      <c r="F50060" t="s">
        <v>26</v>
      </c>
      <c r="G50060" s="1" t="s">
        <v>50080</v>
      </c>
      <c r="H50060" t="s">
        <v>22</v>
      </c>
      <c r="I50060">
        <v>8.037292528</v>
      </c>
      <c r="J50060">
        <v>309.57997829999999</v>
      </c>
    </row>
    <row r="50061" spans="1:10" ht="85.5">
      <c r="A50061">
        <v>539984</v>
      </c>
      <c r="B50061" t="s">
        <v>28</v>
      </c>
      <c r="C50061">
        <v>2</v>
      </c>
      <c r="D50061">
        <v>90.552931939999993</v>
      </c>
      <c r="E50061" s="4">
        <v>45047.323611111111</v>
      </c>
      <c r="F50061" t="s">
        <v>26</v>
      </c>
      <c r="G50061" s="1" t="s">
        <v>50081</v>
      </c>
      <c r="H50061" t="s">
        <v>15</v>
      </c>
      <c r="I50061">
        <v>8.4673497520000005</v>
      </c>
      <c r="J50061">
        <v>165.77099699999999</v>
      </c>
    </row>
    <row r="50062" spans="1:10" ht="71.25">
      <c r="A50062">
        <v>603234</v>
      </c>
      <c r="B50062" t="s">
        <v>10</v>
      </c>
      <c r="C50062">
        <v>5</v>
      </c>
      <c r="D50062">
        <v>98.692537130000005</v>
      </c>
      <c r="E50062" s="4">
        <v>45293.94027777778</v>
      </c>
      <c r="F50062" t="s">
        <v>29</v>
      </c>
      <c r="G50062" s="1" t="s">
        <v>50082</v>
      </c>
      <c r="H50062" t="s">
        <v>13</v>
      </c>
      <c r="I50062">
        <v>15.29882372</v>
      </c>
      <c r="J50062">
        <v>417.96869930000003</v>
      </c>
    </row>
    <row r="50063" spans="1:10" ht="57">
      <c r="A50063">
        <v>838728</v>
      </c>
      <c r="B50063" t="s">
        <v>16</v>
      </c>
      <c r="C50063">
        <v>2</v>
      </c>
      <c r="D50063">
        <v>63.018915399999997</v>
      </c>
      <c r="E50063" s="4">
        <v>45050.96875</v>
      </c>
      <c r="F50063" t="s">
        <v>29</v>
      </c>
      <c r="G50063" s="1" t="s">
        <v>50083</v>
      </c>
      <c r="H50063" t="s">
        <v>13</v>
      </c>
      <c r="I50063">
        <v>6.0889845569999999</v>
      </c>
      <c r="J50063">
        <v>118.3634067</v>
      </c>
    </row>
    <row r="50064" spans="1:10" ht="71.25">
      <c r="A50064">
        <v>801158</v>
      </c>
      <c r="B50064" t="s">
        <v>10</v>
      </c>
      <c r="C50064">
        <v>2</v>
      </c>
      <c r="D50064">
        <v>98.456413330000004</v>
      </c>
      <c r="E50064" s="4">
        <v>45371.033333333333</v>
      </c>
      <c r="F50064" t="s">
        <v>19</v>
      </c>
      <c r="G50064" s="1" t="s">
        <v>50084</v>
      </c>
      <c r="H50064" t="s">
        <v>25</v>
      </c>
      <c r="I50064">
        <v>10.983827789999999</v>
      </c>
      <c r="J50064">
        <v>175.28426089999999</v>
      </c>
    </row>
    <row r="50065" spans="1:10" ht="57">
      <c r="A50065">
        <v>857518</v>
      </c>
      <c r="B50065" t="s">
        <v>10</v>
      </c>
      <c r="C50065">
        <v>6</v>
      </c>
      <c r="D50065">
        <v>59.386352279999997</v>
      </c>
      <c r="E50065" s="4">
        <v>45117.154861111114</v>
      </c>
      <c r="F50065" t="s">
        <v>29</v>
      </c>
      <c r="G50065" s="1" t="s">
        <v>50085</v>
      </c>
      <c r="H50065" t="s">
        <v>13</v>
      </c>
      <c r="I50065">
        <v>19.15775666</v>
      </c>
      <c r="J50065">
        <v>288.05555650000002</v>
      </c>
    </row>
    <row r="50066" spans="1:10" ht="71.25">
      <c r="A50066">
        <v>652919</v>
      </c>
      <c r="B50066" t="s">
        <v>18</v>
      </c>
      <c r="C50066">
        <v>1</v>
      </c>
      <c r="D50066">
        <v>70.670408010000003</v>
      </c>
      <c r="E50066" s="4">
        <v>45288.263194444444</v>
      </c>
      <c r="F50066" t="s">
        <v>26</v>
      </c>
      <c r="G50066" s="1" t="s">
        <v>50086</v>
      </c>
      <c r="H50066" t="s">
        <v>13</v>
      </c>
      <c r="I50066">
        <v>3.297778128</v>
      </c>
      <c r="J50066">
        <v>68.339854750000001</v>
      </c>
    </row>
    <row r="50067" spans="1:10" ht="71.25">
      <c r="A50067">
        <v>429468</v>
      </c>
      <c r="B50067" t="s">
        <v>16</v>
      </c>
      <c r="C50067">
        <v>2</v>
      </c>
      <c r="D50067">
        <v>71.930620500000003</v>
      </c>
      <c r="E50067" s="4">
        <v>45315.759722222225</v>
      </c>
      <c r="F50067" t="s">
        <v>11</v>
      </c>
      <c r="G50067" s="1" t="s">
        <v>50087</v>
      </c>
      <c r="H50067" t="s">
        <v>25</v>
      </c>
      <c r="I50067">
        <v>13.50339464</v>
      </c>
      <c r="J50067">
        <v>124.43508989999999</v>
      </c>
    </row>
    <row r="50068" spans="1:10" ht="71.25">
      <c r="A50068">
        <v>287944</v>
      </c>
      <c r="B50068" t="s">
        <v>18</v>
      </c>
      <c r="C50068">
        <v>5</v>
      </c>
      <c r="D50068">
        <v>76.423118259999995</v>
      </c>
      <c r="E50068" s="4">
        <v>45048.100694444445</v>
      </c>
      <c r="F50068" t="s">
        <v>11</v>
      </c>
      <c r="G50068" s="1" t="s">
        <v>50088</v>
      </c>
      <c r="H50068" t="s">
        <v>22</v>
      </c>
      <c r="I50068">
        <v>10.639680909999999</v>
      </c>
      <c r="J50068">
        <v>341.45971159999999</v>
      </c>
    </row>
    <row r="50069" spans="1:10" ht="57">
      <c r="A50069">
        <v>507355</v>
      </c>
      <c r="B50069" t="s">
        <v>10</v>
      </c>
      <c r="C50069">
        <v>5</v>
      </c>
      <c r="D50069">
        <v>79.359896030000002</v>
      </c>
      <c r="E50069" s="4">
        <v>45083.335416666669</v>
      </c>
      <c r="F50069" t="s">
        <v>26</v>
      </c>
      <c r="G50069" s="1" t="s">
        <v>50089</v>
      </c>
      <c r="H50069" t="s">
        <v>13</v>
      </c>
      <c r="I50069">
        <v>18.44715021</v>
      </c>
      <c r="J50069">
        <v>323.60128400000002</v>
      </c>
    </row>
    <row r="50070" spans="1:10" ht="71.25">
      <c r="A50070">
        <v>726265</v>
      </c>
      <c r="B50070" t="s">
        <v>18</v>
      </c>
      <c r="C50070">
        <v>3</v>
      </c>
      <c r="D50070">
        <v>60.777230920000001</v>
      </c>
      <c r="E50070" s="4">
        <v>45152.654166666667</v>
      </c>
      <c r="F50070" t="s">
        <v>29</v>
      </c>
      <c r="G50070" s="1" t="s">
        <v>50090</v>
      </c>
      <c r="H50070" t="s">
        <v>22</v>
      </c>
      <c r="I50070">
        <v>2.0561505389999999</v>
      </c>
      <c r="J50070">
        <v>178.5826787</v>
      </c>
    </row>
    <row r="50071" spans="1:10" ht="71.25">
      <c r="A50071">
        <v>923816</v>
      </c>
      <c r="B50071" t="s">
        <v>10</v>
      </c>
      <c r="C50071">
        <v>5</v>
      </c>
      <c r="D50071">
        <v>79.192540629999996</v>
      </c>
      <c r="E50071" s="4">
        <v>45311.804861111108</v>
      </c>
      <c r="F50071" t="s">
        <v>19</v>
      </c>
      <c r="G50071" s="1" t="s">
        <v>50091</v>
      </c>
      <c r="H50071" t="s">
        <v>13</v>
      </c>
      <c r="I50071">
        <v>19.343675959999999</v>
      </c>
      <c r="J50071">
        <v>319.36896100000001</v>
      </c>
    </row>
    <row r="50072" spans="1:10" ht="57">
      <c r="A50072">
        <v>64567</v>
      </c>
      <c r="B50072" t="s">
        <v>16</v>
      </c>
      <c r="C50072">
        <v>9</v>
      </c>
      <c r="D50072">
        <v>32.775973530000002</v>
      </c>
      <c r="E50072" s="4">
        <v>45173.540277777778</v>
      </c>
      <c r="F50072" t="s">
        <v>26</v>
      </c>
      <c r="G50072" s="1" t="s">
        <v>50092</v>
      </c>
      <c r="H50072" t="s">
        <v>22</v>
      </c>
      <c r="I50072">
        <v>12.309654330000001</v>
      </c>
      <c r="J50072">
        <v>258.67228030000001</v>
      </c>
    </row>
    <row r="50073" spans="1:10" ht="57">
      <c r="A50073">
        <v>560361</v>
      </c>
      <c r="B50073" t="s">
        <v>16</v>
      </c>
      <c r="C50073">
        <v>2</v>
      </c>
      <c r="D50073">
        <v>56.459162990000003</v>
      </c>
      <c r="E50073" s="4">
        <v>45127.120138888888</v>
      </c>
      <c r="F50073" t="s">
        <v>29</v>
      </c>
      <c r="G50073" s="1" t="s">
        <v>50093</v>
      </c>
      <c r="H50073" t="s">
        <v>15</v>
      </c>
      <c r="I50073">
        <v>13.39546597</v>
      </c>
      <c r="J50073">
        <v>97.792390049999995</v>
      </c>
    </row>
    <row r="50074" spans="1:10" ht="42.75">
      <c r="A50074">
        <v>410867</v>
      </c>
      <c r="B50074" t="s">
        <v>16</v>
      </c>
      <c r="C50074">
        <v>6</v>
      </c>
      <c r="D50074">
        <v>25.88512858</v>
      </c>
      <c r="E50074" s="4">
        <v>45359.045138888891</v>
      </c>
      <c r="F50074" t="s">
        <v>29</v>
      </c>
      <c r="G50074" s="1" t="s">
        <v>50094</v>
      </c>
      <c r="H50074" t="s">
        <v>25</v>
      </c>
      <c r="I50074">
        <v>8.5516931320000005</v>
      </c>
      <c r="J50074">
        <v>142.02907089999999</v>
      </c>
    </row>
    <row r="50075" spans="1:10" ht="57">
      <c r="A50075">
        <v>737962</v>
      </c>
      <c r="B50075" t="s">
        <v>10</v>
      </c>
      <c r="C50075">
        <v>8</v>
      </c>
      <c r="D50075">
        <v>48.483936790000001</v>
      </c>
      <c r="E50075" s="4">
        <v>45161.552083333336</v>
      </c>
      <c r="F50075" t="s">
        <v>29</v>
      </c>
      <c r="G50075" s="1" t="s">
        <v>50095</v>
      </c>
      <c r="H50075" t="s">
        <v>13</v>
      </c>
      <c r="I50075">
        <v>13.380506909999999</v>
      </c>
      <c r="J50075">
        <v>335.97232220000001</v>
      </c>
    </row>
    <row r="50076" spans="1:10" ht="57">
      <c r="A50076">
        <v>281132</v>
      </c>
      <c r="B50076" t="s">
        <v>10</v>
      </c>
      <c r="C50076">
        <v>3</v>
      </c>
      <c r="D50076">
        <v>45.006922840000001</v>
      </c>
      <c r="E50076" s="4">
        <v>45281.305555555555</v>
      </c>
      <c r="F50076" t="s">
        <v>11</v>
      </c>
      <c r="G50076" s="1" t="s">
        <v>50096</v>
      </c>
      <c r="H50076" t="s">
        <v>15</v>
      </c>
      <c r="I50076">
        <v>1.6567914610000001</v>
      </c>
      <c r="J50076">
        <v>132.78375600000001</v>
      </c>
    </row>
    <row r="50077" spans="1:10" ht="71.25">
      <c r="A50077">
        <v>179093</v>
      </c>
      <c r="B50077" t="s">
        <v>28</v>
      </c>
      <c r="C50077">
        <v>2</v>
      </c>
      <c r="D50077">
        <v>12.44092347</v>
      </c>
      <c r="E50077" s="4">
        <v>45337.750694444447</v>
      </c>
      <c r="F50077" t="s">
        <v>26</v>
      </c>
      <c r="G50077" s="1" t="s">
        <v>50097</v>
      </c>
      <c r="H50077" t="s">
        <v>25</v>
      </c>
      <c r="I50077">
        <v>2.520830627</v>
      </c>
      <c r="J50077">
        <v>24.254617719999999</v>
      </c>
    </row>
    <row r="50078" spans="1:10" ht="42.75">
      <c r="A50078">
        <v>310944</v>
      </c>
      <c r="B50078" t="s">
        <v>10</v>
      </c>
      <c r="C50078">
        <v>1</v>
      </c>
      <c r="D50078">
        <v>35.287691260000003</v>
      </c>
      <c r="E50078" s="4">
        <v>45145.955555555556</v>
      </c>
      <c r="F50078" t="s">
        <v>29</v>
      </c>
      <c r="G50078" s="1" t="s">
        <v>50098</v>
      </c>
      <c r="H50078" t="s">
        <v>22</v>
      </c>
      <c r="I50078">
        <v>9.6855673499999995</v>
      </c>
      <c r="J50078">
        <v>31.869878159999999</v>
      </c>
    </row>
    <row r="50079" spans="1:10" ht="71.25">
      <c r="A50079">
        <v>877676</v>
      </c>
      <c r="B50079" t="s">
        <v>28</v>
      </c>
      <c r="C50079">
        <v>1</v>
      </c>
      <c r="D50079">
        <v>73.31069076</v>
      </c>
      <c r="E50079" s="4">
        <v>45203.911805555559</v>
      </c>
      <c r="F50079" t="s">
        <v>19</v>
      </c>
      <c r="G50079" s="1" t="s">
        <v>50099</v>
      </c>
      <c r="H50079" t="s">
        <v>15</v>
      </c>
      <c r="I50079">
        <v>14.11773906</v>
      </c>
      <c r="J50079">
        <v>62.960878729999997</v>
      </c>
    </row>
    <row r="50080" spans="1:10" ht="57">
      <c r="A50080">
        <v>350685</v>
      </c>
      <c r="B50080" t="s">
        <v>10</v>
      </c>
      <c r="C50080">
        <v>4</v>
      </c>
      <c r="D50080">
        <v>50.749503509999997</v>
      </c>
      <c r="E50080" s="4">
        <v>45363.424305555556</v>
      </c>
      <c r="F50080" t="s">
        <v>11</v>
      </c>
      <c r="G50080" s="1" t="s">
        <v>50100</v>
      </c>
      <c r="H50080" t="s">
        <v>22</v>
      </c>
      <c r="I50080">
        <v>3.9890643959999998</v>
      </c>
      <c r="J50080">
        <v>194.90029250000001</v>
      </c>
    </row>
    <row r="50081" spans="1:10" ht="85.5">
      <c r="A50081">
        <v>783341</v>
      </c>
      <c r="B50081" t="s">
        <v>28</v>
      </c>
      <c r="C50081">
        <v>6</v>
      </c>
      <c r="D50081">
        <v>93.097160149999993</v>
      </c>
      <c r="E50081" s="4">
        <v>45239.00277777778</v>
      </c>
      <c r="F50081" t="s">
        <v>29</v>
      </c>
      <c r="G50081" s="1" t="s">
        <v>50101</v>
      </c>
      <c r="H50081" t="s">
        <v>22</v>
      </c>
      <c r="I50081">
        <v>15.42461389</v>
      </c>
      <c r="J50081">
        <v>472.42369589999998</v>
      </c>
    </row>
    <row r="50082" spans="1:10" ht="42.75">
      <c r="A50082">
        <v>610555</v>
      </c>
      <c r="B50082" t="s">
        <v>10</v>
      </c>
      <c r="C50082">
        <v>7</v>
      </c>
      <c r="D50082">
        <v>46.456874730000003</v>
      </c>
      <c r="E50082" s="4">
        <v>45110.290972222225</v>
      </c>
      <c r="F50082" t="s">
        <v>29</v>
      </c>
      <c r="G50082" s="1" t="s">
        <v>50102</v>
      </c>
      <c r="H50082" t="s">
        <v>22</v>
      </c>
      <c r="I50082">
        <v>18.237833890000001</v>
      </c>
      <c r="J50082">
        <v>265.88902960000001</v>
      </c>
    </row>
    <row r="50083" spans="1:10" ht="85.5">
      <c r="A50083">
        <v>877554</v>
      </c>
      <c r="B50083" t="s">
        <v>18</v>
      </c>
      <c r="C50083">
        <v>8</v>
      </c>
      <c r="D50083">
        <v>51.330799720000002</v>
      </c>
      <c r="E50083" s="4">
        <v>45132.356944444444</v>
      </c>
      <c r="F50083" t="s">
        <v>19</v>
      </c>
      <c r="G50083" s="1" t="s">
        <v>50103</v>
      </c>
      <c r="H50083" t="s">
        <v>13</v>
      </c>
      <c r="I50083">
        <v>13.992925809999999</v>
      </c>
      <c r="J50083">
        <v>353.18495200000001</v>
      </c>
    </row>
    <row r="50084" spans="1:10" ht="57">
      <c r="A50084">
        <v>40797</v>
      </c>
      <c r="B50084" t="s">
        <v>10</v>
      </c>
      <c r="C50084">
        <v>8</v>
      </c>
      <c r="D50084">
        <v>79.887271609999999</v>
      </c>
      <c r="E50084" s="4">
        <v>45196.565972222219</v>
      </c>
      <c r="F50084" t="s">
        <v>11</v>
      </c>
      <c r="G50084" s="1" t="s">
        <v>50104</v>
      </c>
      <c r="H50084" t="s">
        <v>15</v>
      </c>
      <c r="I50084">
        <v>17.86058543</v>
      </c>
      <c r="J50084">
        <v>524.9514977</v>
      </c>
    </row>
    <row r="50085" spans="1:10" ht="57">
      <c r="A50085">
        <v>950137</v>
      </c>
      <c r="B50085" t="s">
        <v>10</v>
      </c>
      <c r="C50085">
        <v>1</v>
      </c>
      <c r="D50085">
        <v>17.72156579</v>
      </c>
      <c r="E50085" s="4">
        <v>45398.982638888891</v>
      </c>
      <c r="F50085" t="s">
        <v>26</v>
      </c>
      <c r="G50085" s="1" t="s">
        <v>50105</v>
      </c>
      <c r="H50085" t="s">
        <v>13</v>
      </c>
      <c r="I50085">
        <v>9.5255014469999999</v>
      </c>
      <c r="J50085">
        <v>16.033497789999998</v>
      </c>
    </row>
    <row r="50086" spans="1:10" ht="57">
      <c r="A50086">
        <v>558134</v>
      </c>
      <c r="B50086" t="s">
        <v>10</v>
      </c>
      <c r="C50086">
        <v>8</v>
      </c>
      <c r="D50086">
        <v>93.200899980000003</v>
      </c>
      <c r="E50086" s="4">
        <v>45342.829861111109</v>
      </c>
      <c r="F50086" t="s">
        <v>29</v>
      </c>
      <c r="G50086" s="1" t="s">
        <v>50106</v>
      </c>
      <c r="H50086" t="s">
        <v>15</v>
      </c>
      <c r="I50086">
        <v>19.665674289999998</v>
      </c>
      <c r="J50086">
        <v>598.97851639999999</v>
      </c>
    </row>
    <row r="50087" spans="1:10" ht="71.25">
      <c r="A50087">
        <v>681685</v>
      </c>
      <c r="B50087" t="s">
        <v>18</v>
      </c>
      <c r="C50087">
        <v>1</v>
      </c>
      <c r="D50087">
        <v>54.51266244</v>
      </c>
      <c r="E50087" s="4">
        <v>45181.859027777777</v>
      </c>
      <c r="F50087" t="s">
        <v>29</v>
      </c>
      <c r="G50087" s="1" t="s">
        <v>50107</v>
      </c>
      <c r="H50087" t="s">
        <v>13</v>
      </c>
      <c r="I50087">
        <v>16.744640660000002</v>
      </c>
      <c r="J50087">
        <v>45.384712999999998</v>
      </c>
    </row>
    <row r="50088" spans="1:10" ht="71.25">
      <c r="A50088">
        <v>530485</v>
      </c>
      <c r="B50088" t="s">
        <v>10</v>
      </c>
      <c r="C50088">
        <v>3</v>
      </c>
      <c r="D50088">
        <v>76.413805060000001</v>
      </c>
      <c r="E50088" s="4">
        <v>45407.780555555553</v>
      </c>
      <c r="F50088" t="s">
        <v>11</v>
      </c>
      <c r="G50088" s="1" t="s">
        <v>50108</v>
      </c>
      <c r="H50088" t="s">
        <v>25</v>
      </c>
      <c r="I50088">
        <v>8.8501197959999995</v>
      </c>
      <c r="J50088">
        <v>208.9532753</v>
      </c>
    </row>
    <row r="50089" spans="1:10" ht="57">
      <c r="A50089">
        <v>299794</v>
      </c>
      <c r="B50089" t="s">
        <v>16</v>
      </c>
      <c r="C50089">
        <v>5</v>
      </c>
      <c r="D50089">
        <v>73.668321160000005</v>
      </c>
      <c r="E50089" s="4">
        <v>45231.582638888889</v>
      </c>
      <c r="F50089" t="s">
        <v>29</v>
      </c>
      <c r="G50089" s="1" t="s">
        <v>50109</v>
      </c>
      <c r="H50089" t="s">
        <v>22</v>
      </c>
      <c r="I50089">
        <v>14.94812175</v>
      </c>
      <c r="J50089">
        <v>313.28145410000002</v>
      </c>
    </row>
    <row r="50090" spans="1:10" ht="42.75">
      <c r="A50090">
        <v>738269</v>
      </c>
      <c r="B50090" t="s">
        <v>18</v>
      </c>
      <c r="C50090">
        <v>8</v>
      </c>
      <c r="D50090">
        <v>37.598719719999998</v>
      </c>
      <c r="E50090" s="4">
        <v>45332.177777777775</v>
      </c>
      <c r="F50090" t="s">
        <v>26</v>
      </c>
      <c r="G50090" s="1" t="s">
        <v>50110</v>
      </c>
      <c r="H50090" t="s">
        <v>22</v>
      </c>
      <c r="I50090">
        <v>9.0169153130000002</v>
      </c>
      <c r="J50090">
        <v>273.6678</v>
      </c>
    </row>
    <row r="50091" spans="1:10" ht="71.25">
      <c r="A50091">
        <v>104630</v>
      </c>
      <c r="B50091" t="s">
        <v>28</v>
      </c>
      <c r="C50091">
        <v>8</v>
      </c>
      <c r="D50091">
        <v>99.956258300000002</v>
      </c>
      <c r="E50091" s="4">
        <v>45281.032638888886</v>
      </c>
      <c r="F50091" t="s">
        <v>29</v>
      </c>
      <c r="G50091" s="1" t="s">
        <v>50111</v>
      </c>
      <c r="H50091" t="s">
        <v>25</v>
      </c>
      <c r="I50091">
        <v>6.0793820519999997</v>
      </c>
      <c r="J50091">
        <v>751.03628379999998</v>
      </c>
    </row>
    <row r="50092" spans="1:10" ht="57">
      <c r="A50092">
        <v>67483</v>
      </c>
      <c r="B50092" t="s">
        <v>18</v>
      </c>
      <c r="C50092">
        <v>6</v>
      </c>
      <c r="D50092">
        <v>13.488593529999999</v>
      </c>
      <c r="E50092" s="4">
        <v>45220.530555555553</v>
      </c>
      <c r="F50092" t="s">
        <v>26</v>
      </c>
      <c r="G50092" s="1" t="s">
        <v>50112</v>
      </c>
      <c r="H50092" t="s">
        <v>13</v>
      </c>
      <c r="I50092">
        <v>2.2580739059999999</v>
      </c>
      <c r="J50092">
        <v>79.10406673</v>
      </c>
    </row>
    <row r="50093" spans="1:10" ht="71.25">
      <c r="A50093">
        <v>310818</v>
      </c>
      <c r="B50093" t="s">
        <v>16</v>
      </c>
      <c r="C50093">
        <v>4</v>
      </c>
      <c r="D50093">
        <v>93.663209260000002</v>
      </c>
      <c r="E50093" s="4">
        <v>45228.73541666667</v>
      </c>
      <c r="F50093" t="s">
        <v>11</v>
      </c>
      <c r="G50093" s="1" t="s">
        <v>50113</v>
      </c>
      <c r="H50093" t="s">
        <v>15</v>
      </c>
      <c r="I50093">
        <v>2.6464719410000002</v>
      </c>
      <c r="J50093">
        <v>364.7377548</v>
      </c>
    </row>
    <row r="50094" spans="1:10" ht="57">
      <c r="A50094">
        <v>48210</v>
      </c>
      <c r="B50094" t="s">
        <v>18</v>
      </c>
      <c r="C50094">
        <v>4</v>
      </c>
      <c r="D50094">
        <v>18.778694290000001</v>
      </c>
      <c r="E50094" s="4">
        <v>45211.055555555555</v>
      </c>
      <c r="F50094" t="s">
        <v>26</v>
      </c>
      <c r="G50094" s="1" t="s">
        <v>50114</v>
      </c>
      <c r="H50094" t="s">
        <v>15</v>
      </c>
      <c r="I50094">
        <v>12.9585978</v>
      </c>
      <c r="J50094">
        <v>65.380955290000003</v>
      </c>
    </row>
    <row r="50095" spans="1:10" ht="57">
      <c r="A50095">
        <v>890730</v>
      </c>
      <c r="B50095" t="s">
        <v>28</v>
      </c>
      <c r="C50095">
        <v>8</v>
      </c>
      <c r="D50095">
        <v>37.892534609999998</v>
      </c>
      <c r="E50095" s="4">
        <v>45139.338194444441</v>
      </c>
      <c r="F50095" t="s">
        <v>26</v>
      </c>
      <c r="G50095" s="1" t="s">
        <v>50115</v>
      </c>
      <c r="H50095" t="s">
        <v>25</v>
      </c>
      <c r="I50095">
        <v>18.15583646</v>
      </c>
      <c r="J50095">
        <v>248.10262399999999</v>
      </c>
    </row>
    <row r="50096" spans="1:10" ht="57">
      <c r="A50096">
        <v>37927</v>
      </c>
      <c r="B50096" t="s">
        <v>10</v>
      </c>
      <c r="C50096">
        <v>3</v>
      </c>
      <c r="D50096">
        <v>91.026547629999996</v>
      </c>
      <c r="E50096" s="4">
        <v>45057.380555555559</v>
      </c>
      <c r="F50096" t="s">
        <v>11</v>
      </c>
      <c r="G50096" s="1" t="s">
        <v>50116</v>
      </c>
      <c r="H50096" t="s">
        <v>13</v>
      </c>
      <c r="I50096">
        <v>15.99917054</v>
      </c>
      <c r="J50096">
        <v>229.38916510000001</v>
      </c>
    </row>
    <row r="50097" spans="1:10" ht="57">
      <c r="A50097">
        <v>957509</v>
      </c>
      <c r="B50097" t="s">
        <v>10</v>
      </c>
      <c r="C50097">
        <v>8</v>
      </c>
      <c r="D50097">
        <v>29.264773030000001</v>
      </c>
      <c r="E50097" s="4">
        <v>45341.010416666664</v>
      </c>
      <c r="F50097" t="s">
        <v>29</v>
      </c>
      <c r="G50097" s="1" t="s">
        <v>50117</v>
      </c>
      <c r="H50097" t="s">
        <v>22</v>
      </c>
      <c r="I50097">
        <v>0.20537329400000001</v>
      </c>
      <c r="J50097">
        <v>233.63736800000001</v>
      </c>
    </row>
    <row r="50098" spans="1:10" ht="42.75">
      <c r="A50098">
        <v>595742</v>
      </c>
      <c r="B50098" t="s">
        <v>28</v>
      </c>
      <c r="C50098">
        <v>4</v>
      </c>
      <c r="D50098">
        <v>15.731891109999999</v>
      </c>
      <c r="E50098" s="4">
        <v>45409.287499999999</v>
      </c>
      <c r="F50098" t="s">
        <v>26</v>
      </c>
      <c r="G50098" s="1" t="s">
        <v>50118</v>
      </c>
      <c r="H50098" t="s">
        <v>15</v>
      </c>
      <c r="I50098">
        <v>9.2281478119999996</v>
      </c>
      <c r="J50098">
        <v>57.120515779999998</v>
      </c>
    </row>
    <row r="50099" spans="1:10" ht="57">
      <c r="A50099">
        <v>257498</v>
      </c>
      <c r="B50099" t="s">
        <v>10</v>
      </c>
      <c r="C50099">
        <v>9</v>
      </c>
      <c r="D50099">
        <v>75.149752739999997</v>
      </c>
      <c r="E50099" s="4">
        <v>45312.503472222219</v>
      </c>
      <c r="F50099" t="s">
        <v>19</v>
      </c>
      <c r="G50099" s="1" t="s">
        <v>50119</v>
      </c>
      <c r="H50099" t="s">
        <v>15</v>
      </c>
      <c r="I50099">
        <v>6.223332063</v>
      </c>
      <c r="J50099">
        <v>634.25640680000004</v>
      </c>
    </row>
    <row r="50100" spans="1:10" ht="57">
      <c r="A50100">
        <v>603362</v>
      </c>
      <c r="B50100" t="s">
        <v>28</v>
      </c>
      <c r="C50100">
        <v>2</v>
      </c>
      <c r="D50100">
        <v>35.888598700000003</v>
      </c>
      <c r="E50100" s="4">
        <v>45072.868055555555</v>
      </c>
      <c r="F50100" t="s">
        <v>29</v>
      </c>
      <c r="G50100" s="1" t="s">
        <v>50120</v>
      </c>
      <c r="H50100" t="s">
        <v>25</v>
      </c>
      <c r="I50100">
        <v>5.7854379869999999</v>
      </c>
      <c r="J50100">
        <v>67.624572150000006</v>
      </c>
    </row>
    <row r="50101" spans="1:10" ht="71.25">
      <c r="A50101">
        <v>879146</v>
      </c>
      <c r="B50101" t="s">
        <v>16</v>
      </c>
      <c r="C50101">
        <v>1</v>
      </c>
      <c r="D50101">
        <v>45.909294979999999</v>
      </c>
      <c r="E50101" s="4">
        <v>45320.172222222223</v>
      </c>
      <c r="F50101" t="s">
        <v>11</v>
      </c>
      <c r="G50101" s="1" t="s">
        <v>50121</v>
      </c>
      <c r="H50101" t="s">
        <v>15</v>
      </c>
      <c r="I50101">
        <v>4.200544786</v>
      </c>
      <c r="J50101">
        <v>43.980854479999998</v>
      </c>
    </row>
    <row r="50102" spans="1:10" ht="57">
      <c r="A50102">
        <v>309574</v>
      </c>
      <c r="B50102" t="s">
        <v>16</v>
      </c>
      <c r="C50102">
        <v>4</v>
      </c>
      <c r="D50102">
        <v>50.349137900000002</v>
      </c>
      <c r="E50102" s="4">
        <v>45282.3125</v>
      </c>
      <c r="F50102" t="s">
        <v>26</v>
      </c>
      <c r="G50102" s="1" t="s">
        <v>50122</v>
      </c>
      <c r="H50102" t="s">
        <v>13</v>
      </c>
      <c r="I50102">
        <v>16.582480029999999</v>
      </c>
      <c r="J50102">
        <v>168.0000086</v>
      </c>
    </row>
    <row r="50103" spans="1:10" ht="71.25">
      <c r="A50103">
        <v>909805</v>
      </c>
      <c r="B50103" t="s">
        <v>28</v>
      </c>
      <c r="C50103">
        <v>9</v>
      </c>
      <c r="D50103">
        <v>70.941889349999997</v>
      </c>
      <c r="E50103" s="4">
        <v>45077.722222222219</v>
      </c>
      <c r="F50103" t="s">
        <v>19</v>
      </c>
      <c r="G50103" s="1" t="s">
        <v>50123</v>
      </c>
      <c r="H50103" t="s">
        <v>15</v>
      </c>
      <c r="I50103">
        <v>5.0009725249999999</v>
      </c>
      <c r="J50103">
        <v>606.54694459999996</v>
      </c>
    </row>
    <row r="50104" spans="1:10" ht="57">
      <c r="A50104">
        <v>450686</v>
      </c>
      <c r="B50104" t="s">
        <v>16</v>
      </c>
      <c r="C50104">
        <v>7</v>
      </c>
      <c r="D50104">
        <v>76.025709520000007</v>
      </c>
      <c r="E50104" s="4">
        <v>45370.131249999999</v>
      </c>
      <c r="F50104" t="s">
        <v>11</v>
      </c>
      <c r="G50104" s="1" t="s">
        <v>50124</v>
      </c>
      <c r="H50104" t="s">
        <v>13</v>
      </c>
      <c r="I50104">
        <v>10.886984269999999</v>
      </c>
      <c r="J50104">
        <v>474.2416174</v>
      </c>
    </row>
    <row r="50105" spans="1:10" ht="71.25">
      <c r="A50105">
        <v>305333</v>
      </c>
      <c r="B50105" t="s">
        <v>10</v>
      </c>
      <c r="C50105">
        <v>9</v>
      </c>
      <c r="D50105">
        <v>40.068240680000002</v>
      </c>
      <c r="E50105" s="4">
        <v>45181.727777777778</v>
      </c>
      <c r="F50105" t="s">
        <v>19</v>
      </c>
      <c r="G50105" s="1" t="s">
        <v>50125</v>
      </c>
      <c r="H50105" t="s">
        <v>22</v>
      </c>
      <c r="I50105">
        <v>4.8697802650000002</v>
      </c>
      <c r="J50105">
        <v>343.05304860000001</v>
      </c>
    </row>
    <row r="50106" spans="1:10" ht="71.25">
      <c r="A50106">
        <v>387166</v>
      </c>
      <c r="B50106" t="s">
        <v>28</v>
      </c>
      <c r="C50106">
        <v>9</v>
      </c>
      <c r="D50106">
        <v>91.356324509999993</v>
      </c>
      <c r="E50106" s="4">
        <v>45169.614583333336</v>
      </c>
      <c r="F50106" t="s">
        <v>29</v>
      </c>
      <c r="G50106" s="1" t="s">
        <v>50126</v>
      </c>
      <c r="H50106" t="s">
        <v>22</v>
      </c>
      <c r="I50106">
        <v>6.976234754</v>
      </c>
      <c r="J50106">
        <v>764.84783570000002</v>
      </c>
    </row>
    <row r="50107" spans="1:10" ht="57">
      <c r="A50107">
        <v>25071</v>
      </c>
      <c r="B50107" t="s">
        <v>10</v>
      </c>
      <c r="C50107">
        <v>9</v>
      </c>
      <c r="D50107">
        <v>29.29458034</v>
      </c>
      <c r="E50107" s="4">
        <v>45071.611805555556</v>
      </c>
      <c r="F50107" t="s">
        <v>11</v>
      </c>
      <c r="G50107" s="1" t="s">
        <v>50127</v>
      </c>
      <c r="H50107" t="s">
        <v>25</v>
      </c>
      <c r="I50107">
        <v>4.3005315020000001</v>
      </c>
      <c r="J50107">
        <v>252.31281910000001</v>
      </c>
    </row>
    <row r="50108" spans="1:10" ht="42.75">
      <c r="A50108">
        <v>595840</v>
      </c>
      <c r="B50108" t="s">
        <v>18</v>
      </c>
      <c r="C50108">
        <v>9</v>
      </c>
      <c r="D50108">
        <v>78.340920740000001</v>
      </c>
      <c r="E50108" s="4">
        <v>45372.784722222219</v>
      </c>
      <c r="F50108" t="s">
        <v>11</v>
      </c>
      <c r="G50108" s="1" t="s">
        <v>50128</v>
      </c>
      <c r="H50108" t="s">
        <v>15</v>
      </c>
      <c r="I50108">
        <v>12.70763977</v>
      </c>
      <c r="J50108">
        <v>615.47074859999998</v>
      </c>
    </row>
    <row r="50109" spans="1:10" ht="57">
      <c r="A50109">
        <v>490036</v>
      </c>
      <c r="B50109" t="s">
        <v>10</v>
      </c>
      <c r="C50109">
        <v>7</v>
      </c>
      <c r="D50109">
        <v>75.134407190000005</v>
      </c>
      <c r="E50109" s="4">
        <v>45142.356249999997</v>
      </c>
      <c r="F50109" t="s">
        <v>11</v>
      </c>
      <c r="G50109" s="1" t="s">
        <v>50129</v>
      </c>
      <c r="H50109" t="s">
        <v>25</v>
      </c>
      <c r="I50109">
        <v>16.624125070000002</v>
      </c>
      <c r="J50109">
        <v>438.50778559999998</v>
      </c>
    </row>
    <row r="50110" spans="1:10" ht="57">
      <c r="A50110">
        <v>771799</v>
      </c>
      <c r="B50110" t="s">
        <v>28</v>
      </c>
      <c r="C50110">
        <v>8</v>
      </c>
      <c r="D50110">
        <v>57.034405849999999</v>
      </c>
      <c r="E50110" s="4">
        <v>45303.477083333331</v>
      </c>
      <c r="F50110" t="s">
        <v>19</v>
      </c>
      <c r="G50110" s="1" t="s">
        <v>50130</v>
      </c>
      <c r="H50110" t="s">
        <v>15</v>
      </c>
      <c r="I50110">
        <v>7.5579510880000003</v>
      </c>
      <c r="J50110">
        <v>421.79018689999998</v>
      </c>
    </row>
    <row r="50111" spans="1:10" ht="57">
      <c r="A50111">
        <v>673974</v>
      </c>
      <c r="B50111" t="s">
        <v>10</v>
      </c>
      <c r="C50111">
        <v>2</v>
      </c>
      <c r="D50111">
        <v>97.429706440000004</v>
      </c>
      <c r="E50111" s="4">
        <v>45173.432638888888</v>
      </c>
      <c r="F50111" t="s">
        <v>26</v>
      </c>
      <c r="G50111" s="1" t="s">
        <v>50131</v>
      </c>
      <c r="H50111" t="s">
        <v>13</v>
      </c>
      <c r="I50111">
        <v>7.9762706510000001</v>
      </c>
      <c r="J50111">
        <v>179.3168987</v>
      </c>
    </row>
    <row r="50112" spans="1:10" ht="42.75">
      <c r="A50112">
        <v>893230</v>
      </c>
      <c r="B50112" t="s">
        <v>18</v>
      </c>
      <c r="C50112">
        <v>9</v>
      </c>
      <c r="D50112">
        <v>52.118723420000002</v>
      </c>
      <c r="E50112" s="4">
        <v>45305.084027777775</v>
      </c>
      <c r="F50112" t="s">
        <v>29</v>
      </c>
      <c r="G50112" s="1" t="s">
        <v>50132</v>
      </c>
      <c r="H50112" t="s">
        <v>22</v>
      </c>
      <c r="I50112">
        <v>7.1849326800000002</v>
      </c>
      <c r="J50112">
        <v>435.36625409999999</v>
      </c>
    </row>
    <row r="50113" spans="1:10" ht="71.25">
      <c r="A50113">
        <v>738814</v>
      </c>
      <c r="B50113" t="s">
        <v>16</v>
      </c>
      <c r="C50113">
        <v>2</v>
      </c>
      <c r="D50113">
        <v>87.311605990000004</v>
      </c>
      <c r="E50113" s="4">
        <v>45074.775694444441</v>
      </c>
      <c r="F50113" t="s">
        <v>19</v>
      </c>
      <c r="G50113" s="1" t="s">
        <v>50133</v>
      </c>
      <c r="H50113" t="s">
        <v>15</v>
      </c>
      <c r="I50113">
        <v>8.3504455679999996</v>
      </c>
      <c r="J50113">
        <v>160.04139570000001</v>
      </c>
    </row>
    <row r="50114" spans="1:10" ht="57">
      <c r="A50114">
        <v>363639</v>
      </c>
      <c r="B50114" t="s">
        <v>18</v>
      </c>
      <c r="C50114">
        <v>8</v>
      </c>
      <c r="D50114">
        <v>15.63649109</v>
      </c>
      <c r="E50114" s="4">
        <v>45286.111111111109</v>
      </c>
      <c r="F50114" t="s">
        <v>29</v>
      </c>
      <c r="G50114" s="1" t="s">
        <v>50134</v>
      </c>
      <c r="H50114" t="s">
        <v>25</v>
      </c>
      <c r="I50114">
        <v>3.889954044</v>
      </c>
      <c r="J50114">
        <v>120.2259102</v>
      </c>
    </row>
    <row r="50115" spans="1:10" ht="57">
      <c r="A50115">
        <v>49174</v>
      </c>
      <c r="B50115" t="s">
        <v>16</v>
      </c>
      <c r="C50115">
        <v>2</v>
      </c>
      <c r="D50115">
        <v>45.871641969999999</v>
      </c>
      <c r="E50115" s="4">
        <v>45229.115972222222</v>
      </c>
      <c r="F50115" t="s">
        <v>29</v>
      </c>
      <c r="G50115" s="1" t="s">
        <v>50135</v>
      </c>
      <c r="H50115" t="s">
        <v>22</v>
      </c>
      <c r="I50115">
        <v>6.4822754700000003</v>
      </c>
      <c r="J50115">
        <v>85.796231559999995</v>
      </c>
    </row>
    <row r="50116" spans="1:10" ht="71.25">
      <c r="A50116">
        <v>275275</v>
      </c>
      <c r="B50116" t="s">
        <v>10</v>
      </c>
      <c r="C50116">
        <v>8</v>
      </c>
      <c r="D50116">
        <v>29.336049760000002</v>
      </c>
      <c r="E50116" s="4">
        <v>45214.989583333336</v>
      </c>
      <c r="F50116" t="s">
        <v>26</v>
      </c>
      <c r="G50116" s="1" t="s">
        <v>50136</v>
      </c>
      <c r="H50116" t="s">
        <v>15</v>
      </c>
      <c r="I50116">
        <v>5.1211169700000001</v>
      </c>
      <c r="J50116">
        <v>222.6697307</v>
      </c>
    </row>
    <row r="50117" spans="1:10" ht="42.75">
      <c r="A50117">
        <v>700476</v>
      </c>
      <c r="B50117" t="s">
        <v>18</v>
      </c>
      <c r="C50117">
        <v>3</v>
      </c>
      <c r="D50117">
        <v>87.125136249999997</v>
      </c>
      <c r="E50117" s="4">
        <v>45272.786805555559</v>
      </c>
      <c r="F50117" t="s">
        <v>11</v>
      </c>
      <c r="G50117" s="1" t="s">
        <v>50137</v>
      </c>
      <c r="H50117" t="s">
        <v>22</v>
      </c>
      <c r="I50117">
        <v>13.03121719</v>
      </c>
      <c r="J50117">
        <v>227.3150115</v>
      </c>
    </row>
    <row r="50118" spans="1:10" ht="57">
      <c r="A50118">
        <v>322267</v>
      </c>
      <c r="B50118" t="s">
        <v>18</v>
      </c>
      <c r="C50118">
        <v>2</v>
      </c>
      <c r="D50118">
        <v>48.535768050000001</v>
      </c>
      <c r="E50118" s="4">
        <v>45164.756944444445</v>
      </c>
      <c r="F50118" t="s">
        <v>19</v>
      </c>
      <c r="G50118" s="1" t="s">
        <v>50138</v>
      </c>
      <c r="H50118" t="s">
        <v>22</v>
      </c>
      <c r="I50118">
        <v>15.723649760000001</v>
      </c>
      <c r="J50118">
        <v>81.808347749999996</v>
      </c>
    </row>
    <row r="50119" spans="1:10" ht="57">
      <c r="A50119">
        <v>408349</v>
      </c>
      <c r="B50119" t="s">
        <v>16</v>
      </c>
      <c r="C50119">
        <v>6</v>
      </c>
      <c r="D50119">
        <v>57.475364470000002</v>
      </c>
      <c r="E50119" s="4">
        <v>45382.494444444441</v>
      </c>
      <c r="F50119" t="s">
        <v>11</v>
      </c>
      <c r="G50119" s="1" t="s">
        <v>50139</v>
      </c>
      <c r="H50119" t="s">
        <v>25</v>
      </c>
      <c r="I50119">
        <v>9.6658930789999999</v>
      </c>
      <c r="J50119">
        <v>311.51914310000001</v>
      </c>
    </row>
    <row r="50120" spans="1:10" ht="71.25">
      <c r="A50120">
        <v>581364</v>
      </c>
      <c r="B50120" t="s">
        <v>18</v>
      </c>
      <c r="C50120">
        <v>6</v>
      </c>
      <c r="D50120">
        <v>69.886830979999999</v>
      </c>
      <c r="E50120" s="4">
        <v>45237.237500000003</v>
      </c>
      <c r="F50120" t="s">
        <v>11</v>
      </c>
      <c r="G50120" s="1" t="s">
        <v>50140</v>
      </c>
      <c r="H50120" t="s">
        <v>22</v>
      </c>
      <c r="I50120">
        <v>4.5107068330000004</v>
      </c>
      <c r="J50120">
        <v>400.40664550000002</v>
      </c>
    </row>
    <row r="50121" spans="1:10" ht="71.25">
      <c r="A50121">
        <v>513129</v>
      </c>
      <c r="B50121" t="s">
        <v>18</v>
      </c>
      <c r="C50121">
        <v>1</v>
      </c>
      <c r="D50121">
        <v>46.497150120000001</v>
      </c>
      <c r="E50121" s="4">
        <v>45093.576388888891</v>
      </c>
      <c r="F50121" t="s">
        <v>29</v>
      </c>
      <c r="G50121" s="1" t="s">
        <v>50141</v>
      </c>
      <c r="H50121" t="s">
        <v>13</v>
      </c>
      <c r="I50121">
        <v>9.6292894189999991</v>
      </c>
      <c r="J50121">
        <v>42.019804960000002</v>
      </c>
    </row>
    <row r="50122" spans="1:10" ht="85.5">
      <c r="A50122">
        <v>85345</v>
      </c>
      <c r="B50122" t="s">
        <v>28</v>
      </c>
      <c r="C50122">
        <v>7</v>
      </c>
      <c r="D50122">
        <v>42.545028080000002</v>
      </c>
      <c r="E50122" s="4">
        <v>45104.097916666666</v>
      </c>
      <c r="F50122" t="s">
        <v>19</v>
      </c>
      <c r="G50122" s="1" t="s">
        <v>50142</v>
      </c>
      <c r="H50122" t="s">
        <v>22</v>
      </c>
      <c r="I50122">
        <v>19.727359799999999</v>
      </c>
      <c r="J50122">
        <v>239.06412119999999</v>
      </c>
    </row>
    <row r="50123" spans="1:10" ht="85.5">
      <c r="A50123">
        <v>59497</v>
      </c>
      <c r="B50123" t="s">
        <v>10</v>
      </c>
      <c r="C50123">
        <v>1</v>
      </c>
      <c r="D50123">
        <v>40.306647079999998</v>
      </c>
      <c r="E50123" s="4">
        <v>45369.820833333331</v>
      </c>
      <c r="F50123" t="s">
        <v>11</v>
      </c>
      <c r="G50123" s="1" t="s">
        <v>50143</v>
      </c>
      <c r="H50123" t="s">
        <v>22</v>
      </c>
      <c r="I50123">
        <v>18.12524625</v>
      </c>
      <c r="J50123">
        <v>33.000968039999997</v>
      </c>
    </row>
    <row r="50124" spans="1:10" ht="71.25">
      <c r="A50124">
        <v>414124</v>
      </c>
      <c r="B50124" t="s">
        <v>10</v>
      </c>
      <c r="C50124">
        <v>4</v>
      </c>
      <c r="D50124">
        <v>79.377363470000006</v>
      </c>
      <c r="E50124" s="4">
        <v>45186.947916666664</v>
      </c>
      <c r="F50124" t="s">
        <v>29</v>
      </c>
      <c r="G50124" s="1" t="s">
        <v>50144</v>
      </c>
      <c r="H50124" t="s">
        <v>15</v>
      </c>
      <c r="I50124">
        <v>17.08445365</v>
      </c>
      <c r="J50124">
        <v>263.26469839999999</v>
      </c>
    </row>
    <row r="50125" spans="1:10" ht="57">
      <c r="A50125">
        <v>634999</v>
      </c>
      <c r="B50125" t="s">
        <v>18</v>
      </c>
      <c r="C50125">
        <v>6</v>
      </c>
      <c r="D50125">
        <v>98.814627490000007</v>
      </c>
      <c r="E50125" s="4">
        <v>45058.462500000001</v>
      </c>
      <c r="F50125" t="s">
        <v>29</v>
      </c>
      <c r="G50125" s="1" t="s">
        <v>50145</v>
      </c>
      <c r="H50125" t="s">
        <v>15</v>
      </c>
      <c r="I50125">
        <v>5.2455746359999997</v>
      </c>
      <c r="J50125">
        <v>561.78739470000005</v>
      </c>
    </row>
    <row r="50126" spans="1:10" ht="57">
      <c r="A50126">
        <v>960596</v>
      </c>
      <c r="B50126" t="s">
        <v>16</v>
      </c>
      <c r="C50126">
        <v>8</v>
      </c>
      <c r="D50126">
        <v>39.304949239999999</v>
      </c>
      <c r="E50126" s="4">
        <v>45243.663194444445</v>
      </c>
      <c r="F50126" t="s">
        <v>26</v>
      </c>
      <c r="G50126" s="1" t="s">
        <v>50146</v>
      </c>
      <c r="H50126" t="s">
        <v>13</v>
      </c>
      <c r="I50126">
        <v>2.726371597</v>
      </c>
      <c r="J50126">
        <v>305.86680209999997</v>
      </c>
    </row>
    <row r="50127" spans="1:10" ht="57">
      <c r="A50127">
        <v>212391</v>
      </c>
      <c r="B50127" t="s">
        <v>18</v>
      </c>
      <c r="C50127">
        <v>8</v>
      </c>
      <c r="D50127">
        <v>70.655306190000005</v>
      </c>
      <c r="E50127" s="4">
        <v>45409.231944444444</v>
      </c>
      <c r="F50127" t="s">
        <v>19</v>
      </c>
      <c r="G50127" s="1" t="s">
        <v>50147</v>
      </c>
      <c r="H50127" t="s">
        <v>22</v>
      </c>
      <c r="I50127">
        <v>4.4396157240000003</v>
      </c>
      <c r="J50127">
        <v>540.14785689999997</v>
      </c>
    </row>
    <row r="50128" spans="1:10" ht="57">
      <c r="A50128">
        <v>931939</v>
      </c>
      <c r="B50128" t="s">
        <v>16</v>
      </c>
      <c r="C50128">
        <v>7</v>
      </c>
      <c r="D50128">
        <v>89.027695050000005</v>
      </c>
      <c r="E50128" s="4">
        <v>45277.21875</v>
      </c>
      <c r="F50128" t="s">
        <v>29</v>
      </c>
      <c r="G50128" s="1" t="s">
        <v>50148</v>
      </c>
      <c r="H50128" t="s">
        <v>25</v>
      </c>
      <c r="I50128">
        <v>14.52844252</v>
      </c>
      <c r="J50128">
        <v>532.65350279999996</v>
      </c>
    </row>
    <row r="50129" spans="1:10" ht="71.25">
      <c r="A50129">
        <v>447856</v>
      </c>
      <c r="B50129" t="s">
        <v>16</v>
      </c>
      <c r="C50129">
        <v>5</v>
      </c>
      <c r="D50129">
        <v>98.547468280000004</v>
      </c>
      <c r="E50129" s="4">
        <v>45084.960416666669</v>
      </c>
      <c r="F50129" t="s">
        <v>11</v>
      </c>
      <c r="G50129" s="1" t="s">
        <v>50149</v>
      </c>
      <c r="H50129" t="s">
        <v>25</v>
      </c>
      <c r="I50129">
        <v>17.351255550000001</v>
      </c>
      <c r="J50129">
        <v>407.24122610000001</v>
      </c>
    </row>
    <row r="50130" spans="1:10" ht="57">
      <c r="A50130">
        <v>398858</v>
      </c>
      <c r="B50130" t="s">
        <v>16</v>
      </c>
      <c r="C50130">
        <v>6</v>
      </c>
      <c r="D50130">
        <v>62.04735633</v>
      </c>
      <c r="E50130" s="4">
        <v>45218.888194444444</v>
      </c>
      <c r="F50130" t="s">
        <v>29</v>
      </c>
      <c r="G50130" s="1" t="s">
        <v>50150</v>
      </c>
      <c r="H50130" t="s">
        <v>13</v>
      </c>
      <c r="I50130">
        <v>10.60458431</v>
      </c>
      <c r="J50130">
        <v>332.8049527</v>
      </c>
    </row>
    <row r="50131" spans="1:10" ht="85.5">
      <c r="A50131">
        <v>15498</v>
      </c>
      <c r="B50131" t="s">
        <v>10</v>
      </c>
      <c r="C50131">
        <v>8</v>
      </c>
      <c r="D50131">
        <v>26.470857030000001</v>
      </c>
      <c r="E50131" s="4">
        <v>45189.423611111109</v>
      </c>
      <c r="F50131" t="s">
        <v>11</v>
      </c>
      <c r="G50131" s="1" t="s">
        <v>50151</v>
      </c>
      <c r="H50131" t="s">
        <v>25</v>
      </c>
      <c r="I50131">
        <v>1.311396233</v>
      </c>
      <c r="J50131">
        <v>208.9897536</v>
      </c>
    </row>
    <row r="50132" spans="1:10" ht="71.25">
      <c r="A50132">
        <v>865469</v>
      </c>
      <c r="B50132" t="s">
        <v>10</v>
      </c>
      <c r="C50132">
        <v>3</v>
      </c>
      <c r="D50132">
        <v>58.939550109999999</v>
      </c>
      <c r="E50132" s="4">
        <v>45264.843055555553</v>
      </c>
      <c r="F50132" t="s">
        <v>29</v>
      </c>
      <c r="G50132" s="1" t="s">
        <v>50152</v>
      </c>
      <c r="H50132" t="s">
        <v>25</v>
      </c>
      <c r="I50132">
        <v>8.8474191789999992</v>
      </c>
      <c r="J50132">
        <v>161.1747632</v>
      </c>
    </row>
    <row r="50133" spans="1:10" ht="57">
      <c r="A50133">
        <v>602185</v>
      </c>
      <c r="B50133" t="s">
        <v>10</v>
      </c>
      <c r="C50133">
        <v>6</v>
      </c>
      <c r="D50133">
        <v>68.976062889999994</v>
      </c>
      <c r="E50133" s="4">
        <v>45277.565972222219</v>
      </c>
      <c r="F50133" t="s">
        <v>29</v>
      </c>
      <c r="G50133" s="1" t="s">
        <v>50153</v>
      </c>
      <c r="H50133" t="s">
        <v>15</v>
      </c>
      <c r="I50133">
        <v>8.8612082149999996</v>
      </c>
      <c r="J50133">
        <v>377.18370199999998</v>
      </c>
    </row>
    <row r="50134" spans="1:10" ht="57">
      <c r="A50134">
        <v>632973</v>
      </c>
      <c r="B50134" t="s">
        <v>10</v>
      </c>
      <c r="C50134">
        <v>4</v>
      </c>
      <c r="D50134">
        <v>53.136443700000001</v>
      </c>
      <c r="E50134" s="4">
        <v>45231.232638888891</v>
      </c>
      <c r="F50134" t="s">
        <v>19</v>
      </c>
      <c r="G50134" s="1" t="s">
        <v>50154</v>
      </c>
      <c r="H50134" t="s">
        <v>22</v>
      </c>
      <c r="I50134">
        <v>2.9973200919999998</v>
      </c>
      <c r="J50134">
        <v>206.17509759999999</v>
      </c>
    </row>
    <row r="50135" spans="1:10" ht="85.5">
      <c r="A50135">
        <v>488056</v>
      </c>
      <c r="B50135" t="s">
        <v>16</v>
      </c>
      <c r="C50135">
        <v>3</v>
      </c>
      <c r="D50135">
        <v>37.697492490000002</v>
      </c>
      <c r="E50135" s="4">
        <v>45277.11041666667</v>
      </c>
      <c r="F50135" t="s">
        <v>11</v>
      </c>
      <c r="G50135" s="1" t="s">
        <v>50155</v>
      </c>
      <c r="H50135" t="s">
        <v>13</v>
      </c>
      <c r="I50135">
        <v>13.37086601</v>
      </c>
      <c r="J50135">
        <v>97.971033829999996</v>
      </c>
    </row>
    <row r="50136" spans="1:10" ht="57">
      <c r="A50136">
        <v>297609</v>
      </c>
      <c r="B50136" t="s">
        <v>10</v>
      </c>
      <c r="C50136">
        <v>3</v>
      </c>
      <c r="D50136">
        <v>38.151600039999998</v>
      </c>
      <c r="E50136" s="4">
        <v>45260.792361111111</v>
      </c>
      <c r="F50136" t="s">
        <v>19</v>
      </c>
      <c r="G50136" s="1" t="s">
        <v>50156</v>
      </c>
      <c r="H50136" t="s">
        <v>13</v>
      </c>
      <c r="I50136">
        <v>18.049775090000001</v>
      </c>
      <c r="J50136">
        <v>93.795966129999996</v>
      </c>
    </row>
    <row r="50137" spans="1:10" ht="57">
      <c r="A50137">
        <v>63986</v>
      </c>
      <c r="B50137" t="s">
        <v>10</v>
      </c>
      <c r="C50137">
        <v>4</v>
      </c>
      <c r="D50137">
        <v>82.065544369999998</v>
      </c>
      <c r="E50137" s="4">
        <v>45091.234722222223</v>
      </c>
      <c r="F50137" t="s">
        <v>29</v>
      </c>
      <c r="G50137" s="1" t="s">
        <v>50157</v>
      </c>
      <c r="H50137" t="s">
        <v>15</v>
      </c>
      <c r="I50137">
        <v>2.3201399500000002</v>
      </c>
      <c r="J50137">
        <v>320.6460356</v>
      </c>
    </row>
    <row r="50138" spans="1:10" ht="57">
      <c r="A50138">
        <v>375934</v>
      </c>
      <c r="B50138" t="s">
        <v>28</v>
      </c>
      <c r="C50138">
        <v>6</v>
      </c>
      <c r="D50138">
        <v>96.930956620000003</v>
      </c>
      <c r="E50138" s="4">
        <v>45321.359027777777</v>
      </c>
      <c r="F50138" t="s">
        <v>29</v>
      </c>
      <c r="G50138" s="1" t="s">
        <v>50158</v>
      </c>
      <c r="H50138" t="s">
        <v>13</v>
      </c>
      <c r="I50138">
        <v>19.270580800000001</v>
      </c>
      <c r="J50138">
        <v>469.5107898</v>
      </c>
    </row>
    <row r="50139" spans="1:10" ht="57">
      <c r="A50139">
        <v>361791</v>
      </c>
      <c r="B50139" t="s">
        <v>10</v>
      </c>
      <c r="C50139">
        <v>1</v>
      </c>
      <c r="D50139">
        <v>71.956418150000005</v>
      </c>
      <c r="E50139" s="4">
        <v>45104.135416666664</v>
      </c>
      <c r="F50139" t="s">
        <v>11</v>
      </c>
      <c r="G50139" s="1" t="s">
        <v>50159</v>
      </c>
      <c r="H50139" t="s">
        <v>13</v>
      </c>
      <c r="I50139">
        <v>6.6218275139999996</v>
      </c>
      <c r="J50139">
        <v>67.191588260000003</v>
      </c>
    </row>
    <row r="50140" spans="1:10" ht="71.25">
      <c r="A50140">
        <v>303566</v>
      </c>
      <c r="B50140" t="s">
        <v>18</v>
      </c>
      <c r="C50140">
        <v>2</v>
      </c>
      <c r="D50140">
        <v>50.959301510000003</v>
      </c>
      <c r="E50140" s="4">
        <v>45398.214583333334</v>
      </c>
      <c r="F50140" t="s">
        <v>19</v>
      </c>
      <c r="G50140" s="1" t="s">
        <v>50160</v>
      </c>
      <c r="H50140" t="s">
        <v>25</v>
      </c>
      <c r="I50140">
        <v>11.58291653</v>
      </c>
      <c r="J50140">
        <v>90.113456310000004</v>
      </c>
    </row>
    <row r="50141" spans="1:10" ht="71.25">
      <c r="A50141">
        <v>895461</v>
      </c>
      <c r="B50141" t="s">
        <v>16</v>
      </c>
      <c r="C50141">
        <v>4</v>
      </c>
      <c r="D50141">
        <v>38.677180159999999</v>
      </c>
      <c r="E50141" s="4">
        <v>45130.165972222225</v>
      </c>
      <c r="F50141" t="s">
        <v>26</v>
      </c>
      <c r="G50141" s="1" t="s">
        <v>50161</v>
      </c>
      <c r="H50141" t="s">
        <v>25</v>
      </c>
      <c r="I50141">
        <v>12.818829689999999</v>
      </c>
      <c r="J50141">
        <v>134.87687320000001</v>
      </c>
    </row>
    <row r="50142" spans="1:10" ht="57">
      <c r="A50142">
        <v>187154</v>
      </c>
      <c r="B50142" t="s">
        <v>18</v>
      </c>
      <c r="C50142">
        <v>9</v>
      </c>
      <c r="D50142">
        <v>24.556565729999999</v>
      </c>
      <c r="E50142" s="4">
        <v>45088.929861111108</v>
      </c>
      <c r="F50142" t="s">
        <v>11</v>
      </c>
      <c r="G50142" s="1" t="s">
        <v>50162</v>
      </c>
      <c r="H50142" t="s">
        <v>22</v>
      </c>
      <c r="I50142">
        <v>19.60651043</v>
      </c>
      <c r="J50142">
        <v>177.67692099999999</v>
      </c>
    </row>
    <row r="50143" spans="1:10" ht="71.25">
      <c r="A50143">
        <v>147124</v>
      </c>
      <c r="B50143" t="s">
        <v>28</v>
      </c>
      <c r="C50143">
        <v>8</v>
      </c>
      <c r="D50143">
        <v>36.876616759999997</v>
      </c>
      <c r="E50143" s="4">
        <v>45406.87222222222</v>
      </c>
      <c r="F50143" t="s">
        <v>29</v>
      </c>
      <c r="G50143" s="1" t="s">
        <v>50163</v>
      </c>
      <c r="H50143" t="s">
        <v>25</v>
      </c>
      <c r="I50143">
        <v>13.93612836</v>
      </c>
      <c r="J50143">
        <v>253.8995529</v>
      </c>
    </row>
    <row r="50144" spans="1:10" ht="85.5">
      <c r="A50144">
        <v>260751</v>
      </c>
      <c r="B50144" t="s">
        <v>18</v>
      </c>
      <c r="C50144">
        <v>8</v>
      </c>
      <c r="D50144">
        <v>11.57965708</v>
      </c>
      <c r="E50144" s="4">
        <v>45324.802777777775</v>
      </c>
      <c r="F50144" t="s">
        <v>11</v>
      </c>
      <c r="G50144" s="1" t="s">
        <v>50164</v>
      </c>
      <c r="H50144" t="s">
        <v>25</v>
      </c>
      <c r="I50144">
        <v>18.900213310000002</v>
      </c>
      <c r="J50144">
        <v>75.128617509999998</v>
      </c>
    </row>
    <row r="50145" spans="1:10" ht="57">
      <c r="A50145">
        <v>224915</v>
      </c>
      <c r="B50145" t="s">
        <v>10</v>
      </c>
      <c r="C50145">
        <v>7</v>
      </c>
      <c r="D50145">
        <v>40.171126909999998</v>
      </c>
      <c r="E50145" s="4">
        <v>45301.545138888891</v>
      </c>
      <c r="F50145" t="s">
        <v>26</v>
      </c>
      <c r="G50145" s="1" t="s">
        <v>50165</v>
      </c>
      <c r="H50145" t="s">
        <v>13</v>
      </c>
      <c r="I50145">
        <v>7.8804687759999998</v>
      </c>
      <c r="J50145">
        <v>259.03817659999999</v>
      </c>
    </row>
    <row r="50146" spans="1:10" ht="42.75">
      <c r="A50146">
        <v>396151</v>
      </c>
      <c r="B50146" t="s">
        <v>28</v>
      </c>
      <c r="C50146">
        <v>6</v>
      </c>
      <c r="D50146">
        <v>26.12054869</v>
      </c>
      <c r="E50146" s="4">
        <v>45157.579861111109</v>
      </c>
      <c r="F50146" t="s">
        <v>26</v>
      </c>
      <c r="G50146" s="1" t="s">
        <v>50166</v>
      </c>
      <c r="H50146" t="s">
        <v>15</v>
      </c>
      <c r="I50146">
        <v>8.0297857060000002</v>
      </c>
      <c r="J50146">
        <v>144.13874759999999</v>
      </c>
    </row>
    <row r="50147" spans="1:10" ht="71.25">
      <c r="A50147">
        <v>3409</v>
      </c>
      <c r="B50147" t="s">
        <v>18</v>
      </c>
      <c r="C50147">
        <v>7</v>
      </c>
      <c r="D50147">
        <v>12.28860725</v>
      </c>
      <c r="E50147" s="4">
        <v>45395.390972222223</v>
      </c>
      <c r="F50147" t="s">
        <v>29</v>
      </c>
      <c r="G50147" s="1" t="s">
        <v>50167</v>
      </c>
      <c r="H50147" t="s">
        <v>13</v>
      </c>
      <c r="I50147">
        <v>17.936023609999999</v>
      </c>
      <c r="J50147">
        <v>70.591638250000003</v>
      </c>
    </row>
    <row r="50148" spans="1:10" ht="71.25">
      <c r="A50148">
        <v>714898</v>
      </c>
      <c r="B50148" t="s">
        <v>10</v>
      </c>
      <c r="C50148">
        <v>6</v>
      </c>
      <c r="D50148">
        <v>20.737580779999998</v>
      </c>
      <c r="E50148" s="4">
        <v>45407.27847222222</v>
      </c>
      <c r="F50148" t="s">
        <v>11</v>
      </c>
      <c r="G50148" s="1" t="s">
        <v>50168</v>
      </c>
      <c r="H50148" t="s">
        <v>22</v>
      </c>
      <c r="I50148">
        <v>2.735709301</v>
      </c>
      <c r="J50148">
        <v>121.0215651</v>
      </c>
    </row>
    <row r="50149" spans="1:10" ht="57">
      <c r="A50149">
        <v>647589</v>
      </c>
      <c r="B50149" t="s">
        <v>10</v>
      </c>
      <c r="C50149">
        <v>3</v>
      </c>
      <c r="D50149">
        <v>91.140930299999994</v>
      </c>
      <c r="E50149" s="4">
        <v>45349.604861111111</v>
      </c>
      <c r="F50149" t="s">
        <v>11</v>
      </c>
      <c r="G50149" s="1" t="s">
        <v>50169</v>
      </c>
      <c r="H50149" t="s">
        <v>15</v>
      </c>
      <c r="I50149">
        <v>12.170946109999999</v>
      </c>
      <c r="J50149">
        <v>240.14465039999999</v>
      </c>
    </row>
    <row r="50150" spans="1:10" ht="71.25">
      <c r="A50150">
        <v>776379</v>
      </c>
      <c r="B50150" t="s">
        <v>18</v>
      </c>
      <c r="C50150">
        <v>6</v>
      </c>
      <c r="D50150">
        <v>34.529789940000001</v>
      </c>
      <c r="E50150" s="4">
        <v>45277.832638888889</v>
      </c>
      <c r="F50150" t="s">
        <v>11</v>
      </c>
      <c r="G50150" s="1" t="s">
        <v>50170</v>
      </c>
      <c r="H50150" t="s">
        <v>22</v>
      </c>
      <c r="I50150">
        <v>3.6146980590000002</v>
      </c>
      <c r="J50150">
        <v>199.68985380000001</v>
      </c>
    </row>
    <row r="50151" spans="1:10" ht="71.25">
      <c r="A50151">
        <v>630151</v>
      </c>
      <c r="B50151" t="s">
        <v>28</v>
      </c>
      <c r="C50151">
        <v>7</v>
      </c>
      <c r="D50151">
        <v>58.425132490000003</v>
      </c>
      <c r="E50151" s="4">
        <v>45326.465277777781</v>
      </c>
      <c r="F50151" t="s">
        <v>29</v>
      </c>
      <c r="G50151" s="1" t="s">
        <v>50171</v>
      </c>
      <c r="H50151" t="s">
        <v>13</v>
      </c>
      <c r="I50151">
        <v>7.2603796970000003</v>
      </c>
      <c r="J50151">
        <v>379.28272220000002</v>
      </c>
    </row>
    <row r="50152" spans="1:10" ht="71.25">
      <c r="A50152">
        <v>846460</v>
      </c>
      <c r="B50152" t="s">
        <v>16</v>
      </c>
      <c r="C50152">
        <v>6</v>
      </c>
      <c r="D50152">
        <v>32.41354484</v>
      </c>
      <c r="E50152" s="4">
        <v>45294.371527777781</v>
      </c>
      <c r="F50152" t="s">
        <v>19</v>
      </c>
      <c r="G50152" s="1" t="s">
        <v>50172</v>
      </c>
      <c r="H50152" t="s">
        <v>22</v>
      </c>
      <c r="I50152">
        <v>16.459326959999999</v>
      </c>
      <c r="J50152">
        <v>162.47096110000001</v>
      </c>
    </row>
    <row r="50153" spans="1:10" ht="71.25">
      <c r="A50153">
        <v>280344</v>
      </c>
      <c r="B50153" t="s">
        <v>16</v>
      </c>
      <c r="C50153">
        <v>2</v>
      </c>
      <c r="D50153">
        <v>68.868340840000002</v>
      </c>
      <c r="E50153" s="4">
        <v>45371.779166666667</v>
      </c>
      <c r="F50153" t="s">
        <v>26</v>
      </c>
      <c r="G50153" s="1" t="s">
        <v>50173</v>
      </c>
      <c r="H50153" t="s">
        <v>15</v>
      </c>
      <c r="I50153">
        <v>15.953185380000001</v>
      </c>
      <c r="J50153">
        <v>115.7632935</v>
      </c>
    </row>
    <row r="50154" spans="1:10" ht="71.25">
      <c r="A50154">
        <v>395093</v>
      </c>
      <c r="B50154" t="s">
        <v>10</v>
      </c>
      <c r="C50154">
        <v>6</v>
      </c>
      <c r="D50154">
        <v>24.416888539999999</v>
      </c>
      <c r="E50154" s="4">
        <v>45295.105555555558</v>
      </c>
      <c r="F50154" t="s">
        <v>19</v>
      </c>
      <c r="G50154" s="1" t="s">
        <v>50174</v>
      </c>
      <c r="H50154" t="s">
        <v>25</v>
      </c>
      <c r="I50154">
        <v>17.62967141</v>
      </c>
      <c r="J50154">
        <v>120.6736279</v>
      </c>
    </row>
    <row r="50155" spans="1:10" ht="71.25">
      <c r="A50155">
        <v>655803</v>
      </c>
      <c r="B50155" t="s">
        <v>16</v>
      </c>
      <c r="C50155">
        <v>2</v>
      </c>
      <c r="D50155">
        <v>50.362259610000002</v>
      </c>
      <c r="E50155" s="4">
        <v>45283.829861111109</v>
      </c>
      <c r="F50155" t="s">
        <v>26</v>
      </c>
      <c r="G50155" s="1" t="s">
        <v>50175</v>
      </c>
      <c r="H50155" t="s">
        <v>15</v>
      </c>
      <c r="I50155">
        <v>15.79072483</v>
      </c>
      <c r="J50155">
        <v>84.819387559999996</v>
      </c>
    </row>
    <row r="50156" spans="1:10" ht="57">
      <c r="A50156">
        <v>562733</v>
      </c>
      <c r="B50156" t="s">
        <v>10</v>
      </c>
      <c r="C50156">
        <v>1</v>
      </c>
      <c r="D50156">
        <v>30.115265690000001</v>
      </c>
      <c r="E50156" s="4">
        <v>45152.701388888891</v>
      </c>
      <c r="F50156" t="s">
        <v>11</v>
      </c>
      <c r="G50156" s="1" t="s">
        <v>50176</v>
      </c>
      <c r="H50156" t="s">
        <v>22</v>
      </c>
      <c r="I50156">
        <v>11.827616989999999</v>
      </c>
      <c r="J50156">
        <v>26.553347410000001</v>
      </c>
    </row>
    <row r="50157" spans="1:10" ht="71.25">
      <c r="A50157">
        <v>357045</v>
      </c>
      <c r="B50157" t="s">
        <v>16</v>
      </c>
      <c r="C50157">
        <v>5</v>
      </c>
      <c r="D50157">
        <v>59.02175003</v>
      </c>
      <c r="E50157" s="4">
        <v>45146.052083333336</v>
      </c>
      <c r="F50157" t="s">
        <v>26</v>
      </c>
      <c r="G50157" s="1" t="s">
        <v>50177</v>
      </c>
      <c r="H50157" t="s">
        <v>22</v>
      </c>
      <c r="I50157">
        <v>6.9141594099999999</v>
      </c>
      <c r="J50157">
        <v>274.70446070000003</v>
      </c>
    </row>
    <row r="50158" spans="1:10" ht="71.25">
      <c r="A50158">
        <v>604753</v>
      </c>
      <c r="B50158" t="s">
        <v>18</v>
      </c>
      <c r="C50158">
        <v>4</v>
      </c>
      <c r="D50158">
        <v>18.910845940000002</v>
      </c>
      <c r="E50158" s="4">
        <v>45397.995138888888</v>
      </c>
      <c r="F50158" t="s">
        <v>11</v>
      </c>
      <c r="G50158" s="1" t="s">
        <v>50178</v>
      </c>
      <c r="H50158" t="s">
        <v>22</v>
      </c>
      <c r="I50158">
        <v>9.1458258860000008</v>
      </c>
      <c r="J50158">
        <v>68.725171579999994</v>
      </c>
    </row>
    <row r="50159" spans="1:10" ht="71.25">
      <c r="A50159">
        <v>711370</v>
      </c>
      <c r="B50159" t="s">
        <v>28</v>
      </c>
      <c r="C50159">
        <v>9</v>
      </c>
      <c r="D50159">
        <v>62.832799399999999</v>
      </c>
      <c r="E50159" s="4">
        <v>45111.3125</v>
      </c>
      <c r="F50159" t="s">
        <v>29</v>
      </c>
      <c r="G50159" s="1" t="s">
        <v>50179</v>
      </c>
      <c r="H50159" t="s">
        <v>25</v>
      </c>
      <c r="I50159">
        <v>3.5996898499999999</v>
      </c>
      <c r="J50159">
        <v>545.13912149999999</v>
      </c>
    </row>
    <row r="50160" spans="1:10" ht="57">
      <c r="A50160">
        <v>165512</v>
      </c>
      <c r="B50160" t="s">
        <v>18</v>
      </c>
      <c r="C50160">
        <v>9</v>
      </c>
      <c r="D50160">
        <v>75.763070200000001</v>
      </c>
      <c r="E50160" s="4">
        <v>45328.754166666666</v>
      </c>
      <c r="F50160" t="s">
        <v>29</v>
      </c>
      <c r="G50160" s="1" t="s">
        <v>50180</v>
      </c>
      <c r="H50160" t="s">
        <v>25</v>
      </c>
      <c r="I50160">
        <v>8.3844912370000007</v>
      </c>
      <c r="J50160">
        <v>624.69650000000001</v>
      </c>
    </row>
    <row r="50161" spans="1:10" ht="71.25">
      <c r="A50161">
        <v>955289</v>
      </c>
      <c r="B50161" t="s">
        <v>10</v>
      </c>
      <c r="C50161">
        <v>9</v>
      </c>
      <c r="D50161">
        <v>50.38637963</v>
      </c>
      <c r="E50161" s="4">
        <v>45359.552083333336</v>
      </c>
      <c r="F50161" t="s">
        <v>26</v>
      </c>
      <c r="G50161" s="1" t="s">
        <v>50181</v>
      </c>
      <c r="H50161" t="s">
        <v>13</v>
      </c>
      <c r="I50161">
        <v>18.384898039999999</v>
      </c>
      <c r="J50161">
        <v>370.10605600000002</v>
      </c>
    </row>
    <row r="50162" spans="1:10" ht="85.5">
      <c r="A50162">
        <v>708759</v>
      </c>
      <c r="B50162" t="s">
        <v>18</v>
      </c>
      <c r="C50162">
        <v>3</v>
      </c>
      <c r="D50162">
        <v>95.505260300000003</v>
      </c>
      <c r="E50162" s="4">
        <v>45182.216666666667</v>
      </c>
      <c r="F50162" t="s">
        <v>11</v>
      </c>
      <c r="G50162" s="1" t="s">
        <v>50182</v>
      </c>
      <c r="H50162" t="s">
        <v>25</v>
      </c>
      <c r="I50162">
        <v>6.3443164049999998</v>
      </c>
      <c r="J50162">
        <v>268.33831320000002</v>
      </c>
    </row>
    <row r="50163" spans="1:10" ht="71.25">
      <c r="A50163">
        <v>420170</v>
      </c>
      <c r="B50163" t="s">
        <v>18</v>
      </c>
      <c r="C50163">
        <v>3</v>
      </c>
      <c r="D50163">
        <v>29.200510779999998</v>
      </c>
      <c r="E50163" s="4">
        <v>45211.013888888891</v>
      </c>
      <c r="F50163" t="s">
        <v>11</v>
      </c>
      <c r="G50163" s="1" t="s">
        <v>50183</v>
      </c>
      <c r="H50163" t="s">
        <v>22</v>
      </c>
      <c r="I50163">
        <v>5.3190693859999998</v>
      </c>
      <c r="J50163">
        <v>82.941946060000006</v>
      </c>
    </row>
    <row r="50164" spans="1:10" ht="71.25">
      <c r="A50164">
        <v>839638</v>
      </c>
      <c r="B50164" t="s">
        <v>16</v>
      </c>
      <c r="C50164">
        <v>3</v>
      </c>
      <c r="D50164">
        <v>18.925175459999998</v>
      </c>
      <c r="E50164" s="4">
        <v>45330.255555555559</v>
      </c>
      <c r="F50164" t="s">
        <v>29</v>
      </c>
      <c r="G50164" s="1" t="s">
        <v>50184</v>
      </c>
      <c r="H50164" t="s">
        <v>15</v>
      </c>
      <c r="I50164">
        <v>6.3488814060000003</v>
      </c>
      <c r="J50164">
        <v>53.170915530000002</v>
      </c>
    </row>
    <row r="50165" spans="1:10" ht="57">
      <c r="A50165">
        <v>637339</v>
      </c>
      <c r="B50165" t="s">
        <v>18</v>
      </c>
      <c r="C50165">
        <v>5</v>
      </c>
      <c r="D50165">
        <v>17.730767119999999</v>
      </c>
      <c r="E50165" s="4">
        <v>45393.195138888892</v>
      </c>
      <c r="F50165" t="s">
        <v>26</v>
      </c>
      <c r="G50165" s="1" t="s">
        <v>50185</v>
      </c>
      <c r="H50165" t="s">
        <v>13</v>
      </c>
      <c r="I50165">
        <v>4.8647260680000004</v>
      </c>
      <c r="J50165">
        <v>84.341069329999996</v>
      </c>
    </row>
    <row r="50166" spans="1:10" ht="57">
      <c r="A50166">
        <v>312952</v>
      </c>
      <c r="B50166" t="s">
        <v>10</v>
      </c>
      <c r="C50166">
        <v>6</v>
      </c>
      <c r="D50166">
        <v>39.993719200000001</v>
      </c>
      <c r="E50166" s="4">
        <v>45187.869444444441</v>
      </c>
      <c r="F50166" t="s">
        <v>29</v>
      </c>
      <c r="G50166" s="1" t="s">
        <v>50186</v>
      </c>
      <c r="H50166" t="s">
        <v>13</v>
      </c>
      <c r="I50166">
        <v>15.679175040000001</v>
      </c>
      <c r="J50166">
        <v>202.3382038</v>
      </c>
    </row>
    <row r="50167" spans="1:10" ht="85.5">
      <c r="A50167">
        <v>815106</v>
      </c>
      <c r="B50167" t="s">
        <v>18</v>
      </c>
      <c r="C50167">
        <v>6</v>
      </c>
      <c r="D50167">
        <v>23.05130694</v>
      </c>
      <c r="E50167" s="4">
        <v>45221.021527777775</v>
      </c>
      <c r="F50167" t="s">
        <v>29</v>
      </c>
      <c r="G50167" s="1" t="s">
        <v>50187</v>
      </c>
      <c r="H50167" t="s">
        <v>25</v>
      </c>
      <c r="I50167">
        <v>6.1010591789999999</v>
      </c>
      <c r="J50167">
        <v>129.8695984</v>
      </c>
    </row>
    <row r="50168" spans="1:10" ht="57">
      <c r="A50168">
        <v>60243</v>
      </c>
      <c r="B50168" t="s">
        <v>16</v>
      </c>
      <c r="C50168">
        <v>3</v>
      </c>
      <c r="D50168">
        <v>10.828936519999999</v>
      </c>
      <c r="E50168" s="4">
        <v>45332.261805555558</v>
      </c>
      <c r="F50168" t="s">
        <v>26</v>
      </c>
      <c r="G50168" s="1" t="s">
        <v>50188</v>
      </c>
      <c r="H50168" t="s">
        <v>15</v>
      </c>
      <c r="I50168">
        <v>11.208927539999999</v>
      </c>
      <c r="J50168">
        <v>28.845386619999999</v>
      </c>
    </row>
    <row r="50169" spans="1:10" ht="57">
      <c r="A50169">
        <v>342010</v>
      </c>
      <c r="B50169" t="s">
        <v>18</v>
      </c>
      <c r="C50169">
        <v>2</v>
      </c>
      <c r="D50169">
        <v>30.553284470000001</v>
      </c>
      <c r="E50169" s="4">
        <v>45104.741666666669</v>
      </c>
      <c r="F50169" t="s">
        <v>26</v>
      </c>
      <c r="G50169" s="1" t="s">
        <v>50189</v>
      </c>
      <c r="H50169" t="s">
        <v>15</v>
      </c>
      <c r="I50169">
        <v>15.580231879999999</v>
      </c>
      <c r="J50169">
        <v>51.58602381</v>
      </c>
    </row>
    <row r="50170" spans="1:10" ht="57">
      <c r="A50170">
        <v>55449</v>
      </c>
      <c r="B50170" t="s">
        <v>18</v>
      </c>
      <c r="C50170">
        <v>6</v>
      </c>
      <c r="D50170">
        <v>31.154302560000001</v>
      </c>
      <c r="E50170" s="4">
        <v>45102.138888888891</v>
      </c>
      <c r="F50170" t="s">
        <v>26</v>
      </c>
      <c r="G50170" s="1" t="s">
        <v>50190</v>
      </c>
      <c r="H50170" t="s">
        <v>25</v>
      </c>
      <c r="I50170">
        <v>15.962465740000001</v>
      </c>
      <c r="J50170">
        <v>157.08784610000001</v>
      </c>
    </row>
    <row r="50171" spans="1:10" ht="71.25">
      <c r="A50171">
        <v>909205</v>
      </c>
      <c r="B50171" t="s">
        <v>18</v>
      </c>
      <c r="C50171">
        <v>4</v>
      </c>
      <c r="D50171">
        <v>21.363143319999999</v>
      </c>
      <c r="E50171" s="4">
        <v>45350.524305555555</v>
      </c>
      <c r="F50171" t="s">
        <v>29</v>
      </c>
      <c r="G50171" s="1" t="s">
        <v>50191</v>
      </c>
      <c r="H50171" t="s">
        <v>15</v>
      </c>
      <c r="I50171">
        <v>14.01093288</v>
      </c>
      <c r="J50171">
        <v>73.479870579999996</v>
      </c>
    </row>
    <row r="50172" spans="1:10" ht="71.25">
      <c r="A50172">
        <v>321255</v>
      </c>
      <c r="B50172" t="s">
        <v>28</v>
      </c>
      <c r="C50172">
        <v>9</v>
      </c>
      <c r="D50172">
        <v>44.862114750000003</v>
      </c>
      <c r="E50172" s="4">
        <v>45145.434027777781</v>
      </c>
      <c r="F50172" t="s">
        <v>11</v>
      </c>
      <c r="G50172" s="1" t="s">
        <v>50192</v>
      </c>
      <c r="H50172" t="s">
        <v>25</v>
      </c>
      <c r="I50172">
        <v>11.41913639</v>
      </c>
      <c r="J50172">
        <v>357.65323819999998</v>
      </c>
    </row>
    <row r="50173" spans="1:10" ht="71.25">
      <c r="A50173">
        <v>534088</v>
      </c>
      <c r="B50173" t="s">
        <v>28</v>
      </c>
      <c r="C50173">
        <v>2</v>
      </c>
      <c r="D50173">
        <v>96.294980809999998</v>
      </c>
      <c r="E50173" s="4">
        <v>45350.770833333336</v>
      </c>
      <c r="F50173" t="s">
        <v>26</v>
      </c>
      <c r="G50173" s="1" t="s">
        <v>50193</v>
      </c>
      <c r="H50173" t="s">
        <v>22</v>
      </c>
      <c r="I50173">
        <v>15.41014064</v>
      </c>
      <c r="J50173">
        <v>162.91157770000001</v>
      </c>
    </row>
    <row r="50174" spans="1:10" ht="71.25">
      <c r="A50174">
        <v>557968</v>
      </c>
      <c r="B50174" t="s">
        <v>28</v>
      </c>
      <c r="C50174">
        <v>4</v>
      </c>
      <c r="D50174">
        <v>92.436845739999995</v>
      </c>
      <c r="E50174" s="4">
        <v>45323.863194444442</v>
      </c>
      <c r="F50174" t="s">
        <v>26</v>
      </c>
      <c r="G50174" s="1" t="s">
        <v>50194</v>
      </c>
      <c r="H50174" t="s">
        <v>15</v>
      </c>
      <c r="I50174">
        <v>19.691997310000001</v>
      </c>
      <c r="J50174">
        <v>296.9367383</v>
      </c>
    </row>
    <row r="50175" spans="1:10" ht="42.75">
      <c r="A50175">
        <v>699310</v>
      </c>
      <c r="B50175" t="s">
        <v>28</v>
      </c>
      <c r="C50175">
        <v>2</v>
      </c>
      <c r="D50175">
        <v>11.70133536</v>
      </c>
      <c r="E50175" s="4">
        <v>45229.828472222223</v>
      </c>
      <c r="F50175" t="s">
        <v>29</v>
      </c>
      <c r="G50175" s="1" t="s">
        <v>50195</v>
      </c>
      <c r="H50175" t="s">
        <v>13</v>
      </c>
      <c r="I50175">
        <v>3.7338889069999999</v>
      </c>
      <c r="J50175">
        <v>22.528840989999999</v>
      </c>
    </row>
    <row r="50176" spans="1:10" ht="71.25">
      <c r="A50176">
        <v>558020</v>
      </c>
      <c r="B50176" t="s">
        <v>18</v>
      </c>
      <c r="C50176">
        <v>5</v>
      </c>
      <c r="D50176">
        <v>83.77778266</v>
      </c>
      <c r="E50176" s="4">
        <v>45406.009722222225</v>
      </c>
      <c r="F50176" t="s">
        <v>11</v>
      </c>
      <c r="G50176" s="1" t="s">
        <v>50196</v>
      </c>
      <c r="H50176" t="s">
        <v>13</v>
      </c>
      <c r="I50176">
        <v>8.1679135810000005</v>
      </c>
      <c r="J50176">
        <v>384.67442879999999</v>
      </c>
    </row>
    <row r="50177" spans="1:10" ht="57">
      <c r="A50177">
        <v>261884</v>
      </c>
      <c r="B50177" t="s">
        <v>28</v>
      </c>
      <c r="C50177">
        <v>3</v>
      </c>
      <c r="D50177">
        <v>30.162552309999999</v>
      </c>
      <c r="E50177" s="4">
        <v>45149.059027777781</v>
      </c>
      <c r="F50177" t="s">
        <v>11</v>
      </c>
      <c r="G50177" s="1" t="s">
        <v>50197</v>
      </c>
      <c r="H50177" t="s">
        <v>25</v>
      </c>
      <c r="I50177">
        <v>1.6150688950000001</v>
      </c>
      <c r="J50177">
        <v>89.026218929999999</v>
      </c>
    </row>
    <row r="50178" spans="1:10" ht="57">
      <c r="A50178">
        <v>854782</v>
      </c>
      <c r="B50178" t="s">
        <v>18</v>
      </c>
      <c r="C50178">
        <v>4</v>
      </c>
      <c r="D50178">
        <v>58.359474769999999</v>
      </c>
      <c r="E50178" s="4">
        <v>45121.188194444447</v>
      </c>
      <c r="F50178" t="s">
        <v>26</v>
      </c>
      <c r="G50178" s="1" t="s">
        <v>50198</v>
      </c>
      <c r="H50178" t="s">
        <v>15</v>
      </c>
      <c r="I50178">
        <v>19.965055190000001</v>
      </c>
      <c r="J50178">
        <v>186.83189369999999</v>
      </c>
    </row>
    <row r="50179" spans="1:10" ht="57">
      <c r="A50179">
        <v>440183</v>
      </c>
      <c r="B50179" t="s">
        <v>16</v>
      </c>
      <c r="C50179">
        <v>9</v>
      </c>
      <c r="D50179">
        <v>52.040349200000001</v>
      </c>
      <c r="E50179" s="4">
        <v>45387.709027777775</v>
      </c>
      <c r="F50179" t="s">
        <v>26</v>
      </c>
      <c r="G50179" s="1" t="s">
        <v>50199</v>
      </c>
      <c r="H50179" t="s">
        <v>22</v>
      </c>
      <c r="I50179">
        <v>2.937740346</v>
      </c>
      <c r="J50179">
        <v>454.60384979999998</v>
      </c>
    </row>
    <row r="50180" spans="1:10" ht="57">
      <c r="A50180">
        <v>740801</v>
      </c>
      <c r="B50180" t="s">
        <v>10</v>
      </c>
      <c r="C50180">
        <v>5</v>
      </c>
      <c r="D50180">
        <v>98.499385649999994</v>
      </c>
      <c r="E50180" s="4">
        <v>45221.691666666666</v>
      </c>
      <c r="F50180" t="s">
        <v>29</v>
      </c>
      <c r="G50180" s="1" t="s">
        <v>50200</v>
      </c>
      <c r="H50180" t="s">
        <v>25</v>
      </c>
      <c r="I50180">
        <v>4.6540178369999996</v>
      </c>
      <c r="J50180">
        <v>469.57603339999997</v>
      </c>
    </row>
    <row r="50181" spans="1:10" ht="57">
      <c r="A50181">
        <v>508947</v>
      </c>
      <c r="B50181" t="s">
        <v>10</v>
      </c>
      <c r="C50181">
        <v>9</v>
      </c>
      <c r="D50181">
        <v>64.194324870000003</v>
      </c>
      <c r="E50181" s="4">
        <v>45085.053472222222</v>
      </c>
      <c r="F50181" t="s">
        <v>19</v>
      </c>
      <c r="G50181" s="1" t="s">
        <v>50201</v>
      </c>
      <c r="H50181" t="s">
        <v>22</v>
      </c>
      <c r="I50181">
        <v>2.5612405699999998</v>
      </c>
      <c r="J50181">
        <v>562.95138399999996</v>
      </c>
    </row>
    <row r="50182" spans="1:10" ht="42.75">
      <c r="A50182">
        <v>351908</v>
      </c>
      <c r="B50182" t="s">
        <v>28</v>
      </c>
      <c r="C50182">
        <v>5</v>
      </c>
      <c r="D50182">
        <v>66.714511110000004</v>
      </c>
      <c r="E50182" s="4">
        <v>45255.05</v>
      </c>
      <c r="F50182" t="s">
        <v>19</v>
      </c>
      <c r="G50182" s="1" t="s">
        <v>50202</v>
      </c>
      <c r="H50182" t="s">
        <v>22</v>
      </c>
      <c r="I50182">
        <v>9.3309701769999993</v>
      </c>
      <c r="J50182">
        <v>302.44699989999998</v>
      </c>
    </row>
    <row r="50183" spans="1:10" ht="57">
      <c r="A50183">
        <v>989239</v>
      </c>
      <c r="B50183" t="s">
        <v>16</v>
      </c>
      <c r="C50183">
        <v>9</v>
      </c>
      <c r="D50183">
        <v>94.139265300000005</v>
      </c>
      <c r="E50183" s="4">
        <v>45212.22152777778</v>
      </c>
      <c r="F50183" t="s">
        <v>29</v>
      </c>
      <c r="G50183" s="1" t="s">
        <v>50203</v>
      </c>
      <c r="H50183" t="s">
        <v>25</v>
      </c>
      <c r="I50183">
        <v>19.872011579999999</v>
      </c>
      <c r="J50183">
        <v>678.88709630000005</v>
      </c>
    </row>
    <row r="50184" spans="1:10" ht="57">
      <c r="A50184">
        <v>222076</v>
      </c>
      <c r="B50184" t="s">
        <v>18</v>
      </c>
      <c r="C50184">
        <v>8</v>
      </c>
      <c r="D50184">
        <v>24.443989269999999</v>
      </c>
      <c r="E50184" s="4">
        <v>45226.716666666667</v>
      </c>
      <c r="F50184" t="s">
        <v>11</v>
      </c>
      <c r="G50184" s="1" t="s">
        <v>50204</v>
      </c>
      <c r="H50184" t="s">
        <v>25</v>
      </c>
      <c r="I50184">
        <v>0.44952150000000002</v>
      </c>
      <c r="J50184">
        <v>194.67286630000001</v>
      </c>
    </row>
    <row r="50185" spans="1:10" ht="57">
      <c r="A50185">
        <v>177782</v>
      </c>
      <c r="B50185" t="s">
        <v>10</v>
      </c>
      <c r="C50185">
        <v>1</v>
      </c>
      <c r="D50185">
        <v>54.41994803</v>
      </c>
      <c r="E50185" s="4">
        <v>45366.29583333333</v>
      </c>
      <c r="F50185" t="s">
        <v>19</v>
      </c>
      <c r="G50185" s="1" t="s">
        <v>50205</v>
      </c>
      <c r="H50185" t="s">
        <v>25</v>
      </c>
      <c r="I50185">
        <v>8.6218030060000004</v>
      </c>
      <c r="J50185">
        <v>49.727967309999997</v>
      </c>
    </row>
    <row r="50186" spans="1:10" ht="71.25">
      <c r="A50186">
        <v>907120</v>
      </c>
      <c r="B50186" t="s">
        <v>28</v>
      </c>
      <c r="C50186">
        <v>3</v>
      </c>
      <c r="D50186">
        <v>21.024483530000001</v>
      </c>
      <c r="E50186" s="4">
        <v>45137.791666666664</v>
      </c>
      <c r="F50186" t="s">
        <v>11</v>
      </c>
      <c r="G50186" s="1" t="s">
        <v>50206</v>
      </c>
      <c r="H50186" t="s">
        <v>15</v>
      </c>
      <c r="I50186">
        <v>14.311524070000001</v>
      </c>
      <c r="J50186">
        <v>54.046678530000001</v>
      </c>
    </row>
    <row r="50187" spans="1:10" ht="42.75">
      <c r="A50187">
        <v>563021</v>
      </c>
      <c r="B50187" t="s">
        <v>16</v>
      </c>
      <c r="C50187">
        <v>5</v>
      </c>
      <c r="D50187">
        <v>19.89438591</v>
      </c>
      <c r="E50187" s="4">
        <v>45367.761111111111</v>
      </c>
      <c r="F50187" t="s">
        <v>11</v>
      </c>
      <c r="G50187" s="1" t="s">
        <v>50207</v>
      </c>
      <c r="H50187" t="s">
        <v>15</v>
      </c>
      <c r="I50187">
        <v>1.363771997</v>
      </c>
      <c r="J50187">
        <v>98.115359249999997</v>
      </c>
    </row>
    <row r="50188" spans="1:10" ht="57">
      <c r="A50188">
        <v>236420</v>
      </c>
      <c r="B50188" t="s">
        <v>28</v>
      </c>
      <c r="C50188">
        <v>3</v>
      </c>
      <c r="D50188">
        <v>74.060007970000001</v>
      </c>
      <c r="E50188" s="4">
        <v>45156.443055555559</v>
      </c>
      <c r="F50188" t="s">
        <v>29</v>
      </c>
      <c r="G50188" s="1" t="s">
        <v>50208</v>
      </c>
      <c r="H50188" t="s">
        <v>25</v>
      </c>
      <c r="I50188">
        <v>17.765572909999999</v>
      </c>
      <c r="J50188">
        <v>182.70846979999999</v>
      </c>
    </row>
    <row r="50189" spans="1:10" ht="42.75">
      <c r="A50189">
        <v>181380</v>
      </c>
      <c r="B50189" t="s">
        <v>16</v>
      </c>
      <c r="C50189">
        <v>1</v>
      </c>
      <c r="D50189">
        <v>64.14123945</v>
      </c>
      <c r="E50189" s="4">
        <v>45076.771527777775</v>
      </c>
      <c r="F50189" t="s">
        <v>26</v>
      </c>
      <c r="G50189" s="1" t="s">
        <v>50209</v>
      </c>
      <c r="H50189" t="s">
        <v>25</v>
      </c>
      <c r="I50189">
        <v>10.99907075</v>
      </c>
      <c r="J50189">
        <v>57.086299150000002</v>
      </c>
    </row>
    <row r="50190" spans="1:10" ht="71.25">
      <c r="A50190">
        <v>580523</v>
      </c>
      <c r="B50190" t="s">
        <v>18</v>
      </c>
      <c r="C50190">
        <v>2</v>
      </c>
      <c r="D50190">
        <v>20.06159005</v>
      </c>
      <c r="E50190" s="4">
        <v>45245.136805555558</v>
      </c>
      <c r="F50190" t="s">
        <v>11</v>
      </c>
      <c r="G50190" s="1" t="s">
        <v>50210</v>
      </c>
      <c r="H50190" t="s">
        <v>13</v>
      </c>
      <c r="I50190">
        <v>17.226231179999999</v>
      </c>
      <c r="J50190">
        <v>33.211468330000002</v>
      </c>
    </row>
    <row r="50191" spans="1:10" ht="71.25">
      <c r="A50191">
        <v>224553</v>
      </c>
      <c r="B50191" t="s">
        <v>10</v>
      </c>
      <c r="C50191">
        <v>2</v>
      </c>
      <c r="D50191">
        <v>56.893122040000002</v>
      </c>
      <c r="E50191" s="4">
        <v>45305.181944444441</v>
      </c>
      <c r="F50191" t="s">
        <v>11</v>
      </c>
      <c r="G50191" s="1" t="s">
        <v>50211</v>
      </c>
      <c r="H50191" t="s">
        <v>25</v>
      </c>
      <c r="I50191">
        <v>8.7892436099999998</v>
      </c>
      <c r="J50191">
        <v>103.7852939</v>
      </c>
    </row>
    <row r="50192" spans="1:10" ht="57">
      <c r="A50192">
        <v>685334</v>
      </c>
      <c r="B50192" t="s">
        <v>28</v>
      </c>
      <c r="C50192">
        <v>4</v>
      </c>
      <c r="D50192">
        <v>95.300979780000006</v>
      </c>
      <c r="E50192" s="4">
        <v>45059.408333333333</v>
      </c>
      <c r="F50192" t="s">
        <v>29</v>
      </c>
      <c r="G50192" s="1" t="s">
        <v>50212</v>
      </c>
      <c r="H50192" t="s">
        <v>13</v>
      </c>
      <c r="I50192">
        <v>9.4376827399999996</v>
      </c>
      <c r="J50192">
        <v>345.22710269999999</v>
      </c>
    </row>
    <row r="50193" spans="1:10" ht="71.25">
      <c r="A50193">
        <v>197391</v>
      </c>
      <c r="B50193" t="s">
        <v>16</v>
      </c>
      <c r="C50193">
        <v>6</v>
      </c>
      <c r="D50193">
        <v>22.504817859999999</v>
      </c>
      <c r="E50193" s="4">
        <v>45129.252083333333</v>
      </c>
      <c r="F50193" t="s">
        <v>29</v>
      </c>
      <c r="G50193" s="1" t="s">
        <v>50213</v>
      </c>
      <c r="H50193" t="s">
        <v>25</v>
      </c>
      <c r="I50193">
        <v>2.9972390249999998</v>
      </c>
      <c r="J50193">
        <v>130.98176810000001</v>
      </c>
    </row>
    <row r="50194" spans="1:10" ht="57">
      <c r="A50194">
        <v>454402</v>
      </c>
      <c r="B50194" t="s">
        <v>10</v>
      </c>
      <c r="C50194">
        <v>2</v>
      </c>
      <c r="D50194">
        <v>24.895684620000001</v>
      </c>
      <c r="E50194" s="4">
        <v>45356.632638888892</v>
      </c>
      <c r="F50194" t="s">
        <v>19</v>
      </c>
      <c r="G50194" s="1" t="s">
        <v>50214</v>
      </c>
      <c r="H50194" t="s">
        <v>13</v>
      </c>
      <c r="I50194">
        <v>6.6735804239999998</v>
      </c>
      <c r="J50194">
        <v>46.46850216</v>
      </c>
    </row>
    <row r="50195" spans="1:10" ht="42.75">
      <c r="A50195">
        <v>463265</v>
      </c>
      <c r="B50195" t="s">
        <v>10</v>
      </c>
      <c r="C50195">
        <v>6</v>
      </c>
      <c r="D50195">
        <v>70.227017739999994</v>
      </c>
      <c r="E50195" s="4">
        <v>45257.811111111114</v>
      </c>
      <c r="F50195" t="s">
        <v>19</v>
      </c>
      <c r="G50195" s="1" t="s">
        <v>50215</v>
      </c>
      <c r="H50195" t="s">
        <v>25</v>
      </c>
      <c r="I50195">
        <v>18.01221979</v>
      </c>
      <c r="J50195">
        <v>345.4654377</v>
      </c>
    </row>
    <row r="50196" spans="1:10" ht="57">
      <c r="A50196">
        <v>680848</v>
      </c>
      <c r="B50196" t="s">
        <v>10</v>
      </c>
      <c r="C50196">
        <v>1</v>
      </c>
      <c r="D50196">
        <v>30.452036360000001</v>
      </c>
      <c r="E50196" s="4">
        <v>45390.661111111112</v>
      </c>
      <c r="F50196" t="s">
        <v>29</v>
      </c>
      <c r="G50196" s="1" t="s">
        <v>50216</v>
      </c>
      <c r="H50196" t="s">
        <v>25</v>
      </c>
      <c r="I50196">
        <v>19.500265580000001</v>
      </c>
      <c r="J50196">
        <v>24.513808399999998</v>
      </c>
    </row>
    <row r="50197" spans="1:10" ht="71.25">
      <c r="A50197">
        <v>626775</v>
      </c>
      <c r="B50197" t="s">
        <v>18</v>
      </c>
      <c r="C50197">
        <v>8</v>
      </c>
      <c r="D50197">
        <v>78.083299699999998</v>
      </c>
      <c r="E50197" s="4">
        <v>45311.84375</v>
      </c>
      <c r="F50197" t="s">
        <v>26</v>
      </c>
      <c r="G50197" s="1" t="s">
        <v>50217</v>
      </c>
      <c r="H50197" t="s">
        <v>22</v>
      </c>
      <c r="I50197">
        <v>14.371797089999999</v>
      </c>
      <c r="J50197">
        <v>534.89061040000001</v>
      </c>
    </row>
    <row r="50198" spans="1:10" ht="71.25">
      <c r="A50198">
        <v>653890</v>
      </c>
      <c r="B50198" t="s">
        <v>18</v>
      </c>
      <c r="C50198">
        <v>3</v>
      </c>
      <c r="D50198">
        <v>92.872700530000003</v>
      </c>
      <c r="E50198" s="4">
        <v>45214.789583333331</v>
      </c>
      <c r="F50198" t="s">
        <v>11</v>
      </c>
      <c r="G50198" s="1" t="s">
        <v>50218</v>
      </c>
      <c r="H50198" t="s">
        <v>13</v>
      </c>
      <c r="I50198">
        <v>7.300887533</v>
      </c>
      <c r="J50198">
        <v>258.27650740000001</v>
      </c>
    </row>
    <row r="50199" spans="1:10" ht="71.25">
      <c r="A50199">
        <v>484574</v>
      </c>
      <c r="B50199" t="s">
        <v>16</v>
      </c>
      <c r="C50199">
        <v>8</v>
      </c>
      <c r="D50199">
        <v>10.70559963</v>
      </c>
      <c r="E50199" s="4">
        <v>45312.470833333333</v>
      </c>
      <c r="F50199" t="s">
        <v>11</v>
      </c>
      <c r="G50199" s="1" t="s">
        <v>50219</v>
      </c>
      <c r="H50199" t="s">
        <v>13</v>
      </c>
      <c r="I50199">
        <v>0.19547574700000001</v>
      </c>
      <c r="J50199">
        <v>85.477382210000002</v>
      </c>
    </row>
    <row r="50200" spans="1:10" ht="57">
      <c r="A50200">
        <v>623515</v>
      </c>
      <c r="B50200" t="s">
        <v>28</v>
      </c>
      <c r="C50200">
        <v>3</v>
      </c>
      <c r="D50200">
        <v>38.926778040000002</v>
      </c>
      <c r="E50200" s="4">
        <v>45113.809027777781</v>
      </c>
      <c r="F50200" t="s">
        <v>29</v>
      </c>
      <c r="G50200" s="1" t="s">
        <v>50220</v>
      </c>
      <c r="H50200" t="s">
        <v>13</v>
      </c>
      <c r="I50200">
        <v>18.204444800000001</v>
      </c>
      <c r="J50200">
        <v>95.521122640000002</v>
      </c>
    </row>
    <row r="50201" spans="1:10" ht="85.5">
      <c r="A50201">
        <v>952982</v>
      </c>
      <c r="B50201" t="s">
        <v>18</v>
      </c>
      <c r="C50201">
        <v>1</v>
      </c>
      <c r="D50201">
        <v>62.396394800000003</v>
      </c>
      <c r="E50201" s="4">
        <v>45115.176388888889</v>
      </c>
      <c r="F50201" t="s">
        <v>29</v>
      </c>
      <c r="G50201" s="1" t="s">
        <v>50221</v>
      </c>
      <c r="H50201" t="s">
        <v>15</v>
      </c>
      <c r="I50201">
        <v>19.57563532</v>
      </c>
      <c r="J50201">
        <v>50.181904099999997</v>
      </c>
    </row>
    <row r="50202" spans="1:10" ht="57">
      <c r="A50202">
        <v>711081</v>
      </c>
      <c r="B50202" t="s">
        <v>10</v>
      </c>
      <c r="C50202">
        <v>4</v>
      </c>
      <c r="D50202">
        <v>56.343915539999998</v>
      </c>
      <c r="E50202" s="4">
        <v>45286.781944444447</v>
      </c>
      <c r="F50202" t="s">
        <v>26</v>
      </c>
      <c r="G50202" s="1" t="s">
        <v>50222</v>
      </c>
      <c r="H50202" t="s">
        <v>22</v>
      </c>
      <c r="I50202">
        <v>15.834887289999999</v>
      </c>
      <c r="J50202">
        <v>189.68768009999999</v>
      </c>
    </row>
    <row r="50203" spans="1:10" ht="57">
      <c r="A50203">
        <v>98841</v>
      </c>
      <c r="B50203" t="s">
        <v>10</v>
      </c>
      <c r="C50203">
        <v>3</v>
      </c>
      <c r="D50203">
        <v>59.099096080000002</v>
      </c>
      <c r="E50203" s="4">
        <v>45211.822222222225</v>
      </c>
      <c r="F50203" t="s">
        <v>11</v>
      </c>
      <c r="G50203" s="1" t="s">
        <v>50223</v>
      </c>
      <c r="H50203" t="s">
        <v>15</v>
      </c>
      <c r="I50203">
        <v>19.62641992</v>
      </c>
      <c r="J50203">
        <v>142.50017790000001</v>
      </c>
    </row>
    <row r="50204" spans="1:10" ht="57">
      <c r="A50204">
        <v>941099</v>
      </c>
      <c r="B50204" t="s">
        <v>16</v>
      </c>
      <c r="C50204">
        <v>8</v>
      </c>
      <c r="D50204">
        <v>72.134854860000004</v>
      </c>
      <c r="E50204" s="4">
        <v>45116.814583333333</v>
      </c>
      <c r="F50204" t="s">
        <v>11</v>
      </c>
      <c r="G50204" s="1" t="s">
        <v>50224</v>
      </c>
      <c r="H50204" t="s">
        <v>22</v>
      </c>
      <c r="I50204">
        <v>12.260106739999999</v>
      </c>
      <c r="J50204">
        <v>506.32835720000003</v>
      </c>
    </row>
    <row r="50205" spans="1:10" ht="57">
      <c r="A50205">
        <v>21933</v>
      </c>
      <c r="B50205" t="s">
        <v>10</v>
      </c>
      <c r="C50205">
        <v>1</v>
      </c>
      <c r="D50205">
        <v>82.618404699999999</v>
      </c>
      <c r="E50205" s="4">
        <v>45364.547222222223</v>
      </c>
      <c r="F50205" t="s">
        <v>11</v>
      </c>
      <c r="G50205" s="1" t="s">
        <v>50225</v>
      </c>
      <c r="H50205" t="s">
        <v>22</v>
      </c>
      <c r="I50205">
        <v>7.1971010849999999</v>
      </c>
      <c r="J50205">
        <v>76.672274599999994</v>
      </c>
    </row>
    <row r="50206" spans="1:10" ht="42.75">
      <c r="A50206">
        <v>133991</v>
      </c>
      <c r="B50206" t="s">
        <v>10</v>
      </c>
      <c r="C50206">
        <v>9</v>
      </c>
      <c r="D50206">
        <v>35.226223609999998</v>
      </c>
      <c r="E50206" s="4">
        <v>45393.222222222219</v>
      </c>
      <c r="F50206" t="s">
        <v>29</v>
      </c>
      <c r="G50206" s="1" t="s">
        <v>50226</v>
      </c>
      <c r="H50206" t="s">
        <v>13</v>
      </c>
      <c r="I50206">
        <v>14.029402729999999</v>
      </c>
      <c r="J50206">
        <v>272.55775349999999</v>
      </c>
    </row>
    <row r="50207" spans="1:10" ht="28.5">
      <c r="A50207">
        <v>888818</v>
      </c>
      <c r="B50207" t="s">
        <v>18</v>
      </c>
      <c r="C50207">
        <v>9</v>
      </c>
      <c r="D50207">
        <v>77.492596349999999</v>
      </c>
      <c r="E50207" s="4">
        <v>45399.416666666664</v>
      </c>
      <c r="F50207" t="s">
        <v>19</v>
      </c>
      <c r="G50207" s="1" t="s">
        <v>50227</v>
      </c>
      <c r="H50207" t="s">
        <v>25</v>
      </c>
      <c r="I50207">
        <v>8.5519405559999999</v>
      </c>
      <c r="J50207">
        <v>637.78928020000001</v>
      </c>
    </row>
    <row r="50208" spans="1:10" ht="57">
      <c r="A50208">
        <v>789245</v>
      </c>
      <c r="B50208" t="s">
        <v>28</v>
      </c>
      <c r="C50208">
        <v>6</v>
      </c>
      <c r="D50208">
        <v>16.88675031</v>
      </c>
      <c r="E50208" s="4">
        <v>45091.368750000001</v>
      </c>
      <c r="F50208" t="s">
        <v>26</v>
      </c>
      <c r="G50208" s="1" t="s">
        <v>50228</v>
      </c>
      <c r="H50208" t="s">
        <v>25</v>
      </c>
      <c r="I50208">
        <v>16.43102683</v>
      </c>
      <c r="J50208">
        <v>84.672503000000006</v>
      </c>
    </row>
    <row r="50209" spans="1:10" ht="71.25">
      <c r="A50209">
        <v>898282</v>
      </c>
      <c r="B50209" t="s">
        <v>16</v>
      </c>
      <c r="C50209">
        <v>5</v>
      </c>
      <c r="D50209">
        <v>73.202272239999999</v>
      </c>
      <c r="E50209" s="4">
        <v>45156.736805555556</v>
      </c>
      <c r="F50209" t="s">
        <v>19</v>
      </c>
      <c r="G50209" s="1" t="s">
        <v>50229</v>
      </c>
      <c r="H50209" t="s">
        <v>22</v>
      </c>
      <c r="I50209">
        <v>13.19145359</v>
      </c>
      <c r="J50209">
        <v>317.7291424</v>
      </c>
    </row>
    <row r="50210" spans="1:10" ht="57">
      <c r="A50210">
        <v>125274</v>
      </c>
      <c r="B50210" t="s">
        <v>28</v>
      </c>
      <c r="C50210">
        <v>5</v>
      </c>
      <c r="D50210">
        <v>85.120912129999994</v>
      </c>
      <c r="E50210" s="4">
        <v>45260.92291666667</v>
      </c>
      <c r="F50210" t="s">
        <v>26</v>
      </c>
      <c r="G50210" s="1" t="s">
        <v>50230</v>
      </c>
      <c r="H50210" t="s">
        <v>25</v>
      </c>
      <c r="I50210">
        <v>5.2843550490000002</v>
      </c>
      <c r="J50210">
        <v>403.11410460000002</v>
      </c>
    </row>
    <row r="50211" spans="1:10" ht="71.25">
      <c r="A50211">
        <v>877328</v>
      </c>
      <c r="B50211" t="s">
        <v>28</v>
      </c>
      <c r="C50211">
        <v>6</v>
      </c>
      <c r="D50211">
        <v>93.891639069999997</v>
      </c>
      <c r="E50211" s="4">
        <v>45222.376388888886</v>
      </c>
      <c r="F50211" t="s">
        <v>19</v>
      </c>
      <c r="G50211" s="1" t="s">
        <v>50231</v>
      </c>
      <c r="H50211" t="s">
        <v>13</v>
      </c>
      <c r="I50211">
        <v>5.8471394429999997</v>
      </c>
      <c r="J50211">
        <v>530.40998409999997</v>
      </c>
    </row>
    <row r="50212" spans="1:10" ht="71.25">
      <c r="A50212">
        <v>655651</v>
      </c>
      <c r="B50212" t="s">
        <v>18</v>
      </c>
      <c r="C50212">
        <v>7</v>
      </c>
      <c r="D50212">
        <v>67.82991887</v>
      </c>
      <c r="E50212" s="4">
        <v>45071.299305555556</v>
      </c>
      <c r="F50212" t="s">
        <v>29</v>
      </c>
      <c r="G50212" s="1" t="s">
        <v>50232</v>
      </c>
      <c r="H50212" t="s">
        <v>22</v>
      </c>
      <c r="I50212">
        <v>7.6231908260000001</v>
      </c>
      <c r="J50212">
        <v>438.61380300000002</v>
      </c>
    </row>
    <row r="50213" spans="1:10" ht="57">
      <c r="A50213">
        <v>992754</v>
      </c>
      <c r="B50213" t="s">
        <v>16</v>
      </c>
      <c r="C50213">
        <v>8</v>
      </c>
      <c r="D50213">
        <v>38.378888809999999</v>
      </c>
      <c r="E50213" s="4">
        <v>45395.573611111111</v>
      </c>
      <c r="F50213" t="s">
        <v>29</v>
      </c>
      <c r="G50213" s="1" t="s">
        <v>50233</v>
      </c>
      <c r="H50213" t="s">
        <v>15</v>
      </c>
      <c r="I50213">
        <v>4.9781387029999999</v>
      </c>
      <c r="J50213">
        <v>291.74667590000001</v>
      </c>
    </row>
    <row r="50214" spans="1:10" ht="42.75">
      <c r="A50214">
        <v>329319</v>
      </c>
      <c r="B50214" t="s">
        <v>16</v>
      </c>
      <c r="C50214">
        <v>3</v>
      </c>
      <c r="D50214">
        <v>68.800320209999995</v>
      </c>
      <c r="E50214" s="4">
        <v>45280.917361111111</v>
      </c>
      <c r="F50214" t="s">
        <v>29</v>
      </c>
      <c r="G50214" s="1" t="s">
        <v>50234</v>
      </c>
      <c r="H50214" t="s">
        <v>22</v>
      </c>
      <c r="I50214">
        <v>11.080483020000001</v>
      </c>
      <c r="J50214">
        <v>183.5307372</v>
      </c>
    </row>
    <row r="50215" spans="1:10" ht="57">
      <c r="A50215">
        <v>136278</v>
      </c>
      <c r="B50215" t="s">
        <v>10</v>
      </c>
      <c r="C50215">
        <v>1</v>
      </c>
      <c r="D50215">
        <v>25.886527879999999</v>
      </c>
      <c r="E50215" s="4">
        <v>45120.408333333333</v>
      </c>
      <c r="F50215" t="s">
        <v>11</v>
      </c>
      <c r="G50215" s="1" t="s">
        <v>50235</v>
      </c>
      <c r="H50215" t="s">
        <v>13</v>
      </c>
      <c r="I50215">
        <v>2.78217391</v>
      </c>
      <c r="J50215">
        <v>25.166319649999998</v>
      </c>
    </row>
    <row r="50216" spans="1:10" ht="57">
      <c r="A50216">
        <v>419790</v>
      </c>
      <c r="B50216" t="s">
        <v>18</v>
      </c>
      <c r="C50216">
        <v>5</v>
      </c>
      <c r="D50216">
        <v>72.751846580000006</v>
      </c>
      <c r="E50216" s="4">
        <v>45363.237500000003</v>
      </c>
      <c r="F50216" t="s">
        <v>26</v>
      </c>
      <c r="G50216" s="1" t="s">
        <v>50236</v>
      </c>
      <c r="H50216" t="s">
        <v>25</v>
      </c>
      <c r="I50216">
        <v>15.65112368</v>
      </c>
      <c r="J50216">
        <v>306.82682540000002</v>
      </c>
    </row>
    <row r="50217" spans="1:10" ht="71.25">
      <c r="A50217">
        <v>288498</v>
      </c>
      <c r="B50217" t="s">
        <v>28</v>
      </c>
      <c r="C50217">
        <v>1</v>
      </c>
      <c r="D50217">
        <v>88.886163120000006</v>
      </c>
      <c r="E50217" s="4">
        <v>45108.727777777778</v>
      </c>
      <c r="F50217" t="s">
        <v>29</v>
      </c>
      <c r="G50217" s="1" t="s">
        <v>50237</v>
      </c>
      <c r="H50217" t="s">
        <v>22</v>
      </c>
      <c r="I50217">
        <v>17.832108900000001</v>
      </c>
      <c r="J50217">
        <v>73.035885710000002</v>
      </c>
    </row>
    <row r="50218" spans="1:10" ht="57">
      <c r="A50218">
        <v>755849</v>
      </c>
      <c r="B50218" t="s">
        <v>18</v>
      </c>
      <c r="C50218">
        <v>2</v>
      </c>
      <c r="D50218">
        <v>95.822584149999997</v>
      </c>
      <c r="E50218" s="4">
        <v>45370.25</v>
      </c>
      <c r="F50218" t="s">
        <v>11</v>
      </c>
      <c r="G50218" s="1" t="s">
        <v>50238</v>
      </c>
      <c r="H50218" t="s">
        <v>13</v>
      </c>
      <c r="I50218">
        <v>17.86043574</v>
      </c>
      <c r="J50218">
        <v>157.41650619999999</v>
      </c>
    </row>
    <row r="50219" spans="1:10" ht="57">
      <c r="A50219">
        <v>482833</v>
      </c>
      <c r="B50219" t="s">
        <v>28</v>
      </c>
      <c r="C50219">
        <v>8</v>
      </c>
      <c r="D50219">
        <v>26.649123719999999</v>
      </c>
      <c r="E50219" s="4">
        <v>45402.350694444445</v>
      </c>
      <c r="F50219" t="s">
        <v>29</v>
      </c>
      <c r="G50219" s="1" t="s">
        <v>50239</v>
      </c>
      <c r="H50219" t="s">
        <v>25</v>
      </c>
      <c r="I50219">
        <v>5.8835973749999999</v>
      </c>
      <c r="J50219">
        <v>200.6495726</v>
      </c>
    </row>
    <row r="50220" spans="1:10" ht="71.25">
      <c r="A50220">
        <v>779172</v>
      </c>
      <c r="B50220" t="s">
        <v>18</v>
      </c>
      <c r="C50220">
        <v>3</v>
      </c>
      <c r="D50220">
        <v>65.613154929999993</v>
      </c>
      <c r="E50220" s="4">
        <v>45297.161111111112</v>
      </c>
      <c r="F50220" t="s">
        <v>19</v>
      </c>
      <c r="G50220" s="1" t="s">
        <v>50240</v>
      </c>
      <c r="H50220" t="s">
        <v>25</v>
      </c>
      <c r="I50220">
        <v>5.0410978530000001</v>
      </c>
      <c r="J50220">
        <v>186.91659469999999</v>
      </c>
    </row>
    <row r="50221" spans="1:10" ht="57">
      <c r="A50221">
        <v>477635</v>
      </c>
      <c r="B50221" t="s">
        <v>16</v>
      </c>
      <c r="C50221">
        <v>4</v>
      </c>
      <c r="D50221">
        <v>98.330072900000005</v>
      </c>
      <c r="E50221" s="4">
        <v>45310.134027777778</v>
      </c>
      <c r="F50221" t="s">
        <v>19</v>
      </c>
      <c r="G50221" s="1" t="s">
        <v>50241</v>
      </c>
      <c r="H50221" t="s">
        <v>25</v>
      </c>
      <c r="I50221">
        <v>18.257860489999999</v>
      </c>
      <c r="J50221">
        <v>321.5084215</v>
      </c>
    </row>
    <row r="50222" spans="1:10" ht="57">
      <c r="A50222">
        <v>774982</v>
      </c>
      <c r="B50222" t="s">
        <v>18</v>
      </c>
      <c r="C50222">
        <v>6</v>
      </c>
      <c r="D50222">
        <v>66.411147740000004</v>
      </c>
      <c r="E50222" s="4">
        <v>45126.194444444445</v>
      </c>
      <c r="F50222" t="s">
        <v>29</v>
      </c>
      <c r="G50222" s="1" t="s">
        <v>50242</v>
      </c>
      <c r="H50222" t="s">
        <v>25</v>
      </c>
      <c r="I50222">
        <v>14.39962755</v>
      </c>
      <c r="J50222">
        <v>341.08913890000002</v>
      </c>
    </row>
    <row r="50223" spans="1:10" ht="57">
      <c r="A50223">
        <v>771611</v>
      </c>
      <c r="B50223" t="s">
        <v>10</v>
      </c>
      <c r="C50223">
        <v>8</v>
      </c>
      <c r="D50223">
        <v>94.850722779999998</v>
      </c>
      <c r="E50223" s="4">
        <v>45369.845833333333</v>
      </c>
      <c r="F50223" t="s">
        <v>11</v>
      </c>
      <c r="G50223" s="1" t="s">
        <v>50243</v>
      </c>
      <c r="H50223" t="s">
        <v>25</v>
      </c>
      <c r="I50223">
        <v>17.559703890000002</v>
      </c>
      <c r="J50223">
        <v>625.56173369999999</v>
      </c>
    </row>
    <row r="50224" spans="1:10" ht="57">
      <c r="A50224">
        <v>119925</v>
      </c>
      <c r="B50224" t="s">
        <v>16</v>
      </c>
      <c r="C50224">
        <v>1</v>
      </c>
      <c r="D50224">
        <v>49.479176289999998</v>
      </c>
      <c r="E50224" s="4">
        <v>45131.313194444447</v>
      </c>
      <c r="F50224" t="s">
        <v>29</v>
      </c>
      <c r="G50224" s="1" t="s">
        <v>50244</v>
      </c>
      <c r="H50224" t="s">
        <v>25</v>
      </c>
      <c r="I50224">
        <v>1.3276873330000001</v>
      </c>
      <c r="J50224">
        <v>48.822247529999999</v>
      </c>
    </row>
    <row r="50225" spans="1:10" ht="57">
      <c r="A50225">
        <v>41826</v>
      </c>
      <c r="B50225" t="s">
        <v>28</v>
      </c>
      <c r="C50225">
        <v>2</v>
      </c>
      <c r="D50225">
        <v>81.174155490000004</v>
      </c>
      <c r="E50225" s="4">
        <v>45100.404861111114</v>
      </c>
      <c r="F50225" t="s">
        <v>19</v>
      </c>
      <c r="G50225" s="1" t="s">
        <v>50245</v>
      </c>
      <c r="H50225" t="s">
        <v>15</v>
      </c>
      <c r="I50225">
        <v>7.5086417599999997</v>
      </c>
      <c r="J50225">
        <v>150.15815789999999</v>
      </c>
    </row>
    <row r="50226" spans="1:10" ht="71.25">
      <c r="A50226">
        <v>170560</v>
      </c>
      <c r="B50226" t="s">
        <v>16</v>
      </c>
      <c r="C50226">
        <v>6</v>
      </c>
      <c r="D50226">
        <v>17.61061033</v>
      </c>
      <c r="E50226" s="4">
        <v>45392.886111111111</v>
      </c>
      <c r="F50226" t="s">
        <v>26</v>
      </c>
      <c r="G50226" s="1" t="s">
        <v>50246</v>
      </c>
      <c r="H50226" t="s">
        <v>13</v>
      </c>
      <c r="I50226">
        <v>7.0784208719999997</v>
      </c>
      <c r="J50226">
        <v>98.184343290000001</v>
      </c>
    </row>
    <row r="50227" spans="1:10" ht="57">
      <c r="A50227">
        <v>971783</v>
      </c>
      <c r="B50227" t="s">
        <v>10</v>
      </c>
      <c r="C50227">
        <v>8</v>
      </c>
      <c r="D50227">
        <v>28.814058750000001</v>
      </c>
      <c r="E50227" s="4">
        <v>45379.816666666666</v>
      </c>
      <c r="F50227" t="s">
        <v>26</v>
      </c>
      <c r="G50227" s="1" t="s">
        <v>50247</v>
      </c>
      <c r="H50227" t="s">
        <v>25</v>
      </c>
      <c r="I50227">
        <v>3.5779065590000001</v>
      </c>
      <c r="J50227">
        <v>222.26494919999999</v>
      </c>
    </row>
    <row r="50228" spans="1:10" ht="71.25">
      <c r="A50228">
        <v>389587</v>
      </c>
      <c r="B50228" t="s">
        <v>18</v>
      </c>
      <c r="C50228">
        <v>8</v>
      </c>
      <c r="D50228">
        <v>20.568418170000001</v>
      </c>
      <c r="E50228" s="4">
        <v>45075.70416666667</v>
      </c>
      <c r="F50228" t="s">
        <v>26</v>
      </c>
      <c r="G50228" s="1" t="s">
        <v>50248</v>
      </c>
      <c r="H50228" t="s">
        <v>13</v>
      </c>
      <c r="I50228">
        <v>16.660012380000001</v>
      </c>
      <c r="J50228">
        <v>137.13373730000001</v>
      </c>
    </row>
    <row r="50229" spans="1:10" ht="57">
      <c r="A50229">
        <v>311152</v>
      </c>
      <c r="B50229" t="s">
        <v>16</v>
      </c>
      <c r="C50229">
        <v>3</v>
      </c>
      <c r="D50229">
        <v>15.07766266</v>
      </c>
      <c r="E50229" s="4">
        <v>45283.751388888886</v>
      </c>
      <c r="F50229" t="s">
        <v>19</v>
      </c>
      <c r="G50229" s="1" t="s">
        <v>50249</v>
      </c>
      <c r="H50229" t="s">
        <v>22</v>
      </c>
      <c r="I50229">
        <v>4.2998688510000003</v>
      </c>
      <c r="J50229">
        <v>43.288028820000001</v>
      </c>
    </row>
    <row r="50230" spans="1:10" ht="71.25">
      <c r="A50230">
        <v>214554</v>
      </c>
      <c r="B50230" t="s">
        <v>28</v>
      </c>
      <c r="C50230">
        <v>4</v>
      </c>
      <c r="D50230">
        <v>49.939792650000001</v>
      </c>
      <c r="E50230" s="4">
        <v>45257.592361111114</v>
      </c>
      <c r="F50230" t="s">
        <v>11</v>
      </c>
      <c r="G50230" s="1" t="s">
        <v>50250</v>
      </c>
      <c r="H50230" t="s">
        <v>25</v>
      </c>
      <c r="I50230">
        <v>0.16463172100000001</v>
      </c>
      <c r="J50230">
        <v>199.4303036</v>
      </c>
    </row>
    <row r="50231" spans="1:10" ht="71.25">
      <c r="A50231">
        <v>742293</v>
      </c>
      <c r="B50231" t="s">
        <v>16</v>
      </c>
      <c r="C50231">
        <v>4</v>
      </c>
      <c r="D50231">
        <v>86.814749800000001</v>
      </c>
      <c r="E50231" s="4">
        <v>45402.265972222223</v>
      </c>
      <c r="F50231" t="s">
        <v>11</v>
      </c>
      <c r="G50231" s="1" t="s">
        <v>50251</v>
      </c>
      <c r="H50231" t="s">
        <v>15</v>
      </c>
      <c r="I50231">
        <v>18.220904910000002</v>
      </c>
      <c r="J50231">
        <v>283.98526720000001</v>
      </c>
    </row>
    <row r="50232" spans="1:10" ht="57">
      <c r="A50232">
        <v>275454</v>
      </c>
      <c r="B50232" t="s">
        <v>10</v>
      </c>
      <c r="C50232">
        <v>4</v>
      </c>
      <c r="D50232">
        <v>35.085061860000003</v>
      </c>
      <c r="E50232" s="4">
        <v>45127.654166666667</v>
      </c>
      <c r="F50232" t="s">
        <v>26</v>
      </c>
      <c r="G50232" s="1" t="s">
        <v>50252</v>
      </c>
      <c r="H50232" t="s">
        <v>25</v>
      </c>
      <c r="I50232">
        <v>15.24468029</v>
      </c>
      <c r="J50232">
        <v>118.9458254</v>
      </c>
    </row>
    <row r="50233" spans="1:10" ht="57">
      <c r="A50233">
        <v>280406</v>
      </c>
      <c r="B50233" t="s">
        <v>18</v>
      </c>
      <c r="C50233">
        <v>2</v>
      </c>
      <c r="D50233">
        <v>31.236302259999999</v>
      </c>
      <c r="E50233" s="4">
        <v>45263.698611111111</v>
      </c>
      <c r="F50233" t="s">
        <v>11</v>
      </c>
      <c r="G50233" s="1" t="s">
        <v>50253</v>
      </c>
      <c r="H50233" t="s">
        <v>15</v>
      </c>
      <c r="I50233">
        <v>2.3828198309999999</v>
      </c>
      <c r="J50233">
        <v>60.983994920000001</v>
      </c>
    </row>
    <row r="50234" spans="1:10" ht="71.25">
      <c r="A50234">
        <v>524578</v>
      </c>
      <c r="B50234" t="s">
        <v>16</v>
      </c>
      <c r="C50234">
        <v>6</v>
      </c>
      <c r="D50234">
        <v>78.298020019999996</v>
      </c>
      <c r="E50234" s="4">
        <v>45191.013888888891</v>
      </c>
      <c r="F50234" t="s">
        <v>19</v>
      </c>
      <c r="G50234" s="1" t="s">
        <v>50254</v>
      </c>
      <c r="H50234" t="s">
        <v>15</v>
      </c>
      <c r="I50234">
        <v>6.2560961410000004</v>
      </c>
      <c r="J50234">
        <v>440.39772360000001</v>
      </c>
    </row>
    <row r="50235" spans="1:10" ht="57">
      <c r="A50235">
        <v>104308</v>
      </c>
      <c r="B50235" t="s">
        <v>10</v>
      </c>
      <c r="C50235">
        <v>8</v>
      </c>
      <c r="D50235">
        <v>33.705182430000001</v>
      </c>
      <c r="E50235" s="4">
        <v>45068.713194444441</v>
      </c>
      <c r="F50235" t="s">
        <v>29</v>
      </c>
      <c r="G50235" s="1" t="s">
        <v>50255</v>
      </c>
      <c r="H50235" t="s">
        <v>13</v>
      </c>
      <c r="I50235">
        <v>7.6614748549999998</v>
      </c>
      <c r="J50235">
        <v>248.9829469</v>
      </c>
    </row>
    <row r="50236" spans="1:10" ht="71.25">
      <c r="A50236">
        <v>934786</v>
      </c>
      <c r="B50236" t="s">
        <v>16</v>
      </c>
      <c r="C50236">
        <v>9</v>
      </c>
      <c r="D50236">
        <v>64.821809220000006</v>
      </c>
      <c r="E50236" s="4">
        <v>45178.882638888892</v>
      </c>
      <c r="F50236" t="s">
        <v>26</v>
      </c>
      <c r="G50236" s="1" t="s">
        <v>50256</v>
      </c>
      <c r="H50236" t="s">
        <v>15</v>
      </c>
      <c r="I50236">
        <v>3.883586685</v>
      </c>
      <c r="J50236">
        <v>560.73958259999995</v>
      </c>
    </row>
    <row r="50237" spans="1:10" ht="42.75">
      <c r="A50237">
        <v>111665</v>
      </c>
      <c r="B50237" t="s">
        <v>18</v>
      </c>
      <c r="C50237">
        <v>1</v>
      </c>
      <c r="D50237">
        <v>24.4018835</v>
      </c>
      <c r="E50237" s="4">
        <v>45358.165277777778</v>
      </c>
      <c r="F50237" t="s">
        <v>26</v>
      </c>
      <c r="G50237" s="1" t="s">
        <v>50257</v>
      </c>
      <c r="H50237" t="s">
        <v>25</v>
      </c>
      <c r="I50237">
        <v>11.007205709999999</v>
      </c>
      <c r="J50237">
        <v>21.71591798</v>
      </c>
    </row>
    <row r="50238" spans="1:10" ht="57">
      <c r="A50238">
        <v>587240</v>
      </c>
      <c r="B50238" t="s">
        <v>18</v>
      </c>
      <c r="C50238">
        <v>1</v>
      </c>
      <c r="D50238">
        <v>46.365060079999999</v>
      </c>
      <c r="E50238" s="4">
        <v>45286.208333333336</v>
      </c>
      <c r="F50238" t="s">
        <v>29</v>
      </c>
      <c r="G50238" s="1" t="s">
        <v>50258</v>
      </c>
      <c r="H50238" t="s">
        <v>25</v>
      </c>
      <c r="I50238">
        <v>17.602153550000001</v>
      </c>
      <c r="J50238">
        <v>38.203811010000003</v>
      </c>
    </row>
    <row r="50239" spans="1:10" ht="85.5">
      <c r="A50239">
        <v>997515</v>
      </c>
      <c r="B50239" t="s">
        <v>16</v>
      </c>
      <c r="C50239">
        <v>9</v>
      </c>
      <c r="D50239">
        <v>59.09845705</v>
      </c>
      <c r="E50239" s="4">
        <v>45090.259027777778</v>
      </c>
      <c r="F50239" t="s">
        <v>11</v>
      </c>
      <c r="G50239" s="1" t="s">
        <v>50259</v>
      </c>
      <c r="H50239" t="s">
        <v>13</v>
      </c>
      <c r="I50239">
        <v>9.2724389840000008</v>
      </c>
      <c r="J50239">
        <v>482.56729810000002</v>
      </c>
    </row>
    <row r="50240" spans="1:10" ht="42.75">
      <c r="A50240">
        <v>700036</v>
      </c>
      <c r="B50240" t="s">
        <v>10</v>
      </c>
      <c r="C50240">
        <v>4</v>
      </c>
      <c r="D50240">
        <v>99.745709910000002</v>
      </c>
      <c r="E50240" s="4">
        <v>45113.365277777775</v>
      </c>
      <c r="F50240" t="s">
        <v>11</v>
      </c>
      <c r="G50240" s="1" t="s">
        <v>50260</v>
      </c>
      <c r="H50240" t="s">
        <v>13</v>
      </c>
      <c r="I50240">
        <v>1.434687461</v>
      </c>
      <c r="J50240">
        <v>393.2586829</v>
      </c>
    </row>
    <row r="50241" spans="1:10" ht="71.25">
      <c r="A50241">
        <v>230926</v>
      </c>
      <c r="B50241" t="s">
        <v>10</v>
      </c>
      <c r="C50241">
        <v>7</v>
      </c>
      <c r="D50241">
        <v>86.972512089999995</v>
      </c>
      <c r="E50241" s="4">
        <v>45180.133333333331</v>
      </c>
      <c r="F50241" t="s">
        <v>11</v>
      </c>
      <c r="G50241" s="1" t="s">
        <v>50261</v>
      </c>
      <c r="H50241" t="s">
        <v>15</v>
      </c>
      <c r="I50241">
        <v>19.74623351</v>
      </c>
      <c r="J50241">
        <v>488.59101729999998</v>
      </c>
    </row>
    <row r="50242" spans="1:10" ht="71.25">
      <c r="A50242">
        <v>208488</v>
      </c>
      <c r="B50242" t="s">
        <v>10</v>
      </c>
      <c r="C50242">
        <v>2</v>
      </c>
      <c r="D50242">
        <v>11.2498019</v>
      </c>
      <c r="E50242" s="4">
        <v>45088.195138888892</v>
      </c>
      <c r="F50242" t="s">
        <v>26</v>
      </c>
      <c r="G50242" s="1" t="s">
        <v>50262</v>
      </c>
      <c r="H50242" t="s">
        <v>22</v>
      </c>
      <c r="I50242">
        <v>6.479998589</v>
      </c>
      <c r="J50242">
        <v>21.041629790000002</v>
      </c>
    </row>
    <row r="50243" spans="1:10" ht="57">
      <c r="A50243">
        <v>143159</v>
      </c>
      <c r="B50243" t="s">
        <v>18</v>
      </c>
      <c r="C50243">
        <v>1</v>
      </c>
      <c r="D50243">
        <v>67.231350629999994</v>
      </c>
      <c r="E50243" s="4">
        <v>45354.893750000003</v>
      </c>
      <c r="F50243" t="s">
        <v>19</v>
      </c>
      <c r="G50243" s="1" t="s">
        <v>50263</v>
      </c>
      <c r="H50243" t="s">
        <v>25</v>
      </c>
      <c r="I50243">
        <v>0.71678087599999996</v>
      </c>
      <c r="J50243">
        <v>66.749449159999998</v>
      </c>
    </row>
    <row r="50244" spans="1:10" ht="57">
      <c r="A50244">
        <v>281949</v>
      </c>
      <c r="B50244" t="s">
        <v>28</v>
      </c>
      <c r="C50244">
        <v>7</v>
      </c>
      <c r="D50244">
        <v>68.013233850000006</v>
      </c>
      <c r="E50244" s="4">
        <v>45246.669444444444</v>
      </c>
      <c r="F50244" t="s">
        <v>29</v>
      </c>
      <c r="G50244" s="1" t="s">
        <v>50264</v>
      </c>
      <c r="H50244" t="s">
        <v>15</v>
      </c>
      <c r="I50244">
        <v>14.544141850000001</v>
      </c>
      <c r="J50244">
        <v>406.84904849999998</v>
      </c>
    </row>
    <row r="50245" spans="1:10" ht="57">
      <c r="A50245">
        <v>102028</v>
      </c>
      <c r="B50245" t="s">
        <v>28</v>
      </c>
      <c r="C50245">
        <v>6</v>
      </c>
      <c r="D50245">
        <v>59.550881689999997</v>
      </c>
      <c r="E50245" s="4">
        <v>45331.491666666669</v>
      </c>
      <c r="F50245" t="s">
        <v>11</v>
      </c>
      <c r="G50245" s="1" t="s">
        <v>50265</v>
      </c>
      <c r="H50245" t="s">
        <v>22</v>
      </c>
      <c r="I50245">
        <v>5.7130466039999996</v>
      </c>
      <c r="J50245">
        <v>336.89227240000002</v>
      </c>
    </row>
    <row r="50246" spans="1:10" ht="85.5">
      <c r="A50246">
        <v>396063</v>
      </c>
      <c r="B50246" t="s">
        <v>16</v>
      </c>
      <c r="C50246">
        <v>3</v>
      </c>
      <c r="D50246">
        <v>12.45075561</v>
      </c>
      <c r="E50246" s="4">
        <v>45181.142361111109</v>
      </c>
      <c r="F50246" t="s">
        <v>19</v>
      </c>
      <c r="G50246" s="1" t="s">
        <v>50266</v>
      </c>
      <c r="H50246" t="s">
        <v>13</v>
      </c>
      <c r="I50246">
        <v>16.037049840000002</v>
      </c>
      <c r="J50246">
        <v>31.362065170000001</v>
      </c>
    </row>
    <row r="50247" spans="1:10" ht="57">
      <c r="A50247">
        <v>760767</v>
      </c>
      <c r="B50247" t="s">
        <v>10</v>
      </c>
      <c r="C50247">
        <v>4</v>
      </c>
      <c r="D50247">
        <v>35.165947289999998</v>
      </c>
      <c r="E50247" s="4">
        <v>45310.973611111112</v>
      </c>
      <c r="F50247" t="s">
        <v>19</v>
      </c>
      <c r="G50247" s="1" t="s">
        <v>50267</v>
      </c>
      <c r="H50247" t="s">
        <v>15</v>
      </c>
      <c r="I50247">
        <v>0.62188086200000003</v>
      </c>
      <c r="J50247">
        <v>139.789028</v>
      </c>
    </row>
    <row r="50248" spans="1:10" ht="57">
      <c r="A50248">
        <v>127250</v>
      </c>
      <c r="B50248" t="s">
        <v>10</v>
      </c>
      <c r="C50248">
        <v>1</v>
      </c>
      <c r="D50248">
        <v>28.27618309</v>
      </c>
      <c r="E50248" s="4">
        <v>45213.575694444444</v>
      </c>
      <c r="F50248" t="s">
        <v>29</v>
      </c>
      <c r="G50248" s="1" t="s">
        <v>50268</v>
      </c>
      <c r="H50248" t="s">
        <v>13</v>
      </c>
      <c r="I50248">
        <v>1.557067097</v>
      </c>
      <c r="J50248">
        <v>27.835903949999999</v>
      </c>
    </row>
    <row r="50249" spans="1:10" ht="57">
      <c r="A50249">
        <v>759485</v>
      </c>
      <c r="B50249" t="s">
        <v>16</v>
      </c>
      <c r="C50249">
        <v>7</v>
      </c>
      <c r="D50249">
        <v>13.163763749999999</v>
      </c>
      <c r="E50249" s="4">
        <v>45076.392361111109</v>
      </c>
      <c r="F50249" t="s">
        <v>19</v>
      </c>
      <c r="G50249" s="1" t="s">
        <v>50269</v>
      </c>
      <c r="H50249" t="s">
        <v>22</v>
      </c>
      <c r="I50249">
        <v>2.745638011</v>
      </c>
      <c r="J50249">
        <v>89.616341169999998</v>
      </c>
    </row>
    <row r="50250" spans="1:10" ht="71.25">
      <c r="A50250">
        <v>360243</v>
      </c>
      <c r="B50250" t="s">
        <v>28</v>
      </c>
      <c r="C50250">
        <v>9</v>
      </c>
      <c r="D50250">
        <v>89.668655369999996</v>
      </c>
      <c r="E50250" s="4">
        <v>45297.15902777778</v>
      </c>
      <c r="F50250" t="s">
        <v>29</v>
      </c>
      <c r="G50250" s="1" t="s">
        <v>50270</v>
      </c>
      <c r="H50250" t="s">
        <v>22</v>
      </c>
      <c r="I50250">
        <v>5.3788748249999996</v>
      </c>
      <c r="J50250">
        <v>763.6094157</v>
      </c>
    </row>
    <row r="50251" spans="1:10" ht="71.25">
      <c r="A50251">
        <v>952706</v>
      </c>
      <c r="B50251" t="s">
        <v>28</v>
      </c>
      <c r="C50251">
        <v>1</v>
      </c>
      <c r="D50251">
        <v>62.915667689999999</v>
      </c>
      <c r="E50251" s="4">
        <v>45233.666666666664</v>
      </c>
      <c r="F50251" t="s">
        <v>29</v>
      </c>
      <c r="G50251" s="1" t="s">
        <v>50271</v>
      </c>
      <c r="H50251" t="s">
        <v>15</v>
      </c>
      <c r="I50251">
        <v>2.8094127979999999</v>
      </c>
      <c r="J50251">
        <v>61.148106869999999</v>
      </c>
    </row>
    <row r="50252" spans="1:10" ht="71.25">
      <c r="A50252">
        <v>544214</v>
      </c>
      <c r="B50252" t="s">
        <v>18</v>
      </c>
      <c r="C50252">
        <v>2</v>
      </c>
      <c r="D50252">
        <v>33.417097050000002</v>
      </c>
      <c r="E50252" s="4">
        <v>45078.523611111108</v>
      </c>
      <c r="F50252" t="s">
        <v>26</v>
      </c>
      <c r="G50252" s="1" t="s">
        <v>50272</v>
      </c>
      <c r="H50252" t="s">
        <v>13</v>
      </c>
      <c r="I50252">
        <v>7.7198436590000004</v>
      </c>
      <c r="J50252">
        <v>61.674698810000002</v>
      </c>
    </row>
    <row r="50253" spans="1:10" ht="57">
      <c r="A50253">
        <v>873040</v>
      </c>
      <c r="B50253" t="s">
        <v>10</v>
      </c>
      <c r="C50253">
        <v>2</v>
      </c>
      <c r="D50253">
        <v>89.558270100000001</v>
      </c>
      <c r="E50253" s="4">
        <v>45105.773611111108</v>
      </c>
      <c r="F50253" t="s">
        <v>19</v>
      </c>
      <c r="G50253" s="1" t="s">
        <v>50273</v>
      </c>
      <c r="H50253" t="s">
        <v>25</v>
      </c>
      <c r="I50253">
        <v>17.04417888</v>
      </c>
      <c r="J50253">
        <v>148.58759670000001</v>
      </c>
    </row>
    <row r="50254" spans="1:10" ht="71.25">
      <c r="A50254">
        <v>165030</v>
      </c>
      <c r="B50254" t="s">
        <v>18</v>
      </c>
      <c r="C50254">
        <v>6</v>
      </c>
      <c r="D50254">
        <v>86.480831199999997</v>
      </c>
      <c r="E50254" s="4">
        <v>45369.708333333336</v>
      </c>
      <c r="F50254" t="s">
        <v>26</v>
      </c>
      <c r="G50254" s="1" t="s">
        <v>50274</v>
      </c>
      <c r="H50254" t="s">
        <v>22</v>
      </c>
      <c r="I50254">
        <v>3.777514364</v>
      </c>
      <c r="J50254">
        <v>499.28403229999998</v>
      </c>
    </row>
    <row r="50255" spans="1:10" ht="57">
      <c r="A50255">
        <v>675852</v>
      </c>
      <c r="B50255" t="s">
        <v>28</v>
      </c>
      <c r="C50255">
        <v>5</v>
      </c>
      <c r="D50255">
        <v>30.570705360000002</v>
      </c>
      <c r="E50255" s="4">
        <v>45240.921527777777</v>
      </c>
      <c r="F50255" t="s">
        <v>26</v>
      </c>
      <c r="G50255" s="1" t="s">
        <v>50275</v>
      </c>
      <c r="H50255" t="s">
        <v>13</v>
      </c>
      <c r="I50255">
        <v>6.360818665</v>
      </c>
      <c r="J50255">
        <v>143.13079110000001</v>
      </c>
    </row>
    <row r="50256" spans="1:10" ht="57">
      <c r="A50256">
        <v>10602</v>
      </c>
      <c r="B50256" t="s">
        <v>28</v>
      </c>
      <c r="C50256">
        <v>6</v>
      </c>
      <c r="D50256">
        <v>31.03244853</v>
      </c>
      <c r="E50256" s="4">
        <v>45051.113194444442</v>
      </c>
      <c r="F50256" t="s">
        <v>29</v>
      </c>
      <c r="G50256" s="1" t="s">
        <v>50276</v>
      </c>
      <c r="H50256" t="s">
        <v>25</v>
      </c>
      <c r="I50256">
        <v>8.5836456779999999</v>
      </c>
      <c r="J50256">
        <v>170.2123986</v>
      </c>
    </row>
    <row r="50257" spans="1:10" ht="57">
      <c r="A50257">
        <v>290578</v>
      </c>
      <c r="B50257" t="s">
        <v>10</v>
      </c>
      <c r="C50257">
        <v>1</v>
      </c>
      <c r="D50257">
        <v>26.247140510000001</v>
      </c>
      <c r="E50257" s="4">
        <v>45287.63958333333</v>
      </c>
      <c r="F50257" t="s">
        <v>11</v>
      </c>
      <c r="G50257" s="1" t="s">
        <v>50277</v>
      </c>
      <c r="H50257" t="s">
        <v>15</v>
      </c>
      <c r="I50257">
        <v>13.90722832</v>
      </c>
      <c r="J50257">
        <v>22.596890760000001</v>
      </c>
    </row>
    <row r="50258" spans="1:10" ht="71.25">
      <c r="A50258">
        <v>81827</v>
      </c>
      <c r="B50258" t="s">
        <v>10</v>
      </c>
      <c r="C50258">
        <v>6</v>
      </c>
      <c r="D50258">
        <v>27.02739888</v>
      </c>
      <c r="E50258" s="4">
        <v>45195.806944444441</v>
      </c>
      <c r="F50258" t="s">
        <v>26</v>
      </c>
      <c r="G50258" s="1" t="s">
        <v>50278</v>
      </c>
      <c r="H50258" t="s">
        <v>15</v>
      </c>
      <c r="I50258">
        <v>14.064035280000001</v>
      </c>
      <c r="J50258">
        <v>139.35753579999999</v>
      </c>
    </row>
    <row r="50259" spans="1:10" ht="71.25">
      <c r="A50259">
        <v>795758</v>
      </c>
      <c r="B50259" t="s">
        <v>16</v>
      </c>
      <c r="C50259">
        <v>6</v>
      </c>
      <c r="D50259">
        <v>75.919910389999998</v>
      </c>
      <c r="E50259" s="4">
        <v>45218.060416666667</v>
      </c>
      <c r="F50259" t="s">
        <v>11</v>
      </c>
      <c r="G50259" s="1" t="s">
        <v>50279</v>
      </c>
      <c r="H50259" t="s">
        <v>15</v>
      </c>
      <c r="I50259">
        <v>9.4112468469999992</v>
      </c>
      <c r="J50259">
        <v>412.64940130000002</v>
      </c>
    </row>
    <row r="50260" spans="1:10" ht="57">
      <c r="A50260">
        <v>92905</v>
      </c>
      <c r="B50260" t="s">
        <v>28</v>
      </c>
      <c r="C50260">
        <v>7</v>
      </c>
      <c r="D50260">
        <v>31.58660686</v>
      </c>
      <c r="E50260" s="4">
        <v>45389.950694444444</v>
      </c>
      <c r="F50260" t="s">
        <v>11</v>
      </c>
      <c r="G50260" s="1" t="s">
        <v>50280</v>
      </c>
      <c r="H50260" t="s">
        <v>25</v>
      </c>
      <c r="I50260">
        <v>13.11171513</v>
      </c>
      <c r="J50260">
        <v>192.11542660000001</v>
      </c>
    </row>
    <row r="50261" spans="1:10" ht="57">
      <c r="A50261">
        <v>303241</v>
      </c>
      <c r="B50261" t="s">
        <v>28</v>
      </c>
      <c r="C50261">
        <v>2</v>
      </c>
      <c r="D50261">
        <v>84.715849039999995</v>
      </c>
      <c r="E50261" s="4">
        <v>45182.147916666669</v>
      </c>
      <c r="F50261" t="s">
        <v>11</v>
      </c>
      <c r="G50261" s="1" t="s">
        <v>50281</v>
      </c>
      <c r="H50261" t="s">
        <v>15</v>
      </c>
      <c r="I50261">
        <v>4.1003395239999998</v>
      </c>
      <c r="J50261">
        <v>162.48442320000001</v>
      </c>
    </row>
    <row r="50262" spans="1:10" ht="71.25">
      <c r="A50262">
        <v>630914</v>
      </c>
      <c r="B50262" t="s">
        <v>28</v>
      </c>
      <c r="C50262">
        <v>6</v>
      </c>
      <c r="D50262">
        <v>97.080863570000005</v>
      </c>
      <c r="E50262" s="4">
        <v>45164.32708333333</v>
      </c>
      <c r="F50262" t="s">
        <v>29</v>
      </c>
      <c r="G50262" s="1" t="s">
        <v>50282</v>
      </c>
      <c r="H50262" t="s">
        <v>13</v>
      </c>
      <c r="I50262">
        <v>13.05190625</v>
      </c>
      <c r="J50262">
        <v>506.45976159999998</v>
      </c>
    </row>
    <row r="50263" spans="1:10" ht="57">
      <c r="A50263">
        <v>759198</v>
      </c>
      <c r="B50263" t="s">
        <v>10</v>
      </c>
      <c r="C50263">
        <v>9</v>
      </c>
      <c r="D50263">
        <v>15.01922328</v>
      </c>
      <c r="E50263" s="4">
        <v>45315.703472222223</v>
      </c>
      <c r="F50263" t="s">
        <v>29</v>
      </c>
      <c r="G50263" s="1" t="s">
        <v>50283</v>
      </c>
      <c r="H50263" t="s">
        <v>13</v>
      </c>
      <c r="I50263">
        <v>8.9184692820000002</v>
      </c>
      <c r="J50263">
        <v>123.1176462</v>
      </c>
    </row>
    <row r="50264" spans="1:10" ht="57">
      <c r="A50264">
        <v>408111</v>
      </c>
      <c r="B50264" t="s">
        <v>16</v>
      </c>
      <c r="C50264">
        <v>9</v>
      </c>
      <c r="D50264">
        <v>57.607098460000003</v>
      </c>
      <c r="E50264" s="4">
        <v>45286.818055555559</v>
      </c>
      <c r="F50264" t="s">
        <v>19</v>
      </c>
      <c r="G50264" s="1" t="s">
        <v>50284</v>
      </c>
      <c r="H50264" t="s">
        <v>25</v>
      </c>
      <c r="I50264">
        <v>16.91634492</v>
      </c>
      <c r="J50264">
        <v>430.75874690000001</v>
      </c>
    </row>
    <row r="50265" spans="1:10" ht="57">
      <c r="A50265">
        <v>669179</v>
      </c>
      <c r="B50265" t="s">
        <v>18</v>
      </c>
      <c r="C50265">
        <v>2</v>
      </c>
      <c r="D50265">
        <v>13.177424029999999</v>
      </c>
      <c r="E50265" s="4">
        <v>45189.628472222219</v>
      </c>
      <c r="F50265" t="s">
        <v>11</v>
      </c>
      <c r="G50265" s="1" t="s">
        <v>50285</v>
      </c>
      <c r="H50265" t="s">
        <v>25</v>
      </c>
      <c r="I50265">
        <v>0.58203498300000001</v>
      </c>
      <c r="J50265">
        <v>26.20145363</v>
      </c>
    </row>
    <row r="50266" spans="1:10" ht="57">
      <c r="A50266">
        <v>496327</v>
      </c>
      <c r="B50266" t="s">
        <v>10</v>
      </c>
      <c r="C50266">
        <v>5</v>
      </c>
      <c r="D50266">
        <v>39.690324449999999</v>
      </c>
      <c r="E50266" s="4">
        <v>45203.363194444442</v>
      </c>
      <c r="F50266" t="s">
        <v>19</v>
      </c>
      <c r="G50266" s="1" t="s">
        <v>50286</v>
      </c>
      <c r="H50266" t="s">
        <v>22</v>
      </c>
      <c r="I50266">
        <v>17.486278250000002</v>
      </c>
      <c r="J50266">
        <v>163.74981940000001</v>
      </c>
    </row>
    <row r="50267" spans="1:10" ht="71.25">
      <c r="A50267">
        <v>298419</v>
      </c>
      <c r="B50267" t="s">
        <v>16</v>
      </c>
      <c r="C50267">
        <v>7</v>
      </c>
      <c r="D50267">
        <v>94.168972179999997</v>
      </c>
      <c r="E50267" s="4">
        <v>45099.929861111108</v>
      </c>
      <c r="F50267" t="s">
        <v>11</v>
      </c>
      <c r="G50267" s="1" t="s">
        <v>50287</v>
      </c>
      <c r="H50267" t="s">
        <v>15</v>
      </c>
      <c r="I50267">
        <v>0.33932990499999999</v>
      </c>
      <c r="J50267">
        <v>656.94600089999994</v>
      </c>
    </row>
    <row r="50268" spans="1:10" ht="28.5">
      <c r="A50268">
        <v>670269</v>
      </c>
      <c r="B50268" t="s">
        <v>10</v>
      </c>
      <c r="C50268">
        <v>5</v>
      </c>
      <c r="D50268">
        <v>42.954772720000001</v>
      </c>
      <c r="E50268" s="4">
        <v>45374.54791666667</v>
      </c>
      <c r="F50268" t="s">
        <v>29</v>
      </c>
      <c r="G50268" s="1" t="s">
        <v>50288</v>
      </c>
      <c r="H50268" t="s">
        <v>13</v>
      </c>
      <c r="I50268">
        <v>12.593816909999999</v>
      </c>
      <c r="J50268">
        <v>187.72563640000001</v>
      </c>
    </row>
    <row r="50269" spans="1:10" ht="57">
      <c r="A50269">
        <v>399920</v>
      </c>
      <c r="B50269" t="s">
        <v>28</v>
      </c>
      <c r="C50269">
        <v>3</v>
      </c>
      <c r="D50269">
        <v>72.001974660000002</v>
      </c>
      <c r="E50269" s="4">
        <v>45260.908333333333</v>
      </c>
      <c r="F50269" t="s">
        <v>29</v>
      </c>
      <c r="G50269" s="1" t="s">
        <v>50289</v>
      </c>
      <c r="H50269" t="s">
        <v>25</v>
      </c>
      <c r="I50269">
        <v>14.49528177</v>
      </c>
      <c r="J50269">
        <v>184.69525669999999</v>
      </c>
    </row>
    <row r="50270" spans="1:10" ht="57">
      <c r="A50270">
        <v>173726</v>
      </c>
      <c r="B50270" t="s">
        <v>18</v>
      </c>
      <c r="C50270">
        <v>1</v>
      </c>
      <c r="D50270">
        <v>58.316842029999997</v>
      </c>
      <c r="E50270" s="4">
        <v>45160.895138888889</v>
      </c>
      <c r="F50270" t="s">
        <v>29</v>
      </c>
      <c r="G50270" s="1" t="s">
        <v>50290</v>
      </c>
      <c r="H50270" t="s">
        <v>22</v>
      </c>
      <c r="I50270">
        <v>8.8869379360000007</v>
      </c>
      <c r="J50270">
        <v>53.134260470000001</v>
      </c>
    </row>
    <row r="50271" spans="1:10" ht="57">
      <c r="A50271">
        <v>791768</v>
      </c>
      <c r="B50271" t="s">
        <v>10</v>
      </c>
      <c r="C50271">
        <v>7</v>
      </c>
      <c r="D50271">
        <v>62.853441490000002</v>
      </c>
      <c r="E50271" s="4">
        <v>45325.756944444445</v>
      </c>
      <c r="F50271" t="s">
        <v>19</v>
      </c>
      <c r="G50271" s="1" t="s">
        <v>50291</v>
      </c>
      <c r="H50271" t="s">
        <v>15</v>
      </c>
      <c r="I50271">
        <v>7.9494295580000003</v>
      </c>
      <c r="J50271">
        <v>404.99865999999997</v>
      </c>
    </row>
    <row r="50272" spans="1:10" ht="71.25">
      <c r="A50272">
        <v>371796</v>
      </c>
      <c r="B50272" t="s">
        <v>18</v>
      </c>
      <c r="C50272">
        <v>8</v>
      </c>
      <c r="D50272">
        <v>99.488405880000002</v>
      </c>
      <c r="E50272" s="4">
        <v>45282.085416666669</v>
      </c>
      <c r="F50272" t="s">
        <v>19</v>
      </c>
      <c r="G50272" s="1" t="s">
        <v>50292</v>
      </c>
      <c r="H50272" t="s">
        <v>13</v>
      </c>
      <c r="I50272">
        <v>0.13166873800000001</v>
      </c>
      <c r="J50272">
        <v>794.859286</v>
      </c>
    </row>
    <row r="50273" spans="1:10" ht="57">
      <c r="A50273">
        <v>511732</v>
      </c>
      <c r="B50273" t="s">
        <v>16</v>
      </c>
      <c r="C50273">
        <v>6</v>
      </c>
      <c r="D50273">
        <v>83.844641409999994</v>
      </c>
      <c r="E50273" s="4">
        <v>45149.986111111109</v>
      </c>
      <c r="F50273" t="s">
        <v>11</v>
      </c>
      <c r="G50273" s="1" t="s">
        <v>50293</v>
      </c>
      <c r="H50273" t="s">
        <v>15</v>
      </c>
      <c r="I50273">
        <v>2.166824783</v>
      </c>
      <c r="J50273">
        <v>492.16724959999999</v>
      </c>
    </row>
    <row r="50274" spans="1:10" ht="42.75">
      <c r="A50274">
        <v>100171</v>
      </c>
      <c r="B50274" t="s">
        <v>28</v>
      </c>
      <c r="C50274">
        <v>7</v>
      </c>
      <c r="D50274">
        <v>92.748283850000007</v>
      </c>
      <c r="E50274" s="4">
        <v>45108.121527777781</v>
      </c>
      <c r="F50274" t="s">
        <v>26</v>
      </c>
      <c r="G50274" s="1" t="s">
        <v>50294</v>
      </c>
      <c r="H50274" t="s">
        <v>15</v>
      </c>
      <c r="I50274">
        <v>19.373634880000001</v>
      </c>
      <c r="J50274">
        <v>523.45698979999997</v>
      </c>
    </row>
    <row r="50275" spans="1:10" ht="71.25">
      <c r="A50275">
        <v>654468</v>
      </c>
      <c r="B50275" t="s">
        <v>16</v>
      </c>
      <c r="C50275">
        <v>9</v>
      </c>
      <c r="D50275">
        <v>70.096574959999998</v>
      </c>
      <c r="E50275" s="4">
        <v>45251.538888888892</v>
      </c>
      <c r="F50275" t="s">
        <v>29</v>
      </c>
      <c r="G50275" s="1" t="s">
        <v>50295</v>
      </c>
      <c r="H50275" t="s">
        <v>22</v>
      </c>
      <c r="I50275">
        <v>8.9363075179999996</v>
      </c>
      <c r="J50275">
        <v>574.49276510000004</v>
      </c>
    </row>
    <row r="50276" spans="1:10" ht="57">
      <c r="A50276">
        <v>530152</v>
      </c>
      <c r="B50276" t="s">
        <v>18</v>
      </c>
      <c r="C50276">
        <v>2</v>
      </c>
      <c r="D50276">
        <v>46.263865299999999</v>
      </c>
      <c r="E50276" s="4">
        <v>45366.913194444445</v>
      </c>
      <c r="F50276" t="s">
        <v>11</v>
      </c>
      <c r="G50276" s="1" t="s">
        <v>50296</v>
      </c>
      <c r="H50276" t="s">
        <v>25</v>
      </c>
      <c r="I50276">
        <v>3.5799366300000002</v>
      </c>
      <c r="J50276">
        <v>89.21529649</v>
      </c>
    </row>
    <row r="50277" spans="1:10" ht="57">
      <c r="A50277">
        <v>151551</v>
      </c>
      <c r="B50277" t="s">
        <v>28</v>
      </c>
      <c r="C50277">
        <v>5</v>
      </c>
      <c r="D50277">
        <v>44.126538259999997</v>
      </c>
      <c r="E50277" s="4">
        <v>45213.642361111109</v>
      </c>
      <c r="F50277" t="s">
        <v>11</v>
      </c>
      <c r="G50277" s="1" t="s">
        <v>50297</v>
      </c>
      <c r="H50277" t="s">
        <v>22</v>
      </c>
      <c r="I50277">
        <v>18.948241660000001</v>
      </c>
      <c r="J50277">
        <v>178.8266758</v>
      </c>
    </row>
    <row r="50278" spans="1:10" ht="57">
      <c r="A50278">
        <v>71835</v>
      </c>
      <c r="B50278" t="s">
        <v>28</v>
      </c>
      <c r="C50278">
        <v>3</v>
      </c>
      <c r="D50278">
        <v>97.234424689999997</v>
      </c>
      <c r="E50278" s="4">
        <v>45349.59652777778</v>
      </c>
      <c r="F50278" t="s">
        <v>19</v>
      </c>
      <c r="G50278" s="1" t="s">
        <v>50298</v>
      </c>
      <c r="H50278" t="s">
        <v>15</v>
      </c>
      <c r="I50278">
        <v>3.8417039580000001</v>
      </c>
      <c r="J50278">
        <v>280.49689790000002</v>
      </c>
    </row>
    <row r="50279" spans="1:10" ht="71.25">
      <c r="A50279">
        <v>528410</v>
      </c>
      <c r="B50279" t="s">
        <v>18</v>
      </c>
      <c r="C50279">
        <v>2</v>
      </c>
      <c r="D50279">
        <v>36.800030659999997</v>
      </c>
      <c r="E50279" s="4">
        <v>45113.793055555558</v>
      </c>
      <c r="F50279" t="s">
        <v>19</v>
      </c>
      <c r="G50279" s="1" t="s">
        <v>50299</v>
      </c>
      <c r="H50279" t="s">
        <v>15</v>
      </c>
      <c r="I50279">
        <v>11.423269940000001</v>
      </c>
      <c r="J50279">
        <v>65.192527650000002</v>
      </c>
    </row>
    <row r="50280" spans="1:10" ht="42.75">
      <c r="A50280">
        <v>178470</v>
      </c>
      <c r="B50280" t="s">
        <v>10</v>
      </c>
      <c r="C50280">
        <v>3</v>
      </c>
      <c r="D50280">
        <v>26.74443733</v>
      </c>
      <c r="E50280" s="4">
        <v>45210.519444444442</v>
      </c>
      <c r="F50280" t="s">
        <v>11</v>
      </c>
      <c r="G50280" s="1" t="s">
        <v>50300</v>
      </c>
      <c r="H50280" t="s">
        <v>22</v>
      </c>
      <c r="I50280">
        <v>5.1738909099999999</v>
      </c>
      <c r="J50280">
        <v>76.08212795</v>
      </c>
    </row>
    <row r="50281" spans="1:10" ht="57">
      <c r="A50281">
        <v>804266</v>
      </c>
      <c r="B50281" t="s">
        <v>18</v>
      </c>
      <c r="C50281">
        <v>4</v>
      </c>
      <c r="D50281">
        <v>21.683533629999999</v>
      </c>
      <c r="E50281" s="4">
        <v>45346.091666666667</v>
      </c>
      <c r="F50281" t="s">
        <v>11</v>
      </c>
      <c r="G50281" s="1" t="s">
        <v>50301</v>
      </c>
      <c r="H50281" t="s">
        <v>25</v>
      </c>
      <c r="I50281">
        <v>7.8125738519999999</v>
      </c>
      <c r="J50281">
        <v>79.957966189999993</v>
      </c>
    </row>
    <row r="50282" spans="1:10" ht="57">
      <c r="A50282">
        <v>488783</v>
      </c>
      <c r="B50282" t="s">
        <v>18</v>
      </c>
      <c r="C50282">
        <v>2</v>
      </c>
      <c r="D50282">
        <v>58.962764409999998</v>
      </c>
      <c r="E50282" s="4">
        <v>45215.159722222219</v>
      </c>
      <c r="F50282" t="s">
        <v>29</v>
      </c>
      <c r="G50282" s="1" t="s">
        <v>50302</v>
      </c>
      <c r="H50282" t="s">
        <v>13</v>
      </c>
      <c r="I50282">
        <v>8.78987433</v>
      </c>
      <c r="J50282">
        <v>107.560023</v>
      </c>
    </row>
    <row r="50283" spans="1:10" ht="57">
      <c r="A50283">
        <v>669573</v>
      </c>
      <c r="B50283" t="s">
        <v>28</v>
      </c>
      <c r="C50283">
        <v>2</v>
      </c>
      <c r="D50283">
        <v>73.617584879999995</v>
      </c>
      <c r="E50283" s="4">
        <v>45397.291666666664</v>
      </c>
      <c r="F50283" t="s">
        <v>29</v>
      </c>
      <c r="G50283" s="1" t="s">
        <v>50303</v>
      </c>
      <c r="H50283" t="s">
        <v>13</v>
      </c>
      <c r="I50283">
        <v>4.8083176779999999</v>
      </c>
      <c r="J50283">
        <v>140.15563510000001</v>
      </c>
    </row>
    <row r="50284" spans="1:10" ht="42.75">
      <c r="A50284">
        <v>516923</v>
      </c>
      <c r="B50284" t="s">
        <v>10</v>
      </c>
      <c r="C50284">
        <v>8</v>
      </c>
      <c r="D50284">
        <v>54.062901599999996</v>
      </c>
      <c r="E50284" s="4">
        <v>45157.240277777775</v>
      </c>
      <c r="F50284" t="s">
        <v>11</v>
      </c>
      <c r="G50284" s="1" t="s">
        <v>50304</v>
      </c>
      <c r="H50284" t="s">
        <v>25</v>
      </c>
      <c r="I50284">
        <v>0.66702611899999997</v>
      </c>
      <c r="J50284">
        <v>429.6183034</v>
      </c>
    </row>
    <row r="50285" spans="1:10" ht="28.5">
      <c r="A50285">
        <v>691664</v>
      </c>
      <c r="B50285" t="s">
        <v>28</v>
      </c>
      <c r="C50285">
        <v>3</v>
      </c>
      <c r="D50285">
        <v>91.155636310000006</v>
      </c>
      <c r="E50285" s="4">
        <v>45080.486111111109</v>
      </c>
      <c r="F50285" t="s">
        <v>29</v>
      </c>
      <c r="G50285" s="1" t="s">
        <v>50305</v>
      </c>
      <c r="H50285" t="s">
        <v>22</v>
      </c>
      <c r="I50285">
        <v>13.99251578</v>
      </c>
      <c r="J50285">
        <v>235.2020086</v>
      </c>
    </row>
    <row r="50286" spans="1:10" ht="57">
      <c r="A50286">
        <v>468601</v>
      </c>
      <c r="B50286" t="s">
        <v>28</v>
      </c>
      <c r="C50286">
        <v>3</v>
      </c>
      <c r="D50286">
        <v>76.404629560000004</v>
      </c>
      <c r="E50286" s="4">
        <v>45217.754166666666</v>
      </c>
      <c r="F50286" t="s">
        <v>11</v>
      </c>
      <c r="G50286" s="1" t="s">
        <v>50306</v>
      </c>
      <c r="H50286" t="s">
        <v>13</v>
      </c>
      <c r="I50286">
        <v>9.7552554009999994</v>
      </c>
      <c r="J50286">
        <v>206.8534884</v>
      </c>
    </row>
    <row r="50287" spans="1:10" ht="57">
      <c r="A50287">
        <v>254974</v>
      </c>
      <c r="B50287" t="s">
        <v>10</v>
      </c>
      <c r="C50287">
        <v>4</v>
      </c>
      <c r="D50287">
        <v>25.522112159999999</v>
      </c>
      <c r="E50287" s="4">
        <v>45227.256944444445</v>
      </c>
      <c r="F50287" t="s">
        <v>29</v>
      </c>
      <c r="G50287" s="1" t="s">
        <v>50307</v>
      </c>
      <c r="H50287" t="s">
        <v>15</v>
      </c>
      <c r="I50287">
        <v>15.93865928</v>
      </c>
      <c r="J50287">
        <v>85.816918650000005</v>
      </c>
    </row>
    <row r="50288" spans="1:10" ht="71.25">
      <c r="A50288">
        <v>223970</v>
      </c>
      <c r="B50288" t="s">
        <v>10</v>
      </c>
      <c r="C50288">
        <v>5</v>
      </c>
      <c r="D50288">
        <v>95.867714070000005</v>
      </c>
      <c r="E50288" s="4">
        <v>45364.454861111109</v>
      </c>
      <c r="F50288" t="s">
        <v>29</v>
      </c>
      <c r="G50288" s="1" t="s">
        <v>50308</v>
      </c>
      <c r="H50288" t="s">
        <v>15</v>
      </c>
      <c r="I50288">
        <v>16.603622130000002</v>
      </c>
      <c r="J50288">
        <v>399.7510054</v>
      </c>
    </row>
    <row r="50289" spans="1:10" ht="85.5">
      <c r="A50289">
        <v>457537</v>
      </c>
      <c r="B50289" t="s">
        <v>10</v>
      </c>
      <c r="C50289">
        <v>3</v>
      </c>
      <c r="D50289">
        <v>68.938586709999996</v>
      </c>
      <c r="E50289" s="4">
        <v>45226.801388888889</v>
      </c>
      <c r="F50289" t="s">
        <v>19</v>
      </c>
      <c r="G50289" s="1" t="s">
        <v>50309</v>
      </c>
      <c r="H50289" t="s">
        <v>22</v>
      </c>
      <c r="I50289">
        <v>5.8955291150000004</v>
      </c>
      <c r="J50289">
        <v>194.6228768</v>
      </c>
    </row>
    <row r="50290" spans="1:10" ht="57">
      <c r="A50290">
        <v>533179</v>
      </c>
      <c r="B50290" t="s">
        <v>10</v>
      </c>
      <c r="C50290">
        <v>6</v>
      </c>
      <c r="D50290">
        <v>25.552105390000001</v>
      </c>
      <c r="E50290" s="4">
        <v>45247.23333333333</v>
      </c>
      <c r="F50290" t="s">
        <v>26</v>
      </c>
      <c r="G50290" s="1" t="s">
        <v>50310</v>
      </c>
      <c r="H50290" t="s">
        <v>25</v>
      </c>
      <c r="I50290">
        <v>1.4917505550000001</v>
      </c>
      <c r="J50290">
        <v>151.0255903</v>
      </c>
    </row>
    <row r="50291" spans="1:10" ht="71.25">
      <c r="A50291">
        <v>309344</v>
      </c>
      <c r="B50291" t="s">
        <v>28</v>
      </c>
      <c r="C50291">
        <v>3</v>
      </c>
      <c r="D50291">
        <v>49.516720880000001</v>
      </c>
      <c r="E50291" s="4">
        <v>45241.849305555559</v>
      </c>
      <c r="F50291" t="s">
        <v>19</v>
      </c>
      <c r="G50291" s="1" t="s">
        <v>50311</v>
      </c>
      <c r="H50291" t="s">
        <v>15</v>
      </c>
      <c r="I50291">
        <v>19.317451569999999</v>
      </c>
      <c r="J50291">
        <v>119.8540569</v>
      </c>
    </row>
    <row r="50292" spans="1:10" ht="71.25">
      <c r="A50292">
        <v>802761</v>
      </c>
      <c r="B50292" t="s">
        <v>18</v>
      </c>
      <c r="C50292">
        <v>8</v>
      </c>
      <c r="D50292">
        <v>51.25799224</v>
      </c>
      <c r="E50292" s="4">
        <v>45061.968055555553</v>
      </c>
      <c r="F50292" t="s">
        <v>11</v>
      </c>
      <c r="G50292" s="1" t="s">
        <v>50312</v>
      </c>
      <c r="H50292" t="s">
        <v>13</v>
      </c>
      <c r="I50292">
        <v>18.5822371</v>
      </c>
      <c r="J50292">
        <v>333.8648847</v>
      </c>
    </row>
    <row r="50293" spans="1:10" ht="57">
      <c r="A50293">
        <v>178679</v>
      </c>
      <c r="B50293" t="s">
        <v>18</v>
      </c>
      <c r="C50293">
        <v>4</v>
      </c>
      <c r="D50293">
        <v>66.8123377</v>
      </c>
      <c r="E50293" s="4">
        <v>45174.032638888886</v>
      </c>
      <c r="F50293" t="s">
        <v>11</v>
      </c>
      <c r="G50293" s="1" t="s">
        <v>50313</v>
      </c>
      <c r="H50293" t="s">
        <v>25</v>
      </c>
      <c r="I50293">
        <v>6.5123448010000002</v>
      </c>
      <c r="J50293">
        <v>249.84515160000001</v>
      </c>
    </row>
    <row r="50294" spans="1:10" ht="85.5">
      <c r="A50294">
        <v>411670</v>
      </c>
      <c r="B50294" t="s">
        <v>10</v>
      </c>
      <c r="C50294">
        <v>5</v>
      </c>
      <c r="D50294">
        <v>95.864084829999996</v>
      </c>
      <c r="E50294" s="4">
        <v>45191.569444444445</v>
      </c>
      <c r="F50294" t="s">
        <v>26</v>
      </c>
      <c r="G50294" s="1" t="s">
        <v>50314</v>
      </c>
      <c r="H50294" t="s">
        <v>22</v>
      </c>
      <c r="I50294">
        <v>10.18080821</v>
      </c>
      <c r="J50294">
        <v>430.52173110000001</v>
      </c>
    </row>
    <row r="50295" spans="1:10" ht="57">
      <c r="A50295">
        <v>117826</v>
      </c>
      <c r="B50295" t="s">
        <v>28</v>
      </c>
      <c r="C50295">
        <v>3</v>
      </c>
      <c r="D50295">
        <v>45.049737110000002</v>
      </c>
      <c r="E50295" s="4">
        <v>45364.652777777781</v>
      </c>
      <c r="F50295" t="s">
        <v>26</v>
      </c>
      <c r="G50295" s="1" t="s">
        <v>50315</v>
      </c>
      <c r="H50295" t="s">
        <v>13</v>
      </c>
      <c r="I50295">
        <v>14.54638306</v>
      </c>
      <c r="J50295">
        <v>115.4898893</v>
      </c>
    </row>
    <row r="50296" spans="1:10" ht="57">
      <c r="A50296">
        <v>320621</v>
      </c>
      <c r="B50296" t="s">
        <v>18</v>
      </c>
      <c r="C50296">
        <v>5</v>
      </c>
      <c r="D50296">
        <v>62.709669499999997</v>
      </c>
      <c r="E50296" s="4">
        <v>45369.943055555559</v>
      </c>
      <c r="F50296" t="s">
        <v>26</v>
      </c>
      <c r="G50296" s="1" t="s">
        <v>50316</v>
      </c>
      <c r="H50296" t="s">
        <v>25</v>
      </c>
      <c r="I50296">
        <v>17.799907520000001</v>
      </c>
      <c r="J50296">
        <v>257.73703160000002</v>
      </c>
    </row>
    <row r="50297" spans="1:10" ht="57">
      <c r="A50297">
        <v>720064</v>
      </c>
      <c r="B50297" t="s">
        <v>16</v>
      </c>
      <c r="C50297">
        <v>7</v>
      </c>
      <c r="D50297">
        <v>44.989381549999997</v>
      </c>
      <c r="E50297" s="4">
        <v>45090.611111111109</v>
      </c>
      <c r="F50297" t="s">
        <v>26</v>
      </c>
      <c r="G50297" s="1" t="s">
        <v>50317</v>
      </c>
      <c r="H50297" t="s">
        <v>25</v>
      </c>
      <c r="I50297">
        <v>5.9196742410000001</v>
      </c>
      <c r="J50297">
        <v>296.28309710000002</v>
      </c>
    </row>
    <row r="50298" spans="1:10" ht="57">
      <c r="A50298">
        <v>898219</v>
      </c>
      <c r="B50298" t="s">
        <v>28</v>
      </c>
      <c r="C50298">
        <v>3</v>
      </c>
      <c r="D50298">
        <v>91.177189679999998</v>
      </c>
      <c r="E50298" s="4">
        <v>45259.651388888888</v>
      </c>
      <c r="F50298" t="s">
        <v>19</v>
      </c>
      <c r="G50298" s="1" t="s">
        <v>50318</v>
      </c>
      <c r="H50298" t="s">
        <v>13</v>
      </c>
      <c r="I50298">
        <v>2.3553768669999999</v>
      </c>
      <c r="J50298">
        <v>267.0888698</v>
      </c>
    </row>
    <row r="50299" spans="1:10" ht="85.5">
      <c r="A50299">
        <v>311580</v>
      </c>
      <c r="B50299" t="s">
        <v>16</v>
      </c>
      <c r="C50299">
        <v>3</v>
      </c>
      <c r="D50299">
        <v>96.170429060000004</v>
      </c>
      <c r="E50299" s="4">
        <v>45276.134722222225</v>
      </c>
      <c r="F50299" t="s">
        <v>29</v>
      </c>
      <c r="G50299" s="1" t="s">
        <v>50319</v>
      </c>
      <c r="H50299" t="s">
        <v>15</v>
      </c>
      <c r="I50299">
        <v>8.7835686610000003</v>
      </c>
      <c r="J50299">
        <v>263.16970020000002</v>
      </c>
    </row>
    <row r="50300" spans="1:10" ht="57">
      <c r="A50300">
        <v>188228</v>
      </c>
      <c r="B50300" t="s">
        <v>10</v>
      </c>
      <c r="C50300">
        <v>1</v>
      </c>
      <c r="D50300">
        <v>76.617773220000004</v>
      </c>
      <c r="E50300" s="4">
        <v>45074.88958333333</v>
      </c>
      <c r="F50300" t="s">
        <v>19</v>
      </c>
      <c r="G50300" s="1" t="s">
        <v>50320</v>
      </c>
      <c r="H50300" t="s">
        <v>25</v>
      </c>
      <c r="I50300">
        <v>10.50125106</v>
      </c>
      <c r="J50300">
        <v>68.571948500000005</v>
      </c>
    </row>
    <row r="50301" spans="1:10" ht="85.5">
      <c r="A50301">
        <v>474058</v>
      </c>
      <c r="B50301" t="s">
        <v>28</v>
      </c>
      <c r="C50301">
        <v>2</v>
      </c>
      <c r="D50301">
        <v>33.474004809999997</v>
      </c>
      <c r="E50301" s="4">
        <v>45406.80972222222</v>
      </c>
      <c r="F50301" t="s">
        <v>11</v>
      </c>
      <c r="G50301" s="1" t="s">
        <v>50321</v>
      </c>
      <c r="H50301" t="s">
        <v>25</v>
      </c>
      <c r="I50301">
        <v>0.80827237299999999</v>
      </c>
      <c r="J50301">
        <v>66.406887359999999</v>
      </c>
    </row>
    <row r="50302" spans="1:10" ht="71.25">
      <c r="A50302">
        <v>541166</v>
      </c>
      <c r="B50302" t="s">
        <v>10</v>
      </c>
      <c r="C50302">
        <v>4</v>
      </c>
      <c r="D50302">
        <v>65.659256389999996</v>
      </c>
      <c r="E50302" s="4">
        <v>45074.318749999999</v>
      </c>
      <c r="F50302" t="s">
        <v>11</v>
      </c>
      <c r="G50302" s="1" t="s">
        <v>50322</v>
      </c>
      <c r="H50302" t="s">
        <v>15</v>
      </c>
      <c r="I50302">
        <v>17.437606899999999</v>
      </c>
      <c r="J50302">
        <v>216.83941350000001</v>
      </c>
    </row>
    <row r="50303" spans="1:10" ht="57">
      <c r="A50303">
        <v>978461</v>
      </c>
      <c r="B50303" t="s">
        <v>10</v>
      </c>
      <c r="C50303">
        <v>9</v>
      </c>
      <c r="D50303">
        <v>32.750811910000003</v>
      </c>
      <c r="E50303" s="4">
        <v>45127.076388888891</v>
      </c>
      <c r="F50303" t="s">
        <v>19</v>
      </c>
      <c r="G50303" s="1" t="s">
        <v>50323</v>
      </c>
      <c r="H50303" t="s">
        <v>15</v>
      </c>
      <c r="I50303">
        <v>6.9201311739999998</v>
      </c>
      <c r="J50303">
        <v>274.35971489999997</v>
      </c>
    </row>
    <row r="50304" spans="1:10" ht="57">
      <c r="A50304">
        <v>375939</v>
      </c>
      <c r="B50304" t="s">
        <v>18</v>
      </c>
      <c r="C50304">
        <v>3</v>
      </c>
      <c r="D50304">
        <v>61.691137240000003</v>
      </c>
      <c r="E50304" s="4">
        <v>45202.416666666664</v>
      </c>
      <c r="F50304" t="s">
        <v>19</v>
      </c>
      <c r="G50304" s="1" t="s">
        <v>50324</v>
      </c>
      <c r="H50304" t="s">
        <v>25</v>
      </c>
      <c r="I50304">
        <v>2.8329330449999999</v>
      </c>
      <c r="J50304">
        <v>179.83040589999999</v>
      </c>
    </row>
    <row r="50305" spans="1:10" ht="71.25">
      <c r="A50305">
        <v>815539</v>
      </c>
      <c r="B50305" t="s">
        <v>10</v>
      </c>
      <c r="C50305">
        <v>5</v>
      </c>
      <c r="D50305">
        <v>45.054110029999997</v>
      </c>
      <c r="E50305" s="4">
        <v>45292.788194444445</v>
      </c>
      <c r="F50305" t="s">
        <v>29</v>
      </c>
      <c r="G50305" s="1" t="s">
        <v>50325</v>
      </c>
      <c r="H50305" t="s">
        <v>25</v>
      </c>
      <c r="I50305">
        <v>3.7224514160000002</v>
      </c>
      <c r="J50305">
        <v>216.8849634</v>
      </c>
    </row>
    <row r="50306" spans="1:10" ht="71.25">
      <c r="A50306">
        <v>848346</v>
      </c>
      <c r="B50306" t="s">
        <v>16</v>
      </c>
      <c r="C50306">
        <v>9</v>
      </c>
      <c r="D50306">
        <v>78.758761840000005</v>
      </c>
      <c r="E50306" s="4">
        <v>45112.099305555559</v>
      </c>
      <c r="F50306" t="s">
        <v>11</v>
      </c>
      <c r="G50306" s="1" t="s">
        <v>50326</v>
      </c>
      <c r="H50306" t="s">
        <v>22</v>
      </c>
      <c r="I50306">
        <v>16.76170638</v>
      </c>
      <c r="J50306">
        <v>590.01704489999997</v>
      </c>
    </row>
    <row r="50307" spans="1:10" ht="71.25">
      <c r="A50307">
        <v>324201</v>
      </c>
      <c r="B50307" t="s">
        <v>28</v>
      </c>
      <c r="C50307">
        <v>4</v>
      </c>
      <c r="D50307">
        <v>90.687565559999996</v>
      </c>
      <c r="E50307" s="4">
        <v>45330.024305555555</v>
      </c>
      <c r="F50307" t="s">
        <v>26</v>
      </c>
      <c r="G50307" s="1" t="s">
        <v>50327</v>
      </c>
      <c r="H50307" t="s">
        <v>25</v>
      </c>
      <c r="I50307">
        <v>0.56142673200000004</v>
      </c>
      <c r="J50307">
        <v>360.71368530000001</v>
      </c>
    </row>
    <row r="50308" spans="1:10" ht="57">
      <c r="A50308">
        <v>690457</v>
      </c>
      <c r="B50308" t="s">
        <v>18</v>
      </c>
      <c r="C50308">
        <v>4</v>
      </c>
      <c r="D50308">
        <v>11.260329560000001</v>
      </c>
      <c r="E50308" s="4">
        <v>45250.094444444447</v>
      </c>
      <c r="F50308" t="s">
        <v>29</v>
      </c>
      <c r="G50308" s="1" t="s">
        <v>50328</v>
      </c>
      <c r="H50308" t="s">
        <v>22</v>
      </c>
      <c r="I50308">
        <v>3.0212186910000001</v>
      </c>
      <c r="J50308">
        <v>43.680521519999999</v>
      </c>
    </row>
    <row r="50309" spans="1:10" ht="57">
      <c r="A50309">
        <v>492830</v>
      </c>
      <c r="B50309" t="s">
        <v>16</v>
      </c>
      <c r="C50309">
        <v>6</v>
      </c>
      <c r="D50309">
        <v>92.249198609999993</v>
      </c>
      <c r="E50309" s="4">
        <v>45175.359027777777</v>
      </c>
      <c r="F50309" t="s">
        <v>11</v>
      </c>
      <c r="G50309" s="1" t="s">
        <v>50329</v>
      </c>
      <c r="H50309" t="s">
        <v>25</v>
      </c>
      <c r="I50309">
        <v>14.147599960000001</v>
      </c>
      <c r="J50309">
        <v>475.1889061</v>
      </c>
    </row>
    <row r="50310" spans="1:10" ht="28.5">
      <c r="A50310">
        <v>211138</v>
      </c>
      <c r="B50310" t="s">
        <v>28</v>
      </c>
      <c r="C50310">
        <v>7</v>
      </c>
      <c r="D50310">
        <v>33.283787259999997</v>
      </c>
      <c r="E50310" s="4">
        <v>45235.927777777775</v>
      </c>
      <c r="F50310" t="s">
        <v>19</v>
      </c>
      <c r="G50310" s="1" t="s">
        <v>50330</v>
      </c>
      <c r="H50310" t="s">
        <v>25</v>
      </c>
      <c r="I50310">
        <v>3.1295383229999998</v>
      </c>
      <c r="J50310">
        <v>225.69510869999999</v>
      </c>
    </row>
    <row r="50311" spans="1:10" ht="57">
      <c r="A50311">
        <v>71491</v>
      </c>
      <c r="B50311" t="s">
        <v>10</v>
      </c>
      <c r="C50311">
        <v>6</v>
      </c>
      <c r="D50311">
        <v>75.112294629999994</v>
      </c>
      <c r="E50311" s="4">
        <v>45048.122916666667</v>
      </c>
      <c r="F50311" t="s">
        <v>19</v>
      </c>
      <c r="G50311" s="1" t="s">
        <v>50331</v>
      </c>
      <c r="H50311" t="s">
        <v>15</v>
      </c>
      <c r="I50311">
        <v>10.555164510000001</v>
      </c>
      <c r="J50311">
        <v>403.10441020000002</v>
      </c>
    </row>
    <row r="50312" spans="1:10" ht="85.5">
      <c r="A50312">
        <v>653773</v>
      </c>
      <c r="B50312" t="s">
        <v>18</v>
      </c>
      <c r="C50312">
        <v>4</v>
      </c>
      <c r="D50312">
        <v>30.18567157</v>
      </c>
      <c r="E50312" s="4">
        <v>45149.354861111111</v>
      </c>
      <c r="F50312" t="s">
        <v>29</v>
      </c>
      <c r="G50312" s="1" t="s">
        <v>50332</v>
      </c>
      <c r="H50312" t="s">
        <v>13</v>
      </c>
      <c r="I50312">
        <v>5.4758417230000003</v>
      </c>
      <c r="J50312">
        <v>114.1310079</v>
      </c>
    </row>
    <row r="50313" spans="1:10" ht="71.25">
      <c r="A50313">
        <v>96165</v>
      </c>
      <c r="B50313" t="s">
        <v>10</v>
      </c>
      <c r="C50313">
        <v>7</v>
      </c>
      <c r="D50313">
        <v>41.026578209999997</v>
      </c>
      <c r="E50313" s="4">
        <v>45103.085416666669</v>
      </c>
      <c r="F50313" t="s">
        <v>29</v>
      </c>
      <c r="G50313" s="1" t="s">
        <v>50333</v>
      </c>
      <c r="H50313" t="s">
        <v>13</v>
      </c>
      <c r="I50313">
        <v>3.640638627</v>
      </c>
      <c r="J50313">
        <v>276.7306413</v>
      </c>
    </row>
    <row r="50314" spans="1:10" ht="71.25">
      <c r="A50314">
        <v>714855</v>
      </c>
      <c r="B50314" t="s">
        <v>10</v>
      </c>
      <c r="C50314">
        <v>3</v>
      </c>
      <c r="D50314">
        <v>65.275488659999994</v>
      </c>
      <c r="E50314" s="4">
        <v>45046.679166666669</v>
      </c>
      <c r="F50314" t="s">
        <v>29</v>
      </c>
      <c r="G50314" s="1" t="s">
        <v>50334</v>
      </c>
      <c r="H50314" t="s">
        <v>22</v>
      </c>
      <c r="I50314">
        <v>1.170127234</v>
      </c>
      <c r="J50314">
        <v>193.53504720000001</v>
      </c>
    </row>
    <row r="50315" spans="1:10" ht="57">
      <c r="A50315">
        <v>180170</v>
      </c>
      <c r="B50315" t="s">
        <v>10</v>
      </c>
      <c r="C50315">
        <v>3</v>
      </c>
      <c r="D50315">
        <v>24.217626660000001</v>
      </c>
      <c r="E50315" s="4">
        <v>45172.49722222222</v>
      </c>
      <c r="F50315" t="s">
        <v>11</v>
      </c>
      <c r="G50315" s="1" t="s">
        <v>50335</v>
      </c>
      <c r="H50315" t="s">
        <v>25</v>
      </c>
      <c r="I50315">
        <v>6.8255846529999999</v>
      </c>
      <c r="J50315">
        <v>67.693896140000007</v>
      </c>
    </row>
    <row r="50316" spans="1:10" ht="85.5">
      <c r="A50316">
        <v>295340</v>
      </c>
      <c r="B50316" t="s">
        <v>16</v>
      </c>
      <c r="C50316">
        <v>7</v>
      </c>
      <c r="D50316">
        <v>30.89090002</v>
      </c>
      <c r="E50316" s="4">
        <v>45309.780555555553</v>
      </c>
      <c r="F50316" t="s">
        <v>26</v>
      </c>
      <c r="G50316" s="1" t="s">
        <v>50336</v>
      </c>
      <c r="H50316" t="s">
        <v>25</v>
      </c>
      <c r="I50316">
        <v>7.2041563829999999</v>
      </c>
      <c r="J50316">
        <v>200.65829890000001</v>
      </c>
    </row>
    <row r="50317" spans="1:10" ht="71.25">
      <c r="A50317">
        <v>940487</v>
      </c>
      <c r="B50317" t="s">
        <v>18</v>
      </c>
      <c r="C50317">
        <v>6</v>
      </c>
      <c r="D50317">
        <v>53.061729679999999</v>
      </c>
      <c r="E50317" s="4">
        <v>45350.689583333333</v>
      </c>
      <c r="F50317" t="s">
        <v>11</v>
      </c>
      <c r="G50317" s="1" t="s">
        <v>50337</v>
      </c>
      <c r="H50317" t="s">
        <v>25</v>
      </c>
      <c r="I50317">
        <v>7.5957720540000002</v>
      </c>
      <c r="J50317">
        <v>294.18768990000001</v>
      </c>
    </row>
    <row r="50318" spans="1:10" ht="57">
      <c r="A50318">
        <v>486012</v>
      </c>
      <c r="B50318" t="s">
        <v>16</v>
      </c>
      <c r="C50318">
        <v>2</v>
      </c>
      <c r="D50318">
        <v>20.674566339999998</v>
      </c>
      <c r="E50318" s="4">
        <v>45171.755555555559</v>
      </c>
      <c r="F50318" t="s">
        <v>29</v>
      </c>
      <c r="G50318" s="1" t="s">
        <v>50338</v>
      </c>
      <c r="H50318" t="s">
        <v>15</v>
      </c>
      <c r="I50318">
        <v>15.63917412</v>
      </c>
      <c r="J50318">
        <v>34.882469819999997</v>
      </c>
    </row>
    <row r="50319" spans="1:10" ht="71.25">
      <c r="A50319">
        <v>755899</v>
      </c>
      <c r="B50319" t="s">
        <v>10</v>
      </c>
      <c r="C50319">
        <v>1</v>
      </c>
      <c r="D50319">
        <v>22.120061459999999</v>
      </c>
      <c r="E50319" s="4">
        <v>45168.761111111111</v>
      </c>
      <c r="F50319" t="s">
        <v>29</v>
      </c>
      <c r="G50319" s="1" t="s">
        <v>50339</v>
      </c>
      <c r="H50319" t="s">
        <v>25</v>
      </c>
      <c r="I50319">
        <v>16.544332740000002</v>
      </c>
      <c r="J50319">
        <v>18.460444890000002</v>
      </c>
    </row>
    <row r="50320" spans="1:10" ht="71.25">
      <c r="A50320">
        <v>755127</v>
      </c>
      <c r="B50320" t="s">
        <v>28</v>
      </c>
      <c r="C50320">
        <v>6</v>
      </c>
      <c r="D50320">
        <v>70.253677289999999</v>
      </c>
      <c r="E50320" s="4">
        <v>45258.350694444445</v>
      </c>
      <c r="F50320" t="s">
        <v>26</v>
      </c>
      <c r="G50320" s="1" t="s">
        <v>50340</v>
      </c>
      <c r="H50320" t="s">
        <v>22</v>
      </c>
      <c r="I50320">
        <v>7.2184094500000002</v>
      </c>
      <c r="J50320">
        <v>391.09487519999999</v>
      </c>
    </row>
    <row r="50321" spans="1:10" ht="71.25">
      <c r="A50321">
        <v>690507</v>
      </c>
      <c r="B50321" t="s">
        <v>10</v>
      </c>
      <c r="C50321">
        <v>9</v>
      </c>
      <c r="D50321">
        <v>99.898659140000007</v>
      </c>
      <c r="E50321" s="4">
        <v>45078.231249999997</v>
      </c>
      <c r="F50321" t="s">
        <v>26</v>
      </c>
      <c r="G50321" s="1" t="s">
        <v>50341</v>
      </c>
      <c r="H50321" t="s">
        <v>13</v>
      </c>
      <c r="I50321">
        <v>10.58511661</v>
      </c>
      <c r="J50321">
        <v>803.9184262</v>
      </c>
    </row>
    <row r="50322" spans="1:10" ht="42.75">
      <c r="A50322">
        <v>167433</v>
      </c>
      <c r="B50322" t="s">
        <v>18</v>
      </c>
      <c r="C50322">
        <v>3</v>
      </c>
      <c r="D50322">
        <v>98.814814940000005</v>
      </c>
      <c r="E50322" s="4">
        <v>45111.292361111111</v>
      </c>
      <c r="F50322" t="s">
        <v>26</v>
      </c>
      <c r="G50322" s="1" t="s">
        <v>50342</v>
      </c>
      <c r="H50322" t="s">
        <v>25</v>
      </c>
      <c r="I50322">
        <v>0.52887146900000004</v>
      </c>
      <c r="J50322">
        <v>294.87663470000001</v>
      </c>
    </row>
    <row r="50323" spans="1:10" ht="42.75">
      <c r="A50323">
        <v>6855</v>
      </c>
      <c r="B50323" t="s">
        <v>28</v>
      </c>
      <c r="C50323">
        <v>9</v>
      </c>
      <c r="D50323">
        <v>54.857375529999999</v>
      </c>
      <c r="E50323" s="4">
        <v>45285.036805555559</v>
      </c>
      <c r="F50323" t="s">
        <v>26</v>
      </c>
      <c r="G50323" s="1" t="s">
        <v>50343</v>
      </c>
      <c r="H50323" t="s">
        <v>25</v>
      </c>
      <c r="I50323">
        <v>9.869174331</v>
      </c>
      <c r="J50323">
        <v>444.99064959999998</v>
      </c>
    </row>
    <row r="50324" spans="1:10" ht="42.75">
      <c r="A50324">
        <v>645234</v>
      </c>
      <c r="B50324" t="s">
        <v>16</v>
      </c>
      <c r="C50324">
        <v>6</v>
      </c>
      <c r="D50324">
        <v>78.373592479999999</v>
      </c>
      <c r="E50324" s="4">
        <v>45324.019444444442</v>
      </c>
      <c r="F50324" t="s">
        <v>11</v>
      </c>
      <c r="G50324" s="1" t="s">
        <v>50344</v>
      </c>
      <c r="H50324" t="s">
        <v>15</v>
      </c>
      <c r="I50324">
        <v>19.370605300000001</v>
      </c>
      <c r="J50324">
        <v>379.15291930000001</v>
      </c>
    </row>
    <row r="50325" spans="1:10" ht="57">
      <c r="A50325">
        <v>218850</v>
      </c>
      <c r="B50325" t="s">
        <v>18</v>
      </c>
      <c r="C50325">
        <v>4</v>
      </c>
      <c r="D50325">
        <v>66.048499140000004</v>
      </c>
      <c r="E50325" s="4">
        <v>45177.304166666669</v>
      </c>
      <c r="F50325" t="s">
        <v>11</v>
      </c>
      <c r="G50325" s="1" t="s">
        <v>50345</v>
      </c>
      <c r="H50325" t="s">
        <v>13</v>
      </c>
      <c r="I50325">
        <v>17.744272110000001</v>
      </c>
      <c r="J50325">
        <v>217.31469490000001</v>
      </c>
    </row>
    <row r="50326" spans="1:10" ht="57">
      <c r="A50326">
        <v>450143</v>
      </c>
      <c r="B50326" t="s">
        <v>10</v>
      </c>
      <c r="C50326">
        <v>2</v>
      </c>
      <c r="D50326">
        <v>10.553976649999999</v>
      </c>
      <c r="E50326" s="4">
        <v>45048.530555555553</v>
      </c>
      <c r="F50326" t="s">
        <v>26</v>
      </c>
      <c r="G50326" s="1" t="s">
        <v>50346</v>
      </c>
      <c r="H50326" t="s">
        <v>22</v>
      </c>
      <c r="I50326">
        <v>1.4453535980000001</v>
      </c>
      <c r="J50326">
        <v>20.80286873</v>
      </c>
    </row>
    <row r="50327" spans="1:10" ht="57">
      <c r="A50327">
        <v>435993</v>
      </c>
      <c r="B50327" t="s">
        <v>18</v>
      </c>
      <c r="C50327">
        <v>9</v>
      </c>
      <c r="D50327">
        <v>91.197199049999995</v>
      </c>
      <c r="E50327" s="4">
        <v>45052.057638888888</v>
      </c>
      <c r="F50327" t="s">
        <v>19</v>
      </c>
      <c r="G50327" s="1" t="s">
        <v>50347</v>
      </c>
      <c r="H50327" t="s">
        <v>13</v>
      </c>
      <c r="I50327">
        <v>8.1991982149999991</v>
      </c>
      <c r="J50327">
        <v>753.47783939999999</v>
      </c>
    </row>
    <row r="50328" spans="1:10" ht="57">
      <c r="A50328">
        <v>860321</v>
      </c>
      <c r="B50328" t="s">
        <v>28</v>
      </c>
      <c r="C50328">
        <v>5</v>
      </c>
      <c r="D50328">
        <v>80.645567</v>
      </c>
      <c r="E50328" s="4">
        <v>45310.580555555556</v>
      </c>
      <c r="F50328" t="s">
        <v>11</v>
      </c>
      <c r="G50328" s="1" t="s">
        <v>50348</v>
      </c>
      <c r="H50328" t="s">
        <v>13</v>
      </c>
      <c r="I50328">
        <v>11.89938373</v>
      </c>
      <c r="J50328">
        <v>355.24620759999999</v>
      </c>
    </row>
    <row r="50329" spans="1:10" ht="71.25">
      <c r="A50329">
        <v>390549</v>
      </c>
      <c r="B50329" t="s">
        <v>16</v>
      </c>
      <c r="C50329">
        <v>5</v>
      </c>
      <c r="D50329">
        <v>30.644048359999999</v>
      </c>
      <c r="E50329" s="4">
        <v>45126.126388888886</v>
      </c>
      <c r="F50329" t="s">
        <v>19</v>
      </c>
      <c r="G50329" s="1" t="s">
        <v>50349</v>
      </c>
      <c r="H50329" t="s">
        <v>13</v>
      </c>
      <c r="I50329">
        <v>7.6409901690000002</v>
      </c>
      <c r="J50329">
        <v>141.51269819999999</v>
      </c>
    </row>
    <row r="50330" spans="1:10" ht="57">
      <c r="A50330">
        <v>840367</v>
      </c>
      <c r="B50330" t="s">
        <v>10</v>
      </c>
      <c r="C50330">
        <v>2</v>
      </c>
      <c r="D50330">
        <v>97.292742820000001</v>
      </c>
      <c r="E50330" s="4">
        <v>45357.090277777781</v>
      </c>
      <c r="F50330" t="s">
        <v>19</v>
      </c>
      <c r="G50330" s="1" t="s">
        <v>50350</v>
      </c>
      <c r="H50330" t="s">
        <v>13</v>
      </c>
      <c r="I50330">
        <v>12.60940345</v>
      </c>
      <c r="J50330">
        <v>170.04941669999999</v>
      </c>
    </row>
    <row r="50331" spans="1:10" ht="57">
      <c r="A50331">
        <v>817551</v>
      </c>
      <c r="B50331" t="s">
        <v>16</v>
      </c>
      <c r="C50331">
        <v>5</v>
      </c>
      <c r="D50331">
        <v>44.075146320000002</v>
      </c>
      <c r="E50331" s="4">
        <v>45114.783333333333</v>
      </c>
      <c r="F50331" t="s">
        <v>19</v>
      </c>
      <c r="G50331" s="1" t="s">
        <v>50351</v>
      </c>
      <c r="H50331" t="s">
        <v>15</v>
      </c>
      <c r="I50331">
        <v>5.6721888749999998</v>
      </c>
      <c r="J50331">
        <v>207.87560389999999</v>
      </c>
    </row>
    <row r="50332" spans="1:10" ht="57">
      <c r="A50332">
        <v>916559</v>
      </c>
      <c r="B50332" t="s">
        <v>18</v>
      </c>
      <c r="C50332">
        <v>6</v>
      </c>
      <c r="D50332">
        <v>45.214925829999999</v>
      </c>
      <c r="E50332" s="4">
        <v>45296.339583333334</v>
      </c>
      <c r="F50332" t="s">
        <v>11</v>
      </c>
      <c r="G50332" s="1" t="s">
        <v>50352</v>
      </c>
      <c r="H50332" t="s">
        <v>15</v>
      </c>
      <c r="I50332">
        <v>16.329851189999999</v>
      </c>
      <c r="J50332">
        <v>226.9883744</v>
      </c>
    </row>
    <row r="50333" spans="1:10" ht="57">
      <c r="A50333">
        <v>63437</v>
      </c>
      <c r="B50333" t="s">
        <v>10</v>
      </c>
      <c r="C50333">
        <v>2</v>
      </c>
      <c r="D50333">
        <v>69.981189939999993</v>
      </c>
      <c r="E50333" s="4">
        <v>45345.532638888886</v>
      </c>
      <c r="F50333" t="s">
        <v>26</v>
      </c>
      <c r="G50333" s="1" t="s">
        <v>50353</v>
      </c>
      <c r="H50333" t="s">
        <v>25</v>
      </c>
      <c r="I50333">
        <v>2.6810527049999999</v>
      </c>
      <c r="J50333">
        <v>136.20991470000001</v>
      </c>
    </row>
    <row r="50334" spans="1:10" ht="57">
      <c r="A50334">
        <v>140861</v>
      </c>
      <c r="B50334" t="s">
        <v>16</v>
      </c>
      <c r="C50334">
        <v>1</v>
      </c>
      <c r="D50334">
        <v>68.824277600000002</v>
      </c>
      <c r="E50334" s="4">
        <v>45364.638194444444</v>
      </c>
      <c r="F50334" t="s">
        <v>26</v>
      </c>
      <c r="G50334" s="1" t="s">
        <v>50354</v>
      </c>
      <c r="H50334" t="s">
        <v>25</v>
      </c>
      <c r="I50334">
        <v>9.5868015890000002</v>
      </c>
      <c r="J50334">
        <v>62.226230659999999</v>
      </c>
    </row>
    <row r="50335" spans="1:10" ht="28.5">
      <c r="A50335">
        <v>498515</v>
      </c>
      <c r="B50335" t="s">
        <v>10</v>
      </c>
      <c r="C50335">
        <v>6</v>
      </c>
      <c r="D50335">
        <v>70.595671539999998</v>
      </c>
      <c r="E50335" s="4">
        <v>45397.060416666667</v>
      </c>
      <c r="F50335" t="s">
        <v>26</v>
      </c>
      <c r="G50335" s="1" t="s">
        <v>50355</v>
      </c>
      <c r="H50335" t="s">
        <v>25</v>
      </c>
      <c r="I50335">
        <v>19.677017930000002</v>
      </c>
      <c r="J50335">
        <v>340.2272916</v>
      </c>
    </row>
    <row r="50336" spans="1:10" ht="85.5">
      <c r="A50336">
        <v>74015</v>
      </c>
      <c r="B50336" t="s">
        <v>10</v>
      </c>
      <c r="C50336">
        <v>9</v>
      </c>
      <c r="D50336">
        <v>12.16551733</v>
      </c>
      <c r="E50336" s="4">
        <v>45303.426388888889</v>
      </c>
      <c r="F50336" t="s">
        <v>11</v>
      </c>
      <c r="G50336" s="1" t="s">
        <v>50356</v>
      </c>
      <c r="H50336" t="s">
        <v>22</v>
      </c>
      <c r="I50336">
        <v>17.821045569999999</v>
      </c>
      <c r="J50336">
        <v>89.977454519999995</v>
      </c>
    </row>
    <row r="50337" spans="1:10" ht="85.5">
      <c r="A50337">
        <v>899923</v>
      </c>
      <c r="B50337" t="s">
        <v>10</v>
      </c>
      <c r="C50337">
        <v>9</v>
      </c>
      <c r="D50337">
        <v>40.079953400000001</v>
      </c>
      <c r="E50337" s="4">
        <v>45141.777777777781</v>
      </c>
      <c r="F50337" t="s">
        <v>19</v>
      </c>
      <c r="G50337" s="1" t="s">
        <v>50357</v>
      </c>
      <c r="H50337" t="s">
        <v>25</v>
      </c>
      <c r="I50337">
        <v>17.532464139999998</v>
      </c>
      <c r="J50337">
        <v>297.47654949999998</v>
      </c>
    </row>
    <row r="50338" spans="1:10" ht="42.75">
      <c r="A50338">
        <v>406522</v>
      </c>
      <c r="B50338" t="s">
        <v>10</v>
      </c>
      <c r="C50338">
        <v>9</v>
      </c>
      <c r="D50338">
        <v>11.13915291</v>
      </c>
      <c r="E50338" s="4">
        <v>45175.049305555556</v>
      </c>
      <c r="F50338" t="s">
        <v>19</v>
      </c>
      <c r="G50338" s="1" t="s">
        <v>50358</v>
      </c>
      <c r="H50338" t="s">
        <v>22</v>
      </c>
      <c r="I50338">
        <v>1.2397271E-2</v>
      </c>
      <c r="J50338">
        <v>100.2399477</v>
      </c>
    </row>
    <row r="50339" spans="1:10" ht="57">
      <c r="A50339">
        <v>779289</v>
      </c>
      <c r="B50339" t="s">
        <v>18</v>
      </c>
      <c r="C50339">
        <v>5</v>
      </c>
      <c r="D50339">
        <v>40.556960009999997</v>
      </c>
      <c r="E50339" s="4">
        <v>45404.855555555558</v>
      </c>
      <c r="F50339" t="s">
        <v>26</v>
      </c>
      <c r="G50339" s="1" t="s">
        <v>50359</v>
      </c>
      <c r="H50339" t="s">
        <v>15</v>
      </c>
      <c r="I50339">
        <v>15.96039813</v>
      </c>
      <c r="J50339">
        <v>170.41953860000001</v>
      </c>
    </row>
    <row r="50340" spans="1:10" ht="71.25">
      <c r="A50340">
        <v>94492</v>
      </c>
      <c r="B50340" t="s">
        <v>10</v>
      </c>
      <c r="C50340">
        <v>1</v>
      </c>
      <c r="D50340">
        <v>85.688878889999998</v>
      </c>
      <c r="E50340" s="4">
        <v>45368.518750000003</v>
      </c>
      <c r="F50340" t="s">
        <v>29</v>
      </c>
      <c r="G50340" s="1" t="s">
        <v>50360</v>
      </c>
      <c r="H50340" t="s">
        <v>22</v>
      </c>
      <c r="I50340">
        <v>1.5925652589999999</v>
      </c>
      <c r="J50340">
        <v>84.324227570000005</v>
      </c>
    </row>
    <row r="50341" spans="1:10" ht="57">
      <c r="A50341">
        <v>531027</v>
      </c>
      <c r="B50341" t="s">
        <v>16</v>
      </c>
      <c r="C50341">
        <v>3</v>
      </c>
      <c r="D50341">
        <v>33.607439999999997</v>
      </c>
      <c r="E50341" s="4">
        <v>45280.689583333333</v>
      </c>
      <c r="F50341" t="s">
        <v>26</v>
      </c>
      <c r="G50341" s="1" t="s">
        <v>50361</v>
      </c>
      <c r="H50341" t="s">
        <v>13</v>
      </c>
      <c r="I50341">
        <v>19.547879900000002</v>
      </c>
      <c r="J50341">
        <v>81.11369397</v>
      </c>
    </row>
    <row r="50342" spans="1:10" ht="57">
      <c r="A50342">
        <v>886089</v>
      </c>
      <c r="B50342" t="s">
        <v>18</v>
      </c>
      <c r="C50342">
        <v>8</v>
      </c>
      <c r="D50342">
        <v>25.876382629999998</v>
      </c>
      <c r="E50342" s="4">
        <v>45392.165972222225</v>
      </c>
      <c r="F50342" t="s">
        <v>29</v>
      </c>
      <c r="G50342" s="1" t="s">
        <v>50362</v>
      </c>
      <c r="H50342" t="s">
        <v>25</v>
      </c>
      <c r="I50342">
        <v>18.479407569999999</v>
      </c>
      <c r="J50342">
        <v>168.7566434</v>
      </c>
    </row>
    <row r="50343" spans="1:10" ht="71.25">
      <c r="A50343">
        <v>562326</v>
      </c>
      <c r="B50343" t="s">
        <v>18</v>
      </c>
      <c r="C50343">
        <v>9</v>
      </c>
      <c r="D50343">
        <v>93.104293330000004</v>
      </c>
      <c r="E50343" s="4">
        <v>45353.104166666664</v>
      </c>
      <c r="F50343" t="s">
        <v>26</v>
      </c>
      <c r="G50343" s="1" t="s">
        <v>50363</v>
      </c>
      <c r="H50343" t="s">
        <v>15</v>
      </c>
      <c r="I50343">
        <v>17.17656315</v>
      </c>
      <c r="J50343">
        <v>694.00958030000004</v>
      </c>
    </row>
    <row r="50344" spans="1:10" ht="57">
      <c r="A50344">
        <v>248984</v>
      </c>
      <c r="B50344" t="s">
        <v>16</v>
      </c>
      <c r="C50344">
        <v>4</v>
      </c>
      <c r="D50344">
        <v>30.541037580000001</v>
      </c>
      <c r="E50344" s="4">
        <v>45263.369444444441</v>
      </c>
      <c r="F50344" t="s">
        <v>26</v>
      </c>
      <c r="G50344" s="1" t="s">
        <v>50364</v>
      </c>
      <c r="H50344" t="s">
        <v>25</v>
      </c>
      <c r="I50344">
        <v>12.24817983</v>
      </c>
      <c r="J50344">
        <v>107.20126550000001</v>
      </c>
    </row>
    <row r="50345" spans="1:10" ht="57">
      <c r="A50345">
        <v>717633</v>
      </c>
      <c r="B50345" t="s">
        <v>10</v>
      </c>
      <c r="C50345">
        <v>3</v>
      </c>
      <c r="D50345">
        <v>52.843064409999997</v>
      </c>
      <c r="E50345" s="4">
        <v>45178.988888888889</v>
      </c>
      <c r="F50345" t="s">
        <v>19</v>
      </c>
      <c r="G50345" s="1" t="s">
        <v>50365</v>
      </c>
      <c r="H50345" t="s">
        <v>13</v>
      </c>
      <c r="I50345">
        <v>1.9054257539999999</v>
      </c>
      <c r="J50345">
        <v>155.50853720000001</v>
      </c>
    </row>
    <row r="50346" spans="1:10" ht="42.75">
      <c r="A50346">
        <v>192816</v>
      </c>
      <c r="B50346" t="s">
        <v>10</v>
      </c>
      <c r="C50346">
        <v>2</v>
      </c>
      <c r="D50346">
        <v>40.239742919999998</v>
      </c>
      <c r="E50346" s="4">
        <v>45263.173611111109</v>
      </c>
      <c r="F50346" t="s">
        <v>29</v>
      </c>
      <c r="G50346" s="1" t="s">
        <v>50366</v>
      </c>
      <c r="H50346" t="s">
        <v>13</v>
      </c>
      <c r="I50346">
        <v>6.1660361540000004</v>
      </c>
      <c r="J50346">
        <v>75.517091640000004</v>
      </c>
    </row>
    <row r="50347" spans="1:10" ht="57">
      <c r="A50347">
        <v>41893</v>
      </c>
      <c r="B50347" t="s">
        <v>28</v>
      </c>
      <c r="C50347">
        <v>5</v>
      </c>
      <c r="D50347">
        <v>17.75756032</v>
      </c>
      <c r="E50347" s="4">
        <v>45372.379166666666</v>
      </c>
      <c r="F50347" t="s">
        <v>26</v>
      </c>
      <c r="G50347" s="1" t="s">
        <v>50367</v>
      </c>
      <c r="H50347" t="s">
        <v>13</v>
      </c>
      <c r="I50347">
        <v>18.058447810000001</v>
      </c>
      <c r="J50347">
        <v>72.754102799999998</v>
      </c>
    </row>
    <row r="50348" spans="1:10" ht="28.5">
      <c r="A50348">
        <v>26393</v>
      </c>
      <c r="B50348" t="s">
        <v>10</v>
      </c>
      <c r="C50348">
        <v>2</v>
      </c>
      <c r="D50348">
        <v>30.450492990000001</v>
      </c>
      <c r="E50348" s="4">
        <v>45305.643750000003</v>
      </c>
      <c r="F50348" t="s">
        <v>26</v>
      </c>
      <c r="G50348" s="1" t="s">
        <v>50368</v>
      </c>
      <c r="H50348" t="s">
        <v>25</v>
      </c>
      <c r="I50348">
        <v>15.90094656</v>
      </c>
      <c r="J50348">
        <v>51.217152749999997</v>
      </c>
    </row>
    <row r="50349" spans="1:10" ht="57">
      <c r="A50349">
        <v>946244</v>
      </c>
      <c r="B50349" t="s">
        <v>28</v>
      </c>
      <c r="C50349">
        <v>9</v>
      </c>
      <c r="D50349">
        <v>66.529450220000001</v>
      </c>
      <c r="E50349" s="4">
        <v>45168.681250000001</v>
      </c>
      <c r="F50349" t="s">
        <v>29</v>
      </c>
      <c r="G50349" s="1" t="s">
        <v>50369</v>
      </c>
      <c r="H50349" t="s">
        <v>22</v>
      </c>
      <c r="I50349">
        <v>2.54431085</v>
      </c>
      <c r="J50349">
        <v>583.53060779999998</v>
      </c>
    </row>
    <row r="50350" spans="1:10" ht="57">
      <c r="A50350">
        <v>614328</v>
      </c>
      <c r="B50350" t="s">
        <v>28</v>
      </c>
      <c r="C50350">
        <v>9</v>
      </c>
      <c r="D50350">
        <v>17.46210121</v>
      </c>
      <c r="E50350" s="4">
        <v>45312.274305555555</v>
      </c>
      <c r="F50350" t="s">
        <v>19</v>
      </c>
      <c r="G50350" s="1" t="s">
        <v>50370</v>
      </c>
      <c r="H50350" t="s">
        <v>22</v>
      </c>
      <c r="I50350">
        <v>14.8070053</v>
      </c>
      <c r="J50350">
        <v>133.8883826</v>
      </c>
    </row>
    <row r="50351" spans="1:10" ht="57">
      <c r="A50351">
        <v>744677</v>
      </c>
      <c r="B50351" t="s">
        <v>18</v>
      </c>
      <c r="C50351">
        <v>3</v>
      </c>
      <c r="D50351">
        <v>13.53969841</v>
      </c>
      <c r="E50351" s="4">
        <v>45309.853472222225</v>
      </c>
      <c r="F50351" t="s">
        <v>11</v>
      </c>
      <c r="G50351" s="1" t="s">
        <v>50371</v>
      </c>
      <c r="H50351" t="s">
        <v>13</v>
      </c>
      <c r="I50351">
        <v>15.19354802</v>
      </c>
      <c r="J50351">
        <v>34.447613500000003</v>
      </c>
    </row>
    <row r="50352" spans="1:10" ht="57">
      <c r="A50352">
        <v>238895</v>
      </c>
      <c r="B50352" t="s">
        <v>28</v>
      </c>
      <c r="C50352">
        <v>4</v>
      </c>
      <c r="D50352">
        <v>24.418027429999999</v>
      </c>
      <c r="E50352" s="4">
        <v>45139.934027777781</v>
      </c>
      <c r="F50352" t="s">
        <v>26</v>
      </c>
      <c r="G50352" s="1" t="s">
        <v>50372</v>
      </c>
      <c r="H50352" t="s">
        <v>15</v>
      </c>
      <c r="I50352">
        <v>8.3674527699999999</v>
      </c>
      <c r="J50352">
        <v>89.499442049999999</v>
      </c>
    </row>
    <row r="50353" spans="1:10" ht="71.25">
      <c r="A50353">
        <v>978282</v>
      </c>
      <c r="B50353" t="s">
        <v>16</v>
      </c>
      <c r="C50353">
        <v>9</v>
      </c>
      <c r="D50353">
        <v>36.137992089999997</v>
      </c>
      <c r="E50353" s="4">
        <v>45373.681250000001</v>
      </c>
      <c r="F50353" t="s">
        <v>26</v>
      </c>
      <c r="G50353" s="1" t="s">
        <v>50373</v>
      </c>
      <c r="H50353" t="s">
        <v>13</v>
      </c>
      <c r="I50353">
        <v>11.969123659999999</v>
      </c>
      <c r="J50353">
        <v>286.3133201</v>
      </c>
    </row>
    <row r="50354" spans="1:10" ht="85.5">
      <c r="A50354">
        <v>451371</v>
      </c>
      <c r="B50354" t="s">
        <v>18</v>
      </c>
      <c r="C50354">
        <v>1</v>
      </c>
      <c r="D50354">
        <v>74.082804760000002</v>
      </c>
      <c r="E50354" s="4">
        <v>45243.499305555553</v>
      </c>
      <c r="F50354" t="s">
        <v>11</v>
      </c>
      <c r="G50354" s="1" t="s">
        <v>50374</v>
      </c>
      <c r="H50354" t="s">
        <v>13</v>
      </c>
      <c r="I50354">
        <v>10.243067140000001</v>
      </c>
      <c r="J50354">
        <v>66.494453329999999</v>
      </c>
    </row>
    <row r="50355" spans="1:10" ht="57">
      <c r="A50355">
        <v>495728</v>
      </c>
      <c r="B50355" t="s">
        <v>16</v>
      </c>
      <c r="C50355">
        <v>7</v>
      </c>
      <c r="D50355">
        <v>53.83998021</v>
      </c>
      <c r="E50355" s="4">
        <v>45359.762499999997</v>
      </c>
      <c r="F50355" t="s">
        <v>19</v>
      </c>
      <c r="G50355" s="1" t="s">
        <v>50375</v>
      </c>
      <c r="H50355" t="s">
        <v>15</v>
      </c>
      <c r="I50355">
        <v>17.179109310000001</v>
      </c>
      <c r="J50355">
        <v>312.13525809999999</v>
      </c>
    </row>
    <row r="50356" spans="1:10" ht="57">
      <c r="A50356">
        <v>759097</v>
      </c>
      <c r="B50356" t="s">
        <v>16</v>
      </c>
      <c r="C50356">
        <v>2</v>
      </c>
      <c r="D50356">
        <v>54.836212639999999</v>
      </c>
      <c r="E50356" s="4">
        <v>45322.819444444445</v>
      </c>
      <c r="F50356" t="s">
        <v>26</v>
      </c>
      <c r="G50356" s="1" t="s">
        <v>50376</v>
      </c>
      <c r="H50356" t="s">
        <v>15</v>
      </c>
      <c r="I50356">
        <v>4.385517224</v>
      </c>
      <c r="J50356">
        <v>104.86272219999999</v>
      </c>
    </row>
    <row r="50357" spans="1:10" ht="57">
      <c r="A50357">
        <v>998584</v>
      </c>
      <c r="B50357" t="s">
        <v>28</v>
      </c>
      <c r="C50357">
        <v>9</v>
      </c>
      <c r="D50357">
        <v>43.507966279999998</v>
      </c>
      <c r="E50357" s="4">
        <v>45370.988194444442</v>
      </c>
      <c r="F50357" t="s">
        <v>29</v>
      </c>
      <c r="G50357" s="1" t="s">
        <v>50377</v>
      </c>
      <c r="H50357" t="s">
        <v>25</v>
      </c>
      <c r="I50357">
        <v>0.13863971899999999</v>
      </c>
      <c r="J50357">
        <v>391.02882269999998</v>
      </c>
    </row>
    <row r="50358" spans="1:10" ht="71.25">
      <c r="A50358">
        <v>800934</v>
      </c>
      <c r="B50358" t="s">
        <v>28</v>
      </c>
      <c r="C50358">
        <v>3</v>
      </c>
      <c r="D50358">
        <v>80.755245200000005</v>
      </c>
      <c r="E50358" s="4">
        <v>45107.390277777777</v>
      </c>
      <c r="F50358" t="s">
        <v>26</v>
      </c>
      <c r="G50358" s="1" t="s">
        <v>50378</v>
      </c>
      <c r="H50358" t="s">
        <v>25</v>
      </c>
      <c r="I50358">
        <v>1.6697369689999999</v>
      </c>
      <c r="J50358">
        <v>238.22053510000001</v>
      </c>
    </row>
    <row r="50359" spans="1:10" ht="57">
      <c r="A50359">
        <v>316119</v>
      </c>
      <c r="B50359" t="s">
        <v>10</v>
      </c>
      <c r="C50359">
        <v>6</v>
      </c>
      <c r="D50359">
        <v>13.799800230000001</v>
      </c>
      <c r="E50359" s="4">
        <v>45324.4</v>
      </c>
      <c r="F50359" t="s">
        <v>11</v>
      </c>
      <c r="G50359" s="1" t="s">
        <v>50379</v>
      </c>
      <c r="H50359" t="s">
        <v>25</v>
      </c>
      <c r="I50359">
        <v>2.2220112369999998</v>
      </c>
      <c r="J50359">
        <v>80.959002699999999</v>
      </c>
    </row>
    <row r="50360" spans="1:10" ht="71.25">
      <c r="A50360">
        <v>964499</v>
      </c>
      <c r="B50360" t="s">
        <v>18</v>
      </c>
      <c r="C50360">
        <v>5</v>
      </c>
      <c r="D50360">
        <v>62.840075290000001</v>
      </c>
      <c r="E50360" s="4">
        <v>45080.402777777781</v>
      </c>
      <c r="F50360" t="s">
        <v>19</v>
      </c>
      <c r="G50360" s="1" t="s">
        <v>50380</v>
      </c>
      <c r="H50360" t="s">
        <v>25</v>
      </c>
      <c r="I50360">
        <v>14.34867758</v>
      </c>
      <c r="J50360">
        <v>269.11677750000001</v>
      </c>
    </row>
    <row r="50361" spans="1:10" ht="85.5">
      <c r="A50361">
        <v>301742</v>
      </c>
      <c r="B50361" t="s">
        <v>28</v>
      </c>
      <c r="C50361">
        <v>2</v>
      </c>
      <c r="D50361">
        <v>96.308445059999997</v>
      </c>
      <c r="E50361" s="4">
        <v>45369.707638888889</v>
      </c>
      <c r="F50361" t="s">
        <v>19</v>
      </c>
      <c r="G50361" s="1" t="s">
        <v>50381</v>
      </c>
      <c r="H50361" t="s">
        <v>25</v>
      </c>
      <c r="I50361">
        <v>18.736504480000001</v>
      </c>
      <c r="J50361">
        <v>156.52721790000001</v>
      </c>
    </row>
    <row r="50362" spans="1:10" ht="57">
      <c r="A50362">
        <v>535537</v>
      </c>
      <c r="B50362" t="s">
        <v>18</v>
      </c>
      <c r="C50362">
        <v>9</v>
      </c>
      <c r="D50362">
        <v>61.431175170000003</v>
      </c>
      <c r="E50362" s="4">
        <v>45122.045138888891</v>
      </c>
      <c r="F50362" t="s">
        <v>26</v>
      </c>
      <c r="G50362" s="1" t="s">
        <v>50382</v>
      </c>
      <c r="H50362" t="s">
        <v>22</v>
      </c>
      <c r="I50362">
        <v>10.2849021</v>
      </c>
      <c r="J50362">
        <v>496.01735050000002</v>
      </c>
    </row>
    <row r="50363" spans="1:10" ht="57">
      <c r="A50363">
        <v>853836</v>
      </c>
      <c r="B50363" t="s">
        <v>28</v>
      </c>
      <c r="C50363">
        <v>3</v>
      </c>
      <c r="D50363">
        <v>76.414746460000003</v>
      </c>
      <c r="E50363" s="4">
        <v>45324.949305555558</v>
      </c>
      <c r="F50363" t="s">
        <v>26</v>
      </c>
      <c r="G50363" s="1" t="s">
        <v>50383</v>
      </c>
      <c r="H50363" t="s">
        <v>25</v>
      </c>
      <c r="I50363">
        <v>9.5383453790000008</v>
      </c>
      <c r="J50363">
        <v>207.37813209999999</v>
      </c>
    </row>
    <row r="50364" spans="1:10" ht="71.25">
      <c r="A50364">
        <v>955125</v>
      </c>
      <c r="B50364" t="s">
        <v>10</v>
      </c>
      <c r="C50364">
        <v>6</v>
      </c>
      <c r="D50364">
        <v>23.332036859999999</v>
      </c>
      <c r="E50364" s="4">
        <v>45151.613194444442</v>
      </c>
      <c r="F50364" t="s">
        <v>19</v>
      </c>
      <c r="G50364" s="1" t="s">
        <v>50384</v>
      </c>
      <c r="H50364" t="s">
        <v>25</v>
      </c>
      <c r="I50364">
        <v>8.9566169710000008</v>
      </c>
      <c r="J50364">
        <v>127.45365409999999</v>
      </c>
    </row>
    <row r="50365" spans="1:10" ht="71.25">
      <c r="A50365">
        <v>726682</v>
      </c>
      <c r="B50365" t="s">
        <v>18</v>
      </c>
      <c r="C50365">
        <v>9</v>
      </c>
      <c r="D50365">
        <v>61.737023170000001</v>
      </c>
      <c r="E50365" s="4">
        <v>45062.987500000003</v>
      </c>
      <c r="F50365" t="s">
        <v>11</v>
      </c>
      <c r="G50365" s="1" t="s">
        <v>50385</v>
      </c>
      <c r="H50365" t="s">
        <v>25</v>
      </c>
      <c r="I50365">
        <v>5.731293097</v>
      </c>
      <c r="J50365">
        <v>523.78824080000004</v>
      </c>
    </row>
    <row r="50366" spans="1:10" ht="57">
      <c r="A50366">
        <v>497813</v>
      </c>
      <c r="B50366" t="s">
        <v>10</v>
      </c>
      <c r="C50366">
        <v>8</v>
      </c>
      <c r="D50366">
        <v>38.329758409999997</v>
      </c>
      <c r="E50366" s="4">
        <v>45260.509722222225</v>
      </c>
      <c r="F50366" t="s">
        <v>29</v>
      </c>
      <c r="G50366" s="1" t="s">
        <v>50386</v>
      </c>
      <c r="H50366" t="s">
        <v>15</v>
      </c>
      <c r="I50366">
        <v>11.43064379</v>
      </c>
      <c r="J50366">
        <v>271.58736210000001</v>
      </c>
    </row>
    <row r="50367" spans="1:10" ht="57">
      <c r="A50367">
        <v>633485</v>
      </c>
      <c r="B50367" t="s">
        <v>10</v>
      </c>
      <c r="C50367">
        <v>5</v>
      </c>
      <c r="D50367">
        <v>73.732498730000003</v>
      </c>
      <c r="E50367" s="4">
        <v>45075.938194444447</v>
      </c>
      <c r="F50367" t="s">
        <v>11</v>
      </c>
      <c r="G50367" s="1" t="s">
        <v>50387</v>
      </c>
      <c r="H50367" t="s">
        <v>25</v>
      </c>
      <c r="I50367">
        <v>4.0917666309999996</v>
      </c>
      <c r="J50367">
        <v>353.57768479999999</v>
      </c>
    </row>
    <row r="50368" spans="1:10" ht="57">
      <c r="A50368">
        <v>601167</v>
      </c>
      <c r="B50368" t="s">
        <v>10</v>
      </c>
      <c r="C50368">
        <v>6</v>
      </c>
      <c r="D50368">
        <v>26.207504669999999</v>
      </c>
      <c r="E50368" s="4">
        <v>45315.679166666669</v>
      </c>
      <c r="F50368" t="s">
        <v>11</v>
      </c>
      <c r="G50368" s="1" t="s">
        <v>50388</v>
      </c>
      <c r="H50368" t="s">
        <v>13</v>
      </c>
      <c r="I50368">
        <v>4.8542553140000004</v>
      </c>
      <c r="J50368">
        <v>149.61195290000001</v>
      </c>
    </row>
    <row r="50369" spans="1:10" ht="57">
      <c r="A50369">
        <v>294362</v>
      </c>
      <c r="B50369" t="s">
        <v>16</v>
      </c>
      <c r="C50369">
        <v>3</v>
      </c>
      <c r="D50369">
        <v>61.88499307</v>
      </c>
      <c r="E50369" s="4">
        <v>45112.52847222222</v>
      </c>
      <c r="F50369" t="s">
        <v>29</v>
      </c>
      <c r="G50369" s="1" t="s">
        <v>50389</v>
      </c>
      <c r="H50369" t="s">
        <v>13</v>
      </c>
      <c r="I50369">
        <v>16.472206509999999</v>
      </c>
      <c r="J50369">
        <v>155.07350769999999</v>
      </c>
    </row>
    <row r="50370" spans="1:10" ht="85.5">
      <c r="A50370">
        <v>730099</v>
      </c>
      <c r="B50370" t="s">
        <v>28</v>
      </c>
      <c r="C50370">
        <v>5</v>
      </c>
      <c r="D50370">
        <v>56.234573650000002</v>
      </c>
      <c r="E50370" s="4">
        <v>45327.870833333334</v>
      </c>
      <c r="F50370" t="s">
        <v>29</v>
      </c>
      <c r="G50370" s="1" t="s">
        <v>50390</v>
      </c>
      <c r="H50370" t="s">
        <v>15</v>
      </c>
      <c r="I50370">
        <v>10.80790433</v>
      </c>
      <c r="J50370">
        <v>250.7839736</v>
      </c>
    </row>
    <row r="50371" spans="1:10" ht="42.75">
      <c r="A50371">
        <v>935952</v>
      </c>
      <c r="B50371" t="s">
        <v>16</v>
      </c>
      <c r="C50371">
        <v>6</v>
      </c>
      <c r="D50371">
        <v>75.627579670000003</v>
      </c>
      <c r="E50371" s="4">
        <v>45252.029861111114</v>
      </c>
      <c r="F50371" t="s">
        <v>26</v>
      </c>
      <c r="G50371" s="1" t="s">
        <v>50391</v>
      </c>
      <c r="H50371" t="s">
        <v>22</v>
      </c>
      <c r="I50371">
        <v>8.5391414819999998</v>
      </c>
      <c r="J50371">
        <v>415.01780179999997</v>
      </c>
    </row>
    <row r="50372" spans="1:10" ht="57">
      <c r="A50372">
        <v>734729</v>
      </c>
      <c r="B50372" t="s">
        <v>28</v>
      </c>
      <c r="C50372">
        <v>3</v>
      </c>
      <c r="D50372">
        <v>70.152773109999998</v>
      </c>
      <c r="E50372" s="4">
        <v>45231.756944444445</v>
      </c>
      <c r="F50372" t="s">
        <v>19</v>
      </c>
      <c r="G50372" s="1" t="s">
        <v>50392</v>
      </c>
      <c r="H50372" t="s">
        <v>22</v>
      </c>
      <c r="I50372">
        <v>4.1550705480000003</v>
      </c>
      <c r="J50372">
        <v>201.71362769999999</v>
      </c>
    </row>
    <row r="50373" spans="1:10" ht="57">
      <c r="A50373">
        <v>498635</v>
      </c>
      <c r="B50373" t="s">
        <v>28</v>
      </c>
      <c r="C50373">
        <v>2</v>
      </c>
      <c r="D50373">
        <v>76.772851000000003</v>
      </c>
      <c r="E50373" s="4">
        <v>45094.856249999997</v>
      </c>
      <c r="F50373" t="s">
        <v>26</v>
      </c>
      <c r="G50373" s="1" t="s">
        <v>50393</v>
      </c>
      <c r="H50373" t="s">
        <v>13</v>
      </c>
      <c r="I50373">
        <v>10.774108099999999</v>
      </c>
      <c r="J50373">
        <v>137.00252209999999</v>
      </c>
    </row>
    <row r="50374" spans="1:10" ht="57">
      <c r="A50374">
        <v>904688</v>
      </c>
      <c r="B50374" t="s">
        <v>10</v>
      </c>
      <c r="C50374">
        <v>9</v>
      </c>
      <c r="D50374">
        <v>93.086880699999995</v>
      </c>
      <c r="E50374" s="4">
        <v>45267.300694444442</v>
      </c>
      <c r="F50374" t="s">
        <v>19</v>
      </c>
      <c r="G50374" s="1" t="s">
        <v>50394</v>
      </c>
      <c r="H50374" t="s">
        <v>25</v>
      </c>
      <c r="I50374">
        <v>2.7102989370000001</v>
      </c>
      <c r="J50374">
        <v>815.07553170000006</v>
      </c>
    </row>
    <row r="50375" spans="1:10" ht="57">
      <c r="A50375">
        <v>545257</v>
      </c>
      <c r="B50375" t="s">
        <v>10</v>
      </c>
      <c r="C50375">
        <v>7</v>
      </c>
      <c r="D50375">
        <v>61.592275090000001</v>
      </c>
      <c r="E50375" s="4">
        <v>45147.093055555553</v>
      </c>
      <c r="F50375" t="s">
        <v>26</v>
      </c>
      <c r="G50375" s="1" t="s">
        <v>50395</v>
      </c>
      <c r="H50375" t="s">
        <v>25</v>
      </c>
      <c r="I50375">
        <v>13.014377059999999</v>
      </c>
      <c r="J50375">
        <v>375.03496919999998</v>
      </c>
    </row>
    <row r="50376" spans="1:10" ht="71.25">
      <c r="A50376">
        <v>190786</v>
      </c>
      <c r="B50376" t="s">
        <v>10</v>
      </c>
      <c r="C50376">
        <v>4</v>
      </c>
      <c r="D50376">
        <v>45.944051260000002</v>
      </c>
      <c r="E50376" s="4">
        <v>45386.138194444444</v>
      </c>
      <c r="F50376" t="s">
        <v>19</v>
      </c>
      <c r="G50376" s="1" t="s">
        <v>50396</v>
      </c>
      <c r="H50376" t="s">
        <v>22</v>
      </c>
      <c r="I50376">
        <v>1.1319739740000001</v>
      </c>
      <c r="J50376">
        <v>181.6959062</v>
      </c>
    </row>
    <row r="50377" spans="1:10" ht="57">
      <c r="A50377">
        <v>329631</v>
      </c>
      <c r="B50377" t="s">
        <v>16</v>
      </c>
      <c r="C50377">
        <v>3</v>
      </c>
      <c r="D50377">
        <v>54.895284320000002</v>
      </c>
      <c r="E50377" s="4">
        <v>45266.979861111111</v>
      </c>
      <c r="F50377" t="s">
        <v>11</v>
      </c>
      <c r="G50377" s="1" t="s">
        <v>50397</v>
      </c>
      <c r="H50377" t="s">
        <v>15</v>
      </c>
      <c r="I50377">
        <v>17.536464120000002</v>
      </c>
      <c r="J50377">
        <v>135.8057775</v>
      </c>
    </row>
    <row r="50378" spans="1:10" ht="57">
      <c r="A50378">
        <v>13243</v>
      </c>
      <c r="B50378" t="s">
        <v>10</v>
      </c>
      <c r="C50378">
        <v>4</v>
      </c>
      <c r="D50378">
        <v>72.359581000000006</v>
      </c>
      <c r="E50378" s="4">
        <v>45151.1</v>
      </c>
      <c r="F50378" t="s">
        <v>19</v>
      </c>
      <c r="G50378" s="1" t="s">
        <v>50398</v>
      </c>
      <c r="H50378" t="s">
        <v>25</v>
      </c>
      <c r="I50378">
        <v>10.889143349999999</v>
      </c>
      <c r="J50378">
        <v>257.92097000000001</v>
      </c>
    </row>
    <row r="50379" spans="1:10" ht="71.25">
      <c r="A50379">
        <v>591964</v>
      </c>
      <c r="B50379" t="s">
        <v>18</v>
      </c>
      <c r="C50379">
        <v>9</v>
      </c>
      <c r="D50379">
        <v>31.40316061</v>
      </c>
      <c r="E50379" s="4">
        <v>45321.318055555559</v>
      </c>
      <c r="F50379" t="s">
        <v>11</v>
      </c>
      <c r="G50379" s="1" t="s">
        <v>50399</v>
      </c>
      <c r="H50379" t="s">
        <v>25</v>
      </c>
      <c r="I50379">
        <v>12.801359339999999</v>
      </c>
      <c r="J50379">
        <v>246.44816259999999</v>
      </c>
    </row>
    <row r="50380" spans="1:10" ht="71.25">
      <c r="A50380">
        <v>377543</v>
      </c>
      <c r="B50380" t="s">
        <v>28</v>
      </c>
      <c r="C50380">
        <v>9</v>
      </c>
      <c r="D50380">
        <v>27.242960270000001</v>
      </c>
      <c r="E50380" s="4">
        <v>45078.178472222222</v>
      </c>
      <c r="F50380" t="s">
        <v>19</v>
      </c>
      <c r="G50380" s="1" t="s">
        <v>50400</v>
      </c>
      <c r="H50380" t="s">
        <v>25</v>
      </c>
      <c r="I50380">
        <v>6.6227489349999997</v>
      </c>
      <c r="J50380">
        <v>228.94854670000001</v>
      </c>
    </row>
    <row r="50381" spans="1:10" ht="57">
      <c r="A50381">
        <v>740967</v>
      </c>
      <c r="B50381" t="s">
        <v>28</v>
      </c>
      <c r="C50381">
        <v>6</v>
      </c>
      <c r="D50381">
        <v>17.997884030000002</v>
      </c>
      <c r="E50381" s="4">
        <v>45253.168055555558</v>
      </c>
      <c r="F50381" t="s">
        <v>19</v>
      </c>
      <c r="G50381" s="1" t="s">
        <v>50401</v>
      </c>
      <c r="H50381" t="s">
        <v>25</v>
      </c>
      <c r="I50381">
        <v>3.6028850189999999</v>
      </c>
      <c r="J50381">
        <v>104.0966458</v>
      </c>
    </row>
    <row r="50382" spans="1:10" ht="57">
      <c r="A50382">
        <v>341796</v>
      </c>
      <c r="B50382" t="s">
        <v>18</v>
      </c>
      <c r="C50382">
        <v>9</v>
      </c>
      <c r="D50382">
        <v>46.11614221</v>
      </c>
      <c r="E50382" s="4">
        <v>45212.45</v>
      </c>
      <c r="F50382" t="s">
        <v>19</v>
      </c>
      <c r="G50382" s="1" t="s">
        <v>50402</v>
      </c>
      <c r="H50382" t="s">
        <v>13</v>
      </c>
      <c r="I50382">
        <v>16.878573639999999</v>
      </c>
      <c r="J50382">
        <v>344.99155669999999</v>
      </c>
    </row>
    <row r="50383" spans="1:10" ht="57">
      <c r="A50383">
        <v>4413</v>
      </c>
      <c r="B50383" t="s">
        <v>10</v>
      </c>
      <c r="C50383">
        <v>9</v>
      </c>
      <c r="D50383">
        <v>16.9602246</v>
      </c>
      <c r="E50383" s="4">
        <v>45098.31527777778</v>
      </c>
      <c r="F50383" t="s">
        <v>19</v>
      </c>
      <c r="G50383" s="1" t="s">
        <v>50403</v>
      </c>
      <c r="H50383" t="s">
        <v>22</v>
      </c>
      <c r="I50383">
        <v>4.223789054</v>
      </c>
      <c r="J50383">
        <v>146.19474439999999</v>
      </c>
    </row>
    <row r="50384" spans="1:10" ht="57">
      <c r="A50384">
        <v>45552</v>
      </c>
      <c r="B50384" t="s">
        <v>10</v>
      </c>
      <c r="C50384">
        <v>6</v>
      </c>
      <c r="D50384">
        <v>20.323327330000001</v>
      </c>
      <c r="E50384" s="4">
        <v>45053.124305555553</v>
      </c>
      <c r="F50384" t="s">
        <v>26</v>
      </c>
      <c r="G50384" s="1" t="s">
        <v>50404</v>
      </c>
      <c r="H50384" t="s">
        <v>25</v>
      </c>
      <c r="I50384">
        <v>12.746979700000001</v>
      </c>
      <c r="J50384">
        <v>106.39630150000001</v>
      </c>
    </row>
    <row r="50385" spans="1:10" ht="57">
      <c r="A50385">
        <v>565128</v>
      </c>
      <c r="B50385" t="s">
        <v>16</v>
      </c>
      <c r="C50385">
        <v>5</v>
      </c>
      <c r="D50385">
        <v>89.205625589999997</v>
      </c>
      <c r="E50385" s="4">
        <v>45115.611805555556</v>
      </c>
      <c r="F50385" t="s">
        <v>29</v>
      </c>
      <c r="G50385" s="1" t="s">
        <v>50405</v>
      </c>
      <c r="H50385" t="s">
        <v>25</v>
      </c>
      <c r="I50385">
        <v>8.3809417079999999</v>
      </c>
      <c r="J50385">
        <v>408.6467705</v>
      </c>
    </row>
    <row r="50386" spans="1:10" ht="42.75">
      <c r="A50386">
        <v>340772</v>
      </c>
      <c r="B50386" t="s">
        <v>28</v>
      </c>
      <c r="C50386">
        <v>3</v>
      </c>
      <c r="D50386">
        <v>64.034894440000002</v>
      </c>
      <c r="E50386" s="4">
        <v>45064.90347222222</v>
      </c>
      <c r="F50386" t="s">
        <v>11</v>
      </c>
      <c r="G50386" s="1" t="s">
        <v>50406</v>
      </c>
      <c r="H50386" t="s">
        <v>25</v>
      </c>
      <c r="I50386">
        <v>12.82749147</v>
      </c>
      <c r="J50386">
        <v>167.4624714</v>
      </c>
    </row>
    <row r="50387" spans="1:10" ht="42.75">
      <c r="A50387">
        <v>360773</v>
      </c>
      <c r="B50387" t="s">
        <v>28</v>
      </c>
      <c r="C50387">
        <v>1</v>
      </c>
      <c r="D50387">
        <v>95.751368690000007</v>
      </c>
      <c r="E50387" s="4">
        <v>45076.775694444441</v>
      </c>
      <c r="F50387" t="s">
        <v>29</v>
      </c>
      <c r="G50387" s="1" t="s">
        <v>50407</v>
      </c>
      <c r="H50387" t="s">
        <v>22</v>
      </c>
      <c r="I50387">
        <v>1.4347525E-2</v>
      </c>
      <c r="J50387">
        <v>95.737630730000006</v>
      </c>
    </row>
    <row r="50388" spans="1:10" ht="57">
      <c r="A50388">
        <v>195771</v>
      </c>
      <c r="B50388" t="s">
        <v>18</v>
      </c>
      <c r="C50388">
        <v>4</v>
      </c>
      <c r="D50388">
        <v>43.019632659999999</v>
      </c>
      <c r="E50388" s="4">
        <v>45379.122916666667</v>
      </c>
      <c r="F50388" t="s">
        <v>26</v>
      </c>
      <c r="G50388" s="1" t="s">
        <v>50408</v>
      </c>
      <c r="H50388" t="s">
        <v>13</v>
      </c>
      <c r="I50388">
        <v>6.459778719</v>
      </c>
      <c r="J50388">
        <v>160.96263830000001</v>
      </c>
    </row>
    <row r="50389" spans="1:10" ht="71.25">
      <c r="A50389">
        <v>37361</v>
      </c>
      <c r="B50389" t="s">
        <v>10</v>
      </c>
      <c r="C50389">
        <v>1</v>
      </c>
      <c r="D50389">
        <v>42.543934419999999</v>
      </c>
      <c r="E50389" s="4">
        <v>45352.256249999999</v>
      </c>
      <c r="F50389" t="s">
        <v>26</v>
      </c>
      <c r="G50389" s="1" t="s">
        <v>50409</v>
      </c>
      <c r="H50389" t="s">
        <v>22</v>
      </c>
      <c r="I50389">
        <v>9.8131895010000001</v>
      </c>
      <c r="J50389">
        <v>38.369017509999999</v>
      </c>
    </row>
    <row r="50390" spans="1:10" ht="57">
      <c r="A50390">
        <v>429760</v>
      </c>
      <c r="B50390" t="s">
        <v>10</v>
      </c>
      <c r="C50390">
        <v>1</v>
      </c>
      <c r="D50390">
        <v>87.022493080000004</v>
      </c>
      <c r="E50390" s="4">
        <v>45118.745833333334</v>
      </c>
      <c r="F50390" t="s">
        <v>19</v>
      </c>
      <c r="G50390" s="1" t="s">
        <v>50410</v>
      </c>
      <c r="H50390" t="s">
        <v>25</v>
      </c>
      <c r="I50390">
        <v>7.7566013839999997</v>
      </c>
      <c r="J50390">
        <v>80.272505179999996</v>
      </c>
    </row>
    <row r="50391" spans="1:10" ht="57">
      <c r="A50391">
        <v>267008</v>
      </c>
      <c r="B50391" t="s">
        <v>16</v>
      </c>
      <c r="C50391">
        <v>6</v>
      </c>
      <c r="D50391">
        <v>61.98874962</v>
      </c>
      <c r="E50391" s="4">
        <v>45305.701388888891</v>
      </c>
      <c r="F50391" t="s">
        <v>29</v>
      </c>
      <c r="G50391" s="1" t="s">
        <v>50411</v>
      </c>
      <c r="H50391" t="s">
        <v>22</v>
      </c>
      <c r="I50391">
        <v>17.78816072</v>
      </c>
      <c r="J50391">
        <v>305.77254720000002</v>
      </c>
    </row>
    <row r="50392" spans="1:10" ht="85.5">
      <c r="A50392">
        <v>856607</v>
      </c>
      <c r="B50392" t="s">
        <v>10</v>
      </c>
      <c r="C50392">
        <v>5</v>
      </c>
      <c r="D50392">
        <v>60.886952530000002</v>
      </c>
      <c r="E50392" s="4">
        <v>45135.231249999997</v>
      </c>
      <c r="F50392" t="s">
        <v>11</v>
      </c>
      <c r="G50392" s="1" t="s">
        <v>50412</v>
      </c>
      <c r="H50392" t="s">
        <v>22</v>
      </c>
      <c r="I50392">
        <v>17.689693519999999</v>
      </c>
      <c r="J50392">
        <v>250.5811861</v>
      </c>
    </row>
    <row r="50393" spans="1:10" ht="85.5">
      <c r="A50393">
        <v>497056</v>
      </c>
      <c r="B50393" t="s">
        <v>10</v>
      </c>
      <c r="C50393">
        <v>7</v>
      </c>
      <c r="D50393">
        <v>60.326289680000002</v>
      </c>
      <c r="E50393" s="4">
        <v>45379.384027777778</v>
      </c>
      <c r="F50393" t="s">
        <v>29</v>
      </c>
      <c r="G50393" s="1" t="s">
        <v>50413</v>
      </c>
      <c r="H50393" t="s">
        <v>22</v>
      </c>
      <c r="I50393">
        <v>12.17638294</v>
      </c>
      <c r="J50393">
        <v>370.86510750000002</v>
      </c>
    </row>
    <row r="50394" spans="1:10" ht="57">
      <c r="A50394">
        <v>500883</v>
      </c>
      <c r="B50394" t="s">
        <v>16</v>
      </c>
      <c r="C50394">
        <v>1</v>
      </c>
      <c r="D50394">
        <v>83.03026577</v>
      </c>
      <c r="E50394" s="4">
        <v>45161.823611111111</v>
      </c>
      <c r="F50394" t="s">
        <v>26</v>
      </c>
      <c r="G50394" s="1" t="s">
        <v>50414</v>
      </c>
      <c r="H50394" t="s">
        <v>13</v>
      </c>
      <c r="I50394">
        <v>0.37674549099999999</v>
      </c>
      <c r="J50394">
        <v>82.717452989999998</v>
      </c>
    </row>
    <row r="50395" spans="1:10" ht="42.75">
      <c r="A50395">
        <v>461206</v>
      </c>
      <c r="B50395" t="s">
        <v>28</v>
      </c>
      <c r="C50395">
        <v>1</v>
      </c>
      <c r="D50395">
        <v>70.659274449999998</v>
      </c>
      <c r="E50395" s="4">
        <v>45116.397222222222</v>
      </c>
      <c r="F50395" t="s">
        <v>11</v>
      </c>
      <c r="G50395" s="1" t="s">
        <v>50415</v>
      </c>
      <c r="H50395" t="s">
        <v>22</v>
      </c>
      <c r="I50395">
        <v>0.319235665</v>
      </c>
      <c r="J50395">
        <v>70.433704840000004</v>
      </c>
    </row>
    <row r="50396" spans="1:10" ht="57">
      <c r="A50396">
        <v>468657</v>
      </c>
      <c r="B50396" t="s">
        <v>10</v>
      </c>
      <c r="C50396">
        <v>8</v>
      </c>
      <c r="D50396">
        <v>27.0167526</v>
      </c>
      <c r="E50396" s="4">
        <v>45051.506249999999</v>
      </c>
      <c r="F50396" t="s">
        <v>29</v>
      </c>
      <c r="G50396" s="1" t="s">
        <v>50416</v>
      </c>
      <c r="H50396" t="s">
        <v>15</v>
      </c>
      <c r="I50396">
        <v>15.318442109999999</v>
      </c>
      <c r="J50396">
        <v>183.025656</v>
      </c>
    </row>
    <row r="50397" spans="1:10" ht="71.25">
      <c r="A50397">
        <v>232738</v>
      </c>
      <c r="B50397" t="s">
        <v>28</v>
      </c>
      <c r="C50397">
        <v>6</v>
      </c>
      <c r="D50397">
        <v>73.267776170000005</v>
      </c>
      <c r="E50397" s="4">
        <v>45325.397222222222</v>
      </c>
      <c r="F50397" t="s">
        <v>11</v>
      </c>
      <c r="G50397" s="1" t="s">
        <v>50417</v>
      </c>
      <c r="H50397" t="s">
        <v>13</v>
      </c>
      <c r="I50397">
        <v>9.6449964739999992</v>
      </c>
      <c r="J50397">
        <v>397.20661039999999</v>
      </c>
    </row>
    <row r="50398" spans="1:10" ht="57">
      <c r="A50398">
        <v>388086</v>
      </c>
      <c r="B50398" t="s">
        <v>28</v>
      </c>
      <c r="C50398">
        <v>8</v>
      </c>
      <c r="D50398">
        <v>58.872545270000003</v>
      </c>
      <c r="E50398" s="4">
        <v>45254.083333333336</v>
      </c>
      <c r="F50398" t="s">
        <v>26</v>
      </c>
      <c r="G50398" s="1" t="s">
        <v>50418</v>
      </c>
      <c r="H50398" t="s">
        <v>22</v>
      </c>
      <c r="I50398">
        <v>17.1305671</v>
      </c>
      <c r="J50398">
        <v>390.29875520000002</v>
      </c>
    </row>
    <row r="50399" spans="1:10" ht="57">
      <c r="A50399">
        <v>892491</v>
      </c>
      <c r="B50399" t="s">
        <v>16</v>
      </c>
      <c r="C50399">
        <v>6</v>
      </c>
      <c r="D50399">
        <v>20.641092319999998</v>
      </c>
      <c r="E50399" s="4">
        <v>45328.520833333336</v>
      </c>
      <c r="F50399" t="s">
        <v>19</v>
      </c>
      <c r="G50399" s="1" t="s">
        <v>50419</v>
      </c>
      <c r="H50399" t="s">
        <v>25</v>
      </c>
      <c r="I50399">
        <v>16.677476309999999</v>
      </c>
      <c r="J50399">
        <v>103.19207419999999</v>
      </c>
    </row>
    <row r="50400" spans="1:10" ht="57">
      <c r="A50400">
        <v>508732</v>
      </c>
      <c r="B50400" t="s">
        <v>18</v>
      </c>
      <c r="C50400">
        <v>6</v>
      </c>
      <c r="D50400">
        <v>38.571312429999999</v>
      </c>
      <c r="E50400" s="4">
        <v>45228.631944444445</v>
      </c>
      <c r="F50400" t="s">
        <v>26</v>
      </c>
      <c r="G50400" s="1" t="s">
        <v>50420</v>
      </c>
      <c r="H50400" t="s">
        <v>13</v>
      </c>
      <c r="I50400">
        <v>11.862217469999999</v>
      </c>
      <c r="J50400">
        <v>203.9753968</v>
      </c>
    </row>
    <row r="50401" spans="1:10" ht="57">
      <c r="A50401">
        <v>617856</v>
      </c>
      <c r="B50401" t="s">
        <v>18</v>
      </c>
      <c r="C50401">
        <v>7</v>
      </c>
      <c r="D50401">
        <v>78.756354610000002</v>
      </c>
      <c r="E50401" s="4">
        <v>45181.068749999999</v>
      </c>
      <c r="F50401" t="s">
        <v>29</v>
      </c>
      <c r="G50401" s="1" t="s">
        <v>50421</v>
      </c>
      <c r="H50401" t="s">
        <v>15</v>
      </c>
      <c r="I50401">
        <v>11.78080834</v>
      </c>
      <c r="J50401">
        <v>486.34753599999999</v>
      </c>
    </row>
    <row r="50402" spans="1:10" ht="57">
      <c r="A50402">
        <v>624915</v>
      </c>
      <c r="B50402" t="s">
        <v>18</v>
      </c>
      <c r="C50402">
        <v>2</v>
      </c>
      <c r="D50402">
        <v>93.598356789999997</v>
      </c>
      <c r="E50402" s="4">
        <v>45350.65902777778</v>
      </c>
      <c r="F50402" t="s">
        <v>19</v>
      </c>
      <c r="G50402" s="1" t="s">
        <v>50422</v>
      </c>
      <c r="H50402" t="s">
        <v>15</v>
      </c>
      <c r="I50402">
        <v>10.575192250000001</v>
      </c>
      <c r="J50402">
        <v>167.4003012</v>
      </c>
    </row>
    <row r="50403" spans="1:10" ht="71.25">
      <c r="A50403">
        <v>265568</v>
      </c>
      <c r="B50403" t="s">
        <v>16</v>
      </c>
      <c r="C50403">
        <v>3</v>
      </c>
      <c r="D50403">
        <v>52.569399449999999</v>
      </c>
      <c r="E50403" s="4">
        <v>45224.716666666667</v>
      </c>
      <c r="F50403" t="s">
        <v>19</v>
      </c>
      <c r="G50403" s="1" t="s">
        <v>50423</v>
      </c>
      <c r="H50403" t="s">
        <v>25</v>
      </c>
      <c r="I50403">
        <v>2.14955549</v>
      </c>
      <c r="J50403">
        <v>154.3181731</v>
      </c>
    </row>
    <row r="50404" spans="1:10" ht="57">
      <c r="A50404">
        <v>315280</v>
      </c>
      <c r="B50404" t="s">
        <v>16</v>
      </c>
      <c r="C50404">
        <v>4</v>
      </c>
      <c r="D50404">
        <v>74.227357720000001</v>
      </c>
      <c r="E50404" s="4">
        <v>45075.102777777778</v>
      </c>
      <c r="F50404" t="s">
        <v>26</v>
      </c>
      <c r="G50404" s="1" t="s">
        <v>50424</v>
      </c>
      <c r="H50404" t="s">
        <v>15</v>
      </c>
      <c r="I50404">
        <v>18.89078499</v>
      </c>
      <c r="J50404">
        <v>240.82090869999999</v>
      </c>
    </row>
    <row r="50405" spans="1:10" ht="57">
      <c r="A50405">
        <v>279448</v>
      </c>
      <c r="B50405" t="s">
        <v>16</v>
      </c>
      <c r="C50405">
        <v>1</v>
      </c>
      <c r="D50405">
        <v>14.407260470000001</v>
      </c>
      <c r="E50405" s="4">
        <v>45241.618750000001</v>
      </c>
      <c r="F50405" t="s">
        <v>11</v>
      </c>
      <c r="G50405" s="1" t="s">
        <v>50425</v>
      </c>
      <c r="H50405" t="s">
        <v>25</v>
      </c>
      <c r="I50405">
        <v>4.0864017520000004</v>
      </c>
      <c r="J50405">
        <v>13.81852192</v>
      </c>
    </row>
    <row r="50406" spans="1:10" ht="71.25">
      <c r="A50406">
        <v>793537</v>
      </c>
      <c r="B50406" t="s">
        <v>10</v>
      </c>
      <c r="C50406">
        <v>9</v>
      </c>
      <c r="D50406">
        <v>56.329900719999998</v>
      </c>
      <c r="E50406" s="4">
        <v>45246.433333333334</v>
      </c>
      <c r="F50406" t="s">
        <v>26</v>
      </c>
      <c r="G50406" s="1" t="s">
        <v>50426</v>
      </c>
      <c r="H50406" t="s">
        <v>13</v>
      </c>
      <c r="I50406">
        <v>15.699260110000001</v>
      </c>
      <c r="J50406">
        <v>427.37870779999997</v>
      </c>
    </row>
    <row r="50407" spans="1:10" ht="57">
      <c r="A50407">
        <v>476837</v>
      </c>
      <c r="B50407" t="s">
        <v>16</v>
      </c>
      <c r="C50407">
        <v>9</v>
      </c>
      <c r="D50407">
        <v>55.454918059999997</v>
      </c>
      <c r="E50407" s="4">
        <v>45250.209722222222</v>
      </c>
      <c r="F50407" t="s">
        <v>11</v>
      </c>
      <c r="G50407" s="1" t="s">
        <v>50427</v>
      </c>
      <c r="H50407" t="s">
        <v>25</v>
      </c>
      <c r="I50407">
        <v>7.0748766920000001</v>
      </c>
      <c r="J50407">
        <v>463.78395890000002</v>
      </c>
    </row>
    <row r="50408" spans="1:10" ht="71.25">
      <c r="A50408">
        <v>307119</v>
      </c>
      <c r="B50408" t="s">
        <v>28</v>
      </c>
      <c r="C50408">
        <v>4</v>
      </c>
      <c r="D50408">
        <v>99.575183129999999</v>
      </c>
      <c r="E50408" s="4">
        <v>45227.17083333333</v>
      </c>
      <c r="F50408" t="s">
        <v>29</v>
      </c>
      <c r="G50408" s="1" t="s">
        <v>50428</v>
      </c>
      <c r="H50408" t="s">
        <v>13</v>
      </c>
      <c r="I50408">
        <v>4.6324153619999997</v>
      </c>
      <c r="J50408">
        <v>379.84978819999998</v>
      </c>
    </row>
    <row r="50409" spans="1:10" ht="71.25">
      <c r="A50409">
        <v>870478</v>
      </c>
      <c r="B50409" t="s">
        <v>28</v>
      </c>
      <c r="C50409">
        <v>1</v>
      </c>
      <c r="D50409">
        <v>99.703018029999996</v>
      </c>
      <c r="E50409" s="4">
        <v>45330.078472222223</v>
      </c>
      <c r="F50409" t="s">
        <v>19</v>
      </c>
      <c r="G50409" s="1" t="s">
        <v>50429</v>
      </c>
      <c r="H50409" t="s">
        <v>15</v>
      </c>
      <c r="I50409">
        <v>6.0043669240000002</v>
      </c>
      <c r="J50409">
        <v>93.716482990000003</v>
      </c>
    </row>
    <row r="50410" spans="1:10" ht="57">
      <c r="A50410">
        <v>744673</v>
      </c>
      <c r="B50410" t="s">
        <v>10</v>
      </c>
      <c r="C50410">
        <v>1</v>
      </c>
      <c r="D50410">
        <v>52.682785600000003</v>
      </c>
      <c r="E50410" s="4">
        <v>45283.676388888889</v>
      </c>
      <c r="F50410" t="s">
        <v>11</v>
      </c>
      <c r="G50410" s="1" t="s">
        <v>50430</v>
      </c>
      <c r="H50410" t="s">
        <v>13</v>
      </c>
      <c r="I50410">
        <v>4.0974439330000001</v>
      </c>
      <c r="J50410">
        <v>50.524138000000001</v>
      </c>
    </row>
    <row r="50411" spans="1:10" ht="71.25">
      <c r="A50411">
        <v>623000</v>
      </c>
      <c r="B50411" t="s">
        <v>10</v>
      </c>
      <c r="C50411">
        <v>6</v>
      </c>
      <c r="D50411">
        <v>24.523078120000001</v>
      </c>
      <c r="E50411" s="4">
        <v>45059.118055555555</v>
      </c>
      <c r="F50411" t="s">
        <v>19</v>
      </c>
      <c r="G50411" s="1" t="s">
        <v>50431</v>
      </c>
      <c r="H50411" t="s">
        <v>22</v>
      </c>
      <c r="I50411">
        <v>15.571049670000001</v>
      </c>
      <c r="J50411">
        <v>124.2274647</v>
      </c>
    </row>
    <row r="50412" spans="1:10" ht="57">
      <c r="A50412">
        <v>99391</v>
      </c>
      <c r="B50412" t="s">
        <v>28</v>
      </c>
      <c r="C50412">
        <v>2</v>
      </c>
      <c r="D50412">
        <v>55.84958846</v>
      </c>
      <c r="E50412" s="4">
        <v>45063.117361111108</v>
      </c>
      <c r="F50412" t="s">
        <v>11</v>
      </c>
      <c r="G50412" s="1" t="s">
        <v>50432</v>
      </c>
      <c r="H50412" t="s">
        <v>25</v>
      </c>
      <c r="I50412">
        <v>19.27292534</v>
      </c>
      <c r="J50412">
        <v>90.171477949999996</v>
      </c>
    </row>
    <row r="50413" spans="1:10" ht="42.75">
      <c r="A50413">
        <v>791757</v>
      </c>
      <c r="B50413" t="s">
        <v>28</v>
      </c>
      <c r="C50413">
        <v>1</v>
      </c>
      <c r="D50413">
        <v>71.054110850000001</v>
      </c>
      <c r="E50413" s="4">
        <v>45147.125694444447</v>
      </c>
      <c r="F50413" t="s">
        <v>19</v>
      </c>
      <c r="G50413" s="1" t="s">
        <v>50433</v>
      </c>
      <c r="H50413" t="s">
        <v>22</v>
      </c>
      <c r="I50413">
        <v>1.2419718120000001</v>
      </c>
      <c r="J50413">
        <v>70.171638819999998</v>
      </c>
    </row>
    <row r="50414" spans="1:10" ht="85.5">
      <c r="A50414">
        <v>413456</v>
      </c>
      <c r="B50414" t="s">
        <v>16</v>
      </c>
      <c r="C50414">
        <v>2</v>
      </c>
      <c r="D50414">
        <v>76.584336370000003</v>
      </c>
      <c r="E50414" s="4">
        <v>45175.977777777778</v>
      </c>
      <c r="F50414" t="s">
        <v>19</v>
      </c>
      <c r="G50414" s="1" t="s">
        <v>50434</v>
      </c>
      <c r="H50414" t="s">
        <v>22</v>
      </c>
      <c r="I50414">
        <v>16.40515113</v>
      </c>
      <c r="J50414">
        <v>128.04112050000001</v>
      </c>
    </row>
    <row r="50415" spans="1:10" ht="71.25">
      <c r="A50415">
        <v>669736</v>
      </c>
      <c r="B50415" t="s">
        <v>16</v>
      </c>
      <c r="C50415">
        <v>7</v>
      </c>
      <c r="D50415">
        <v>26.5230949</v>
      </c>
      <c r="E50415" s="4">
        <v>45325.567361111112</v>
      </c>
      <c r="F50415" t="s">
        <v>19</v>
      </c>
      <c r="G50415" s="1" t="s">
        <v>50435</v>
      </c>
      <c r="H50415" t="s">
        <v>15</v>
      </c>
      <c r="I50415">
        <v>5.9294851800000004</v>
      </c>
      <c r="J50415">
        <v>174.65288340000001</v>
      </c>
    </row>
    <row r="50416" spans="1:10" ht="71.25">
      <c r="A50416">
        <v>295751</v>
      </c>
      <c r="B50416" t="s">
        <v>16</v>
      </c>
      <c r="C50416">
        <v>4</v>
      </c>
      <c r="D50416">
        <v>77.797700860000006</v>
      </c>
      <c r="E50416" s="4">
        <v>45154.95</v>
      </c>
      <c r="F50416" t="s">
        <v>26</v>
      </c>
      <c r="G50416" s="1" t="s">
        <v>50436</v>
      </c>
      <c r="H50416" t="s">
        <v>25</v>
      </c>
      <c r="I50416">
        <v>0.24612932700000001</v>
      </c>
      <c r="J50416">
        <v>310.42487160000002</v>
      </c>
    </row>
    <row r="50417" spans="1:10" ht="71.25">
      <c r="A50417">
        <v>337213</v>
      </c>
      <c r="B50417" t="s">
        <v>10</v>
      </c>
      <c r="C50417">
        <v>7</v>
      </c>
      <c r="D50417">
        <v>95.678080120000004</v>
      </c>
      <c r="E50417" s="4">
        <v>45339.572222222225</v>
      </c>
      <c r="F50417" t="s">
        <v>29</v>
      </c>
      <c r="G50417" s="1" t="s">
        <v>50437</v>
      </c>
      <c r="H50417" t="s">
        <v>13</v>
      </c>
      <c r="I50417">
        <v>9.0483835199999998</v>
      </c>
      <c r="J50417">
        <v>609.14532340000005</v>
      </c>
    </row>
    <row r="50418" spans="1:10" ht="71.25">
      <c r="A50418">
        <v>202913</v>
      </c>
      <c r="B50418" t="s">
        <v>16</v>
      </c>
      <c r="C50418">
        <v>7</v>
      </c>
      <c r="D50418">
        <v>25.479209130000001</v>
      </c>
      <c r="E50418" s="4">
        <v>45314.738888888889</v>
      </c>
      <c r="F50418" t="s">
        <v>19</v>
      </c>
      <c r="G50418" s="1" t="s">
        <v>50438</v>
      </c>
      <c r="H50418" t="s">
        <v>15</v>
      </c>
      <c r="I50418">
        <v>9.2437360769999994</v>
      </c>
      <c r="J50418">
        <v>161.86784800000001</v>
      </c>
    </row>
    <row r="50419" spans="1:10" ht="57">
      <c r="A50419">
        <v>176687</v>
      </c>
      <c r="B50419" t="s">
        <v>10</v>
      </c>
      <c r="C50419">
        <v>4</v>
      </c>
      <c r="D50419">
        <v>52.96778286</v>
      </c>
      <c r="E50419" s="4">
        <v>45357.551388888889</v>
      </c>
      <c r="F50419" t="s">
        <v>11</v>
      </c>
      <c r="G50419" s="1" t="s">
        <v>50439</v>
      </c>
      <c r="H50419" t="s">
        <v>13</v>
      </c>
      <c r="I50419">
        <v>10.28898401</v>
      </c>
      <c r="J50419">
        <v>190.07174459999999</v>
      </c>
    </row>
    <row r="50420" spans="1:10" ht="57">
      <c r="A50420">
        <v>384116</v>
      </c>
      <c r="B50420" t="s">
        <v>10</v>
      </c>
      <c r="C50420">
        <v>2</v>
      </c>
      <c r="D50420">
        <v>87.809023580000002</v>
      </c>
      <c r="E50420" s="4">
        <v>45176.318055555559</v>
      </c>
      <c r="F50420" t="s">
        <v>26</v>
      </c>
      <c r="G50420" s="1" t="s">
        <v>50440</v>
      </c>
      <c r="H50420" t="s">
        <v>13</v>
      </c>
      <c r="I50420">
        <v>4.480201332</v>
      </c>
      <c r="J50420">
        <v>167.75000510000001</v>
      </c>
    </row>
    <row r="50421" spans="1:10" ht="28.5">
      <c r="A50421">
        <v>934891</v>
      </c>
      <c r="B50421" t="s">
        <v>28</v>
      </c>
      <c r="C50421">
        <v>9</v>
      </c>
      <c r="D50421">
        <v>37.401815769999999</v>
      </c>
      <c r="E50421" s="4">
        <v>45106.356249999997</v>
      </c>
      <c r="F50421" t="s">
        <v>26</v>
      </c>
      <c r="G50421" s="1" t="s">
        <v>50441</v>
      </c>
      <c r="H50421" t="s">
        <v>13</v>
      </c>
      <c r="I50421">
        <v>18.878866039999998</v>
      </c>
      <c r="J50421">
        <v>273.06699370000001</v>
      </c>
    </row>
    <row r="50422" spans="1:10" ht="71.25">
      <c r="A50422">
        <v>640787</v>
      </c>
      <c r="B50422" t="s">
        <v>16</v>
      </c>
      <c r="C50422">
        <v>3</v>
      </c>
      <c r="D50422">
        <v>15.94331794</v>
      </c>
      <c r="E50422" s="4">
        <v>45190.359027777777</v>
      </c>
      <c r="F50422" t="s">
        <v>29</v>
      </c>
      <c r="G50422" s="1" t="s">
        <v>50442</v>
      </c>
      <c r="H50422" t="s">
        <v>22</v>
      </c>
      <c r="I50422">
        <v>11.290177570000001</v>
      </c>
      <c r="J50422">
        <v>42.429867100000003</v>
      </c>
    </row>
    <row r="50423" spans="1:10" ht="57">
      <c r="A50423">
        <v>319383</v>
      </c>
      <c r="B50423" t="s">
        <v>16</v>
      </c>
      <c r="C50423">
        <v>1</v>
      </c>
      <c r="D50423">
        <v>97.631153839999996</v>
      </c>
      <c r="E50423" s="4">
        <v>45271.175694444442</v>
      </c>
      <c r="F50423" t="s">
        <v>26</v>
      </c>
      <c r="G50423" s="1" t="s">
        <v>50443</v>
      </c>
      <c r="H50423" t="s">
        <v>22</v>
      </c>
      <c r="I50423">
        <v>19.827917630000002</v>
      </c>
      <c r="J50423">
        <v>78.272929079999997</v>
      </c>
    </row>
    <row r="50424" spans="1:10" ht="71.25">
      <c r="A50424">
        <v>3385</v>
      </c>
      <c r="B50424" t="s">
        <v>10</v>
      </c>
      <c r="C50424">
        <v>8</v>
      </c>
      <c r="D50424">
        <v>74.728851739999996</v>
      </c>
      <c r="E50424" s="4">
        <v>45393.046527777777</v>
      </c>
      <c r="F50424" t="s">
        <v>19</v>
      </c>
      <c r="G50424" s="1" t="s">
        <v>50444</v>
      </c>
      <c r="H50424" t="s">
        <v>22</v>
      </c>
      <c r="I50424">
        <v>18.122069639999999</v>
      </c>
      <c r="J50424">
        <v>489.49149749999998</v>
      </c>
    </row>
    <row r="50425" spans="1:10" ht="57">
      <c r="A50425">
        <v>202460</v>
      </c>
      <c r="B50425" t="s">
        <v>18</v>
      </c>
      <c r="C50425">
        <v>4</v>
      </c>
      <c r="D50425">
        <v>23.463435919999998</v>
      </c>
      <c r="E50425" s="4">
        <v>45308.638888888891</v>
      </c>
      <c r="F50425" t="s">
        <v>11</v>
      </c>
      <c r="G50425" s="1" t="s">
        <v>50445</v>
      </c>
      <c r="H50425" t="s">
        <v>13</v>
      </c>
      <c r="I50425">
        <v>19.288626319999999</v>
      </c>
      <c r="J50425">
        <v>75.750645789999993</v>
      </c>
    </row>
    <row r="50426" spans="1:10" ht="57">
      <c r="A50426">
        <v>529261</v>
      </c>
      <c r="B50426" t="s">
        <v>28</v>
      </c>
      <c r="C50426">
        <v>9</v>
      </c>
      <c r="D50426">
        <v>51.094089070000003</v>
      </c>
      <c r="E50426" s="4">
        <v>45149.056250000001</v>
      </c>
      <c r="F50426" t="s">
        <v>11</v>
      </c>
      <c r="G50426" s="1" t="s">
        <v>50446</v>
      </c>
      <c r="H50426" t="s">
        <v>25</v>
      </c>
      <c r="I50426">
        <v>11.554362899999999</v>
      </c>
      <c r="J50426">
        <v>406.71443340000002</v>
      </c>
    </row>
    <row r="50427" spans="1:10" ht="71.25">
      <c r="A50427">
        <v>533296</v>
      </c>
      <c r="B50427" t="s">
        <v>28</v>
      </c>
      <c r="C50427">
        <v>8</v>
      </c>
      <c r="D50427">
        <v>62.901201129999997</v>
      </c>
      <c r="E50427" s="4">
        <v>45331.9375</v>
      </c>
      <c r="F50427" t="s">
        <v>11</v>
      </c>
      <c r="G50427" s="1" t="s">
        <v>50447</v>
      </c>
      <c r="H50427" t="s">
        <v>15</v>
      </c>
      <c r="I50427">
        <v>11.264529830000001</v>
      </c>
      <c r="J50427">
        <v>446.52541250000002</v>
      </c>
    </row>
    <row r="50428" spans="1:10" ht="71.25">
      <c r="A50428">
        <v>975327</v>
      </c>
      <c r="B50428" t="s">
        <v>18</v>
      </c>
      <c r="C50428">
        <v>7</v>
      </c>
      <c r="D50428">
        <v>92.655908049999994</v>
      </c>
      <c r="E50428" s="4">
        <v>45177.609722222223</v>
      </c>
      <c r="F50428" t="s">
        <v>19</v>
      </c>
      <c r="G50428" s="1" t="s">
        <v>50448</v>
      </c>
      <c r="H50428" t="s">
        <v>22</v>
      </c>
      <c r="I50428">
        <v>2.3139806900000002</v>
      </c>
      <c r="J50428">
        <v>633.58307760000002</v>
      </c>
    </row>
    <row r="50429" spans="1:10" ht="57">
      <c r="A50429">
        <v>801116</v>
      </c>
      <c r="B50429" t="s">
        <v>16</v>
      </c>
      <c r="C50429">
        <v>9</v>
      </c>
      <c r="D50429">
        <v>36.205792969999997</v>
      </c>
      <c r="E50429" s="4">
        <v>45131.8125</v>
      </c>
      <c r="F50429" t="s">
        <v>19</v>
      </c>
      <c r="G50429" s="1" t="s">
        <v>50449</v>
      </c>
      <c r="H50429" t="s">
        <v>15</v>
      </c>
      <c r="I50429">
        <v>14.047548689999999</v>
      </c>
      <c r="J50429">
        <v>280.07789919999999</v>
      </c>
    </row>
    <row r="50430" spans="1:10" ht="71.25">
      <c r="A50430">
        <v>461304</v>
      </c>
      <c r="B50430" t="s">
        <v>10</v>
      </c>
      <c r="C50430">
        <v>2</v>
      </c>
      <c r="D50430">
        <v>83.687507089999997</v>
      </c>
      <c r="E50430" s="4">
        <v>45091.862500000003</v>
      </c>
      <c r="F50430" t="s">
        <v>29</v>
      </c>
      <c r="G50430" s="1" t="s">
        <v>50450</v>
      </c>
      <c r="H50430" t="s">
        <v>13</v>
      </c>
      <c r="I50430">
        <v>16.995561240000001</v>
      </c>
      <c r="J50430">
        <v>138.92869110000001</v>
      </c>
    </row>
    <row r="50431" spans="1:10" ht="57">
      <c r="A50431">
        <v>192133</v>
      </c>
      <c r="B50431" t="s">
        <v>10</v>
      </c>
      <c r="C50431">
        <v>4</v>
      </c>
      <c r="D50431">
        <v>10.110682969999999</v>
      </c>
      <c r="E50431" s="4">
        <v>45284.250694444447</v>
      </c>
      <c r="F50431" t="s">
        <v>19</v>
      </c>
      <c r="G50431" s="1" t="s">
        <v>50451</v>
      </c>
      <c r="H50431" t="s">
        <v>13</v>
      </c>
      <c r="I50431">
        <v>11.431331699999999</v>
      </c>
      <c r="J50431">
        <v>35.819589030000003</v>
      </c>
    </row>
    <row r="50432" spans="1:10" ht="85.5">
      <c r="A50432">
        <v>727054</v>
      </c>
      <c r="B50432" t="s">
        <v>18</v>
      </c>
      <c r="C50432">
        <v>5</v>
      </c>
      <c r="D50432">
        <v>88.921401610000004</v>
      </c>
      <c r="E50432" s="4">
        <v>45393.423611111109</v>
      </c>
      <c r="F50432" t="s">
        <v>29</v>
      </c>
      <c r="G50432" s="1" t="s">
        <v>50452</v>
      </c>
      <c r="H50432" t="s">
        <v>15</v>
      </c>
      <c r="I50432">
        <v>6.804442012</v>
      </c>
      <c r="J50432">
        <v>414.35398199999997</v>
      </c>
    </row>
    <row r="50433" spans="1:10" ht="57">
      <c r="A50433">
        <v>563143</v>
      </c>
      <c r="B50433" t="s">
        <v>18</v>
      </c>
      <c r="C50433">
        <v>5</v>
      </c>
      <c r="D50433">
        <v>78.39030984</v>
      </c>
      <c r="E50433" s="4">
        <v>45230.176388888889</v>
      </c>
      <c r="F50433" t="s">
        <v>11</v>
      </c>
      <c r="G50433" s="1" t="s">
        <v>50453</v>
      </c>
      <c r="H50433" t="s">
        <v>25</v>
      </c>
      <c r="I50433">
        <v>9.3018277969999996</v>
      </c>
      <c r="J50433">
        <v>355.49289099999999</v>
      </c>
    </row>
    <row r="50434" spans="1:10" ht="42.75">
      <c r="A50434">
        <v>404672</v>
      </c>
      <c r="B50434" t="s">
        <v>28</v>
      </c>
      <c r="C50434">
        <v>1</v>
      </c>
      <c r="D50434">
        <v>94.776238280000001</v>
      </c>
      <c r="E50434" s="4">
        <v>45376.668055555558</v>
      </c>
      <c r="F50434" t="s">
        <v>29</v>
      </c>
      <c r="G50434" s="1" t="s">
        <v>50454</v>
      </c>
      <c r="H50434" t="s">
        <v>15</v>
      </c>
      <c r="I50434">
        <v>18.537306000000001</v>
      </c>
      <c r="J50434">
        <v>77.207276969999995</v>
      </c>
    </row>
    <row r="50435" spans="1:10" ht="57">
      <c r="A50435">
        <v>497139</v>
      </c>
      <c r="B50435" t="s">
        <v>10</v>
      </c>
      <c r="C50435">
        <v>9</v>
      </c>
      <c r="D50435">
        <v>45.609748580000002</v>
      </c>
      <c r="E50435" s="4">
        <v>45226.099305555559</v>
      </c>
      <c r="F50435" t="s">
        <v>26</v>
      </c>
      <c r="G50435" s="1" t="s">
        <v>50455</v>
      </c>
      <c r="H50435" t="s">
        <v>13</v>
      </c>
      <c r="I50435">
        <v>17.860406309999998</v>
      </c>
      <c r="J50435">
        <v>337.17295940000002</v>
      </c>
    </row>
    <row r="50436" spans="1:10" ht="28.5">
      <c r="A50436">
        <v>107050</v>
      </c>
      <c r="B50436" t="s">
        <v>16</v>
      </c>
      <c r="C50436">
        <v>9</v>
      </c>
      <c r="D50436">
        <v>97.062915959999998</v>
      </c>
      <c r="E50436" s="4">
        <v>45275.206944444442</v>
      </c>
      <c r="F50436" t="s">
        <v>26</v>
      </c>
      <c r="G50436" s="1" t="s">
        <v>50456</v>
      </c>
      <c r="H50436" t="s">
        <v>22</v>
      </c>
      <c r="I50436">
        <v>2.9433715839999999</v>
      </c>
      <c r="J50436">
        <v>847.85394299999996</v>
      </c>
    </row>
    <row r="50437" spans="1:10" ht="57">
      <c r="A50437">
        <v>376554</v>
      </c>
      <c r="B50437" t="s">
        <v>10</v>
      </c>
      <c r="C50437">
        <v>5</v>
      </c>
      <c r="D50437">
        <v>81.652635799999999</v>
      </c>
      <c r="E50437" s="4">
        <v>45409.726388888892</v>
      </c>
      <c r="F50437" t="s">
        <v>11</v>
      </c>
      <c r="G50437" s="1" t="s">
        <v>50457</v>
      </c>
      <c r="H50437" t="s">
        <v>25</v>
      </c>
      <c r="I50437">
        <v>18.53262007</v>
      </c>
      <c r="J50437">
        <v>332.60131510000002</v>
      </c>
    </row>
    <row r="50438" spans="1:10" ht="57">
      <c r="A50438">
        <v>543192</v>
      </c>
      <c r="B50438" t="s">
        <v>18</v>
      </c>
      <c r="C50438">
        <v>3</v>
      </c>
      <c r="D50438">
        <v>22.88239652</v>
      </c>
      <c r="E50438" s="4">
        <v>45351.265972222223</v>
      </c>
      <c r="F50438" t="s">
        <v>11</v>
      </c>
      <c r="G50438" s="1" t="s">
        <v>50458</v>
      </c>
      <c r="H50438" t="s">
        <v>22</v>
      </c>
      <c r="I50438">
        <v>7.4197643360000001</v>
      </c>
      <c r="J50438">
        <v>63.553729879999999</v>
      </c>
    </row>
    <row r="50439" spans="1:10" ht="71.25">
      <c r="A50439">
        <v>63718</v>
      </c>
      <c r="B50439" t="s">
        <v>18</v>
      </c>
      <c r="C50439">
        <v>8</v>
      </c>
      <c r="D50439">
        <v>30.84671479</v>
      </c>
      <c r="E50439" s="4">
        <v>45101.279861111114</v>
      </c>
      <c r="F50439" t="s">
        <v>19</v>
      </c>
      <c r="G50439" s="1" t="s">
        <v>50459</v>
      </c>
      <c r="H50439" t="s">
        <v>15</v>
      </c>
      <c r="I50439">
        <v>10.91458465</v>
      </c>
      <c r="J50439">
        <v>219.839392</v>
      </c>
    </row>
    <row r="50440" spans="1:10" ht="57">
      <c r="A50440">
        <v>991715</v>
      </c>
      <c r="B50440" t="s">
        <v>28</v>
      </c>
      <c r="C50440">
        <v>7</v>
      </c>
      <c r="D50440">
        <v>82.389043240000007</v>
      </c>
      <c r="E50440" s="4">
        <v>45389.103472222225</v>
      </c>
      <c r="F50440" t="s">
        <v>26</v>
      </c>
      <c r="G50440" s="1" t="s">
        <v>50460</v>
      </c>
      <c r="H50440" t="s">
        <v>13</v>
      </c>
      <c r="I50440">
        <v>10.3808355</v>
      </c>
      <c r="J50440">
        <v>516.85460539999997</v>
      </c>
    </row>
    <row r="50441" spans="1:10" ht="57">
      <c r="A50441">
        <v>159739</v>
      </c>
      <c r="B50441" t="s">
        <v>18</v>
      </c>
      <c r="C50441">
        <v>5</v>
      </c>
      <c r="D50441">
        <v>51.310890499999999</v>
      </c>
      <c r="E50441" s="4">
        <v>45399.26666666667</v>
      </c>
      <c r="F50441" t="s">
        <v>11</v>
      </c>
      <c r="G50441" s="1" t="s">
        <v>50461</v>
      </c>
      <c r="H50441" t="s">
        <v>13</v>
      </c>
      <c r="I50441">
        <v>13.240208450000001</v>
      </c>
      <c r="J50441">
        <v>222.58610820000001</v>
      </c>
    </row>
    <row r="50442" spans="1:10" ht="57">
      <c r="A50442">
        <v>20954</v>
      </c>
      <c r="B50442" t="s">
        <v>10</v>
      </c>
      <c r="C50442">
        <v>1</v>
      </c>
      <c r="D50442">
        <v>78.490464709999998</v>
      </c>
      <c r="E50442" s="4">
        <v>45187.300694444442</v>
      </c>
      <c r="F50442" t="s">
        <v>19</v>
      </c>
      <c r="G50442" s="1" t="s">
        <v>50462</v>
      </c>
      <c r="H50442" t="s">
        <v>13</v>
      </c>
      <c r="I50442">
        <v>9.9042185119999999</v>
      </c>
      <c r="J50442">
        <v>70.716597570000005</v>
      </c>
    </row>
    <row r="50443" spans="1:10" ht="57">
      <c r="A50443">
        <v>830669</v>
      </c>
      <c r="B50443" t="s">
        <v>10</v>
      </c>
      <c r="C50443">
        <v>7</v>
      </c>
      <c r="D50443">
        <v>51.170026270000001</v>
      </c>
      <c r="E50443" s="4">
        <v>45209.425694444442</v>
      </c>
      <c r="F50443" t="s">
        <v>19</v>
      </c>
      <c r="G50443" s="1" t="s">
        <v>50463</v>
      </c>
      <c r="H50443" t="s">
        <v>15</v>
      </c>
      <c r="I50443">
        <v>8.7917834910000003</v>
      </c>
      <c r="J50443">
        <v>326.69887840000001</v>
      </c>
    </row>
    <row r="50444" spans="1:10" ht="71.25">
      <c r="A50444">
        <v>226503</v>
      </c>
      <c r="B50444" t="s">
        <v>28</v>
      </c>
      <c r="C50444">
        <v>1</v>
      </c>
      <c r="D50444">
        <v>66.208432259999995</v>
      </c>
      <c r="E50444" s="4">
        <v>45101.0625</v>
      </c>
      <c r="F50444" t="s">
        <v>29</v>
      </c>
      <c r="G50444" s="1" t="s">
        <v>50464</v>
      </c>
      <c r="H50444" t="s">
        <v>22</v>
      </c>
      <c r="I50444">
        <v>17.490469170000001</v>
      </c>
      <c r="J50444">
        <v>54.628266830000001</v>
      </c>
    </row>
    <row r="50445" spans="1:10" ht="57">
      <c r="A50445">
        <v>654878</v>
      </c>
      <c r="B50445" t="s">
        <v>28</v>
      </c>
      <c r="C50445">
        <v>1</v>
      </c>
      <c r="D50445">
        <v>40.42632012</v>
      </c>
      <c r="E50445" s="4">
        <v>45344.527777777781</v>
      </c>
      <c r="F50445" t="s">
        <v>19</v>
      </c>
      <c r="G50445" s="1" t="s">
        <v>50465</v>
      </c>
      <c r="H50445" t="s">
        <v>13</v>
      </c>
      <c r="I50445">
        <v>1.834810812</v>
      </c>
      <c r="J50445">
        <v>39.684573630000003</v>
      </c>
    </row>
    <row r="50446" spans="1:10" ht="57">
      <c r="A50446">
        <v>307077</v>
      </c>
      <c r="B50446" t="s">
        <v>18</v>
      </c>
      <c r="C50446">
        <v>9</v>
      </c>
      <c r="D50446">
        <v>52.625477220000001</v>
      </c>
      <c r="E50446" s="4">
        <v>45218.272916666669</v>
      </c>
      <c r="F50446" t="s">
        <v>11</v>
      </c>
      <c r="G50446" s="1" t="s">
        <v>50466</v>
      </c>
      <c r="H50446" t="s">
        <v>15</v>
      </c>
      <c r="I50446">
        <v>6.5884308559999996</v>
      </c>
      <c r="J50446">
        <v>442.42455639999997</v>
      </c>
    </row>
    <row r="50447" spans="1:10" ht="71.25">
      <c r="A50447">
        <v>842200</v>
      </c>
      <c r="B50447" t="s">
        <v>10</v>
      </c>
      <c r="C50447">
        <v>6</v>
      </c>
      <c r="D50447">
        <v>86.260490309999994</v>
      </c>
      <c r="E50447" s="4">
        <v>45249.93472222222</v>
      </c>
      <c r="F50447" t="s">
        <v>19</v>
      </c>
      <c r="G50447" s="1" t="s">
        <v>50467</v>
      </c>
      <c r="H50447" t="s">
        <v>22</v>
      </c>
      <c r="I50447">
        <v>7.3317260070000003</v>
      </c>
      <c r="J50447">
        <v>479.61664500000001</v>
      </c>
    </row>
    <row r="50448" spans="1:10" ht="57">
      <c r="A50448">
        <v>790979</v>
      </c>
      <c r="B50448" t="s">
        <v>28</v>
      </c>
      <c r="C50448">
        <v>7</v>
      </c>
      <c r="D50448">
        <v>54.898340150000003</v>
      </c>
      <c r="E50448" s="4">
        <v>45258.361111111109</v>
      </c>
      <c r="F50448" t="s">
        <v>19</v>
      </c>
      <c r="G50448" s="1" t="s">
        <v>50468</v>
      </c>
      <c r="H50448" t="s">
        <v>25</v>
      </c>
      <c r="I50448">
        <v>7.8735202739999997</v>
      </c>
      <c r="J50448">
        <v>354.03135739999999</v>
      </c>
    </row>
    <row r="50449" spans="1:10" ht="85.5">
      <c r="A50449">
        <v>625738</v>
      </c>
      <c r="B50449" t="s">
        <v>18</v>
      </c>
      <c r="C50449">
        <v>2</v>
      </c>
      <c r="D50449">
        <v>71.925786919999993</v>
      </c>
      <c r="E50449" s="4">
        <v>45206.477083333331</v>
      </c>
      <c r="F50449" t="s">
        <v>29</v>
      </c>
      <c r="G50449" s="1" t="s">
        <v>50469</v>
      </c>
      <c r="H50449" t="s">
        <v>25</v>
      </c>
      <c r="I50449">
        <v>6.5125230939999996</v>
      </c>
      <c r="J50449">
        <v>134.4832069</v>
      </c>
    </row>
    <row r="50450" spans="1:10" ht="57">
      <c r="A50450">
        <v>668295</v>
      </c>
      <c r="B50450" t="s">
        <v>28</v>
      </c>
      <c r="C50450">
        <v>8</v>
      </c>
      <c r="D50450">
        <v>28.506647610000002</v>
      </c>
      <c r="E50450" s="4">
        <v>45072.20416666667</v>
      </c>
      <c r="F50450" t="s">
        <v>19</v>
      </c>
      <c r="G50450" s="1" t="s">
        <v>50470</v>
      </c>
      <c r="H50450" t="s">
        <v>13</v>
      </c>
      <c r="I50450">
        <v>8.7608836090000004</v>
      </c>
      <c r="J50450">
        <v>208.07370710000001</v>
      </c>
    </row>
    <row r="50451" spans="1:10" ht="57">
      <c r="A50451">
        <v>121768</v>
      </c>
      <c r="B50451" t="s">
        <v>28</v>
      </c>
      <c r="C50451">
        <v>7</v>
      </c>
      <c r="D50451">
        <v>71.946690380000007</v>
      </c>
      <c r="E50451" s="4">
        <v>45230.877083333333</v>
      </c>
      <c r="F50451" t="s">
        <v>26</v>
      </c>
      <c r="G50451" s="1" t="s">
        <v>50471</v>
      </c>
      <c r="H50451" t="s">
        <v>13</v>
      </c>
      <c r="I50451">
        <v>12.505955699999999</v>
      </c>
      <c r="J50451">
        <v>440.64348410000002</v>
      </c>
    </row>
    <row r="50452" spans="1:10" ht="57">
      <c r="A50452">
        <v>811873</v>
      </c>
      <c r="B50452" t="s">
        <v>28</v>
      </c>
      <c r="C50452">
        <v>5</v>
      </c>
      <c r="D50452">
        <v>19.383821260000001</v>
      </c>
      <c r="E50452" s="4">
        <v>45191.594444444447</v>
      </c>
      <c r="F50452" t="s">
        <v>29</v>
      </c>
      <c r="G50452" s="1" t="s">
        <v>50472</v>
      </c>
      <c r="H50452" t="s">
        <v>15</v>
      </c>
      <c r="I50452">
        <v>8.4381916799999992</v>
      </c>
      <c r="J50452">
        <v>88.740886360000005</v>
      </c>
    </row>
    <row r="50453" spans="1:10" ht="57">
      <c r="A50453">
        <v>57276</v>
      </c>
      <c r="B50453" t="s">
        <v>28</v>
      </c>
      <c r="C50453">
        <v>8</v>
      </c>
      <c r="D50453">
        <v>65.012932609999993</v>
      </c>
      <c r="E50453" s="4">
        <v>45109.15347222222</v>
      </c>
      <c r="F50453" t="s">
        <v>19</v>
      </c>
      <c r="G50453" s="1" t="s">
        <v>50473</v>
      </c>
      <c r="H50453" t="s">
        <v>22</v>
      </c>
      <c r="I50453">
        <v>7.9892360450000002</v>
      </c>
      <c r="J50453">
        <v>478.55116770000001</v>
      </c>
    </row>
    <row r="50454" spans="1:10" ht="42.75">
      <c r="A50454">
        <v>569015</v>
      </c>
      <c r="B50454" t="s">
        <v>10</v>
      </c>
      <c r="C50454">
        <v>2</v>
      </c>
      <c r="D50454">
        <v>58.903137299999997</v>
      </c>
      <c r="E50454" s="4">
        <v>45051.959722222222</v>
      </c>
      <c r="F50454" t="s">
        <v>26</v>
      </c>
      <c r="G50454" s="1" t="s">
        <v>50474</v>
      </c>
      <c r="H50454" t="s">
        <v>15</v>
      </c>
      <c r="I50454">
        <v>18.54039195</v>
      </c>
      <c r="J50454">
        <v>95.964529540000001</v>
      </c>
    </row>
    <row r="50455" spans="1:10" ht="57">
      <c r="A50455">
        <v>717868</v>
      </c>
      <c r="B50455" t="s">
        <v>16</v>
      </c>
      <c r="C50455">
        <v>6</v>
      </c>
      <c r="D50455">
        <v>47.733133600000002</v>
      </c>
      <c r="E50455" s="4">
        <v>45198.145833333336</v>
      </c>
      <c r="F50455" t="s">
        <v>11</v>
      </c>
      <c r="G50455" s="1" t="s">
        <v>50475</v>
      </c>
      <c r="H50455" t="s">
        <v>13</v>
      </c>
      <c r="I50455">
        <v>17.221566840000001</v>
      </c>
      <c r="J50455">
        <v>237.07644060000001</v>
      </c>
    </row>
    <row r="50456" spans="1:10" ht="71.25">
      <c r="A50456">
        <v>504537</v>
      </c>
      <c r="B50456" t="s">
        <v>16</v>
      </c>
      <c r="C50456">
        <v>4</v>
      </c>
      <c r="D50456">
        <v>84.431720389999995</v>
      </c>
      <c r="E50456" s="4">
        <v>45280.255555555559</v>
      </c>
      <c r="F50456" t="s">
        <v>11</v>
      </c>
      <c r="G50456" s="1" t="s">
        <v>50476</v>
      </c>
      <c r="H50456" t="s">
        <v>15</v>
      </c>
      <c r="I50456">
        <v>7.9370838199999998</v>
      </c>
      <c r="J50456">
        <v>310.92121589999999</v>
      </c>
    </row>
    <row r="50457" spans="1:10" ht="57">
      <c r="A50457">
        <v>135377</v>
      </c>
      <c r="B50457" t="s">
        <v>18</v>
      </c>
      <c r="C50457">
        <v>7</v>
      </c>
      <c r="D50457">
        <v>62.219352229999998</v>
      </c>
      <c r="E50457" s="4">
        <v>45130.558333333334</v>
      </c>
      <c r="F50457" t="s">
        <v>11</v>
      </c>
      <c r="G50457" s="1" t="s">
        <v>50477</v>
      </c>
      <c r="H50457" t="s">
        <v>22</v>
      </c>
      <c r="I50457">
        <v>15.864405959999999</v>
      </c>
      <c r="J50457">
        <v>366.44035120000001</v>
      </c>
    </row>
    <row r="50458" spans="1:10" ht="71.25">
      <c r="A50458">
        <v>231892</v>
      </c>
      <c r="B50458" t="s">
        <v>10</v>
      </c>
      <c r="C50458">
        <v>6</v>
      </c>
      <c r="D50458">
        <v>32.819049</v>
      </c>
      <c r="E50458" s="4">
        <v>45274.904861111114</v>
      </c>
      <c r="F50458" t="s">
        <v>29</v>
      </c>
      <c r="G50458" s="1" t="s">
        <v>50478</v>
      </c>
      <c r="H50458" t="s">
        <v>25</v>
      </c>
      <c r="I50458">
        <v>5.2806061529999999</v>
      </c>
      <c r="J50458">
        <v>186.5160257</v>
      </c>
    </row>
    <row r="50459" spans="1:10" ht="42.75">
      <c r="A50459">
        <v>301211</v>
      </c>
      <c r="B50459" t="s">
        <v>28</v>
      </c>
      <c r="C50459">
        <v>6</v>
      </c>
      <c r="D50459">
        <v>55.978307749999999</v>
      </c>
      <c r="E50459" s="4">
        <v>45359.031944444447</v>
      </c>
      <c r="F50459" t="s">
        <v>26</v>
      </c>
      <c r="G50459" s="1" t="s">
        <v>50479</v>
      </c>
      <c r="H50459" t="s">
        <v>25</v>
      </c>
      <c r="I50459">
        <v>10.30167028</v>
      </c>
      <c r="J50459">
        <v>301.26964229999999</v>
      </c>
    </row>
    <row r="50460" spans="1:10" ht="71.25">
      <c r="A50460">
        <v>44140</v>
      </c>
      <c r="B50460" t="s">
        <v>16</v>
      </c>
      <c r="C50460">
        <v>5</v>
      </c>
      <c r="D50460">
        <v>81.767825020000004</v>
      </c>
      <c r="E50460" s="4">
        <v>45389.996527777781</v>
      </c>
      <c r="F50460" t="s">
        <v>26</v>
      </c>
      <c r="G50460" s="1" t="s">
        <v>50480</v>
      </c>
      <c r="H50460" t="s">
        <v>13</v>
      </c>
      <c r="I50460">
        <v>6.5328754929999997</v>
      </c>
      <c r="J50460">
        <v>382.13017409999998</v>
      </c>
    </row>
    <row r="50461" spans="1:10" ht="57">
      <c r="A50461">
        <v>650942</v>
      </c>
      <c r="B50461" t="s">
        <v>10</v>
      </c>
      <c r="C50461">
        <v>5</v>
      </c>
      <c r="D50461">
        <v>87.301107520000002</v>
      </c>
      <c r="E50461" s="4">
        <v>45337.517361111109</v>
      </c>
      <c r="F50461" t="s">
        <v>26</v>
      </c>
      <c r="G50461" s="1" t="s">
        <v>50481</v>
      </c>
      <c r="H50461" t="s">
        <v>25</v>
      </c>
      <c r="I50461">
        <v>12.15368743</v>
      </c>
      <c r="J50461">
        <v>383.45401900000002</v>
      </c>
    </row>
    <row r="50462" spans="1:10" ht="57">
      <c r="A50462">
        <v>96062</v>
      </c>
      <c r="B50462" t="s">
        <v>28</v>
      </c>
      <c r="C50462">
        <v>2</v>
      </c>
      <c r="D50462">
        <v>37.865229919999997</v>
      </c>
      <c r="E50462" s="4">
        <v>45078.82916666667</v>
      </c>
      <c r="F50462" t="s">
        <v>11</v>
      </c>
      <c r="G50462" s="1" t="s">
        <v>50482</v>
      </c>
      <c r="H50462" t="s">
        <v>13</v>
      </c>
      <c r="I50462">
        <v>17.75698564</v>
      </c>
      <c r="J50462">
        <v>62.283012960000001</v>
      </c>
    </row>
    <row r="50463" spans="1:10" ht="28.5">
      <c r="A50463">
        <v>130889</v>
      </c>
      <c r="B50463" t="s">
        <v>28</v>
      </c>
      <c r="C50463">
        <v>7</v>
      </c>
      <c r="D50463">
        <v>17.123873329999999</v>
      </c>
      <c r="E50463" s="4">
        <v>45171.652083333334</v>
      </c>
      <c r="F50463" t="s">
        <v>29</v>
      </c>
      <c r="G50463" s="1" t="s">
        <v>50483</v>
      </c>
      <c r="H50463" t="s">
        <v>15</v>
      </c>
      <c r="I50463">
        <v>0.84531926899999998</v>
      </c>
      <c r="J50463">
        <v>118.8538535</v>
      </c>
    </row>
    <row r="50464" spans="1:10" ht="57">
      <c r="A50464">
        <v>840307</v>
      </c>
      <c r="B50464" t="s">
        <v>18</v>
      </c>
      <c r="C50464">
        <v>7</v>
      </c>
      <c r="D50464">
        <v>32.853331730000001</v>
      </c>
      <c r="E50464" s="4">
        <v>45395.317361111112</v>
      </c>
      <c r="F50464" t="s">
        <v>11</v>
      </c>
      <c r="G50464" s="1" t="s">
        <v>50484</v>
      </c>
      <c r="H50464" t="s">
        <v>13</v>
      </c>
      <c r="I50464">
        <v>2.9160503800000002</v>
      </c>
      <c r="J50464">
        <v>223.2671842</v>
      </c>
    </row>
    <row r="50465" spans="1:10" ht="57">
      <c r="A50465">
        <v>790052</v>
      </c>
      <c r="B50465" t="s">
        <v>18</v>
      </c>
      <c r="C50465">
        <v>8</v>
      </c>
      <c r="D50465">
        <v>90.120021629999997</v>
      </c>
      <c r="E50465" s="4">
        <v>45359.613194444442</v>
      </c>
      <c r="F50465" t="s">
        <v>19</v>
      </c>
      <c r="G50465" s="1" t="s">
        <v>50485</v>
      </c>
      <c r="H50465" t="s">
        <v>25</v>
      </c>
      <c r="I50465">
        <v>11.947327</v>
      </c>
      <c r="J50465">
        <v>634.82470360000002</v>
      </c>
    </row>
    <row r="50466" spans="1:10" ht="57">
      <c r="A50466">
        <v>658363</v>
      </c>
      <c r="B50466" t="s">
        <v>28</v>
      </c>
      <c r="C50466">
        <v>4</v>
      </c>
      <c r="D50466">
        <v>69.741898680000006</v>
      </c>
      <c r="E50466" s="4">
        <v>45309.185416666667</v>
      </c>
      <c r="F50466" t="s">
        <v>11</v>
      </c>
      <c r="G50466" s="1" t="s">
        <v>50486</v>
      </c>
      <c r="H50466" t="s">
        <v>15</v>
      </c>
      <c r="I50466">
        <v>0.293317041</v>
      </c>
      <c r="J50466">
        <v>278.1493352</v>
      </c>
    </row>
    <row r="50467" spans="1:10" ht="85.5">
      <c r="A50467">
        <v>694338</v>
      </c>
      <c r="B50467" t="s">
        <v>10</v>
      </c>
      <c r="C50467">
        <v>9</v>
      </c>
      <c r="D50467">
        <v>96.612171309999994</v>
      </c>
      <c r="E50467" s="4">
        <v>45404.292361111111</v>
      </c>
      <c r="F50467" t="s">
        <v>11</v>
      </c>
      <c r="G50467" s="1" t="s">
        <v>50487</v>
      </c>
      <c r="H50467" t="s">
        <v>15</v>
      </c>
      <c r="I50467">
        <v>19.829094869999999</v>
      </c>
      <c r="J50467">
        <v>697.09366990000001</v>
      </c>
    </row>
    <row r="50468" spans="1:10" ht="57">
      <c r="A50468">
        <v>379972</v>
      </c>
      <c r="B50468" t="s">
        <v>18</v>
      </c>
      <c r="C50468">
        <v>3</v>
      </c>
      <c r="D50468">
        <v>13.71823163</v>
      </c>
      <c r="E50468" s="4">
        <v>45325.727777777778</v>
      </c>
      <c r="F50468" t="s">
        <v>19</v>
      </c>
      <c r="G50468" s="1" t="s">
        <v>50488</v>
      </c>
      <c r="H50468" t="s">
        <v>25</v>
      </c>
      <c r="I50468">
        <v>4.1560319889999997</v>
      </c>
      <c r="J50468">
        <v>39.444292609999998</v>
      </c>
    </row>
    <row r="50469" spans="1:10" ht="57">
      <c r="A50469">
        <v>224422</v>
      </c>
      <c r="B50469" t="s">
        <v>28</v>
      </c>
      <c r="C50469">
        <v>3</v>
      </c>
      <c r="D50469">
        <v>41.595778549999999</v>
      </c>
      <c r="E50469" s="4">
        <v>45351.601388888892</v>
      </c>
      <c r="F50469" t="s">
        <v>29</v>
      </c>
      <c r="G50469" s="1" t="s">
        <v>50489</v>
      </c>
      <c r="H50469" t="s">
        <v>15</v>
      </c>
      <c r="I50469">
        <v>1.6266551549999999</v>
      </c>
      <c r="J50469">
        <v>122.757476</v>
      </c>
    </row>
    <row r="50470" spans="1:10" ht="57">
      <c r="A50470">
        <v>770059</v>
      </c>
      <c r="B50470" t="s">
        <v>18</v>
      </c>
      <c r="C50470">
        <v>2</v>
      </c>
      <c r="D50470">
        <v>46.764911410000003</v>
      </c>
      <c r="E50470" s="4">
        <v>45059.361805555556</v>
      </c>
      <c r="F50470" t="s">
        <v>29</v>
      </c>
      <c r="G50470" s="1" t="s">
        <v>50490</v>
      </c>
      <c r="H50470" t="s">
        <v>22</v>
      </c>
      <c r="I50470">
        <v>9.7996071459999996</v>
      </c>
      <c r="J50470">
        <v>84.364267609999999</v>
      </c>
    </row>
    <row r="50471" spans="1:10" ht="85.5">
      <c r="A50471">
        <v>398103</v>
      </c>
      <c r="B50471" t="s">
        <v>28</v>
      </c>
      <c r="C50471">
        <v>7</v>
      </c>
      <c r="D50471">
        <v>39.889867670000001</v>
      </c>
      <c r="E50471" s="4">
        <v>45051.461805555555</v>
      </c>
      <c r="F50471" t="s">
        <v>26</v>
      </c>
      <c r="G50471" s="1" t="s">
        <v>50491</v>
      </c>
      <c r="H50471" t="s">
        <v>15</v>
      </c>
      <c r="I50471">
        <v>7.6668135660000001</v>
      </c>
      <c r="J50471">
        <v>257.82110119999999</v>
      </c>
    </row>
    <row r="50472" spans="1:10" ht="57">
      <c r="A50472">
        <v>560365</v>
      </c>
      <c r="B50472" t="s">
        <v>16</v>
      </c>
      <c r="C50472">
        <v>2</v>
      </c>
      <c r="D50472">
        <v>32.844534299999999</v>
      </c>
      <c r="E50472" s="4">
        <v>45356.004166666666</v>
      </c>
      <c r="F50472" t="s">
        <v>11</v>
      </c>
      <c r="G50472" s="1" t="s">
        <v>50492</v>
      </c>
      <c r="H50472" t="s">
        <v>22</v>
      </c>
      <c r="I50472">
        <v>11.39998973</v>
      </c>
      <c r="J50472">
        <v>58.200521520000002</v>
      </c>
    </row>
    <row r="50473" spans="1:10" ht="57">
      <c r="A50473">
        <v>815578</v>
      </c>
      <c r="B50473" t="s">
        <v>10</v>
      </c>
      <c r="C50473">
        <v>7</v>
      </c>
      <c r="D50473">
        <v>51.217984350000002</v>
      </c>
      <c r="E50473" s="4">
        <v>45209.88958333333</v>
      </c>
      <c r="F50473" t="s">
        <v>19</v>
      </c>
      <c r="G50473" s="1" t="s">
        <v>50493</v>
      </c>
      <c r="H50473" t="s">
        <v>22</v>
      </c>
      <c r="I50473">
        <v>6.7569576749999998</v>
      </c>
      <c r="J50473">
        <v>334.30044779999997</v>
      </c>
    </row>
    <row r="50474" spans="1:10" ht="85.5">
      <c r="A50474">
        <v>713023</v>
      </c>
      <c r="B50474" t="s">
        <v>10</v>
      </c>
      <c r="C50474">
        <v>3</v>
      </c>
      <c r="D50474">
        <v>71.006425390000004</v>
      </c>
      <c r="E50474" s="4">
        <v>45129.728472222225</v>
      </c>
      <c r="F50474" t="s">
        <v>19</v>
      </c>
      <c r="G50474" s="1" t="s">
        <v>50494</v>
      </c>
      <c r="H50474" t="s">
        <v>13</v>
      </c>
      <c r="I50474">
        <v>4.8242890779999996</v>
      </c>
      <c r="J50474">
        <v>202.74261050000001</v>
      </c>
    </row>
    <row r="50475" spans="1:10" ht="71.25">
      <c r="A50475">
        <v>769378</v>
      </c>
      <c r="B50475" t="s">
        <v>18</v>
      </c>
      <c r="C50475">
        <v>1</v>
      </c>
      <c r="D50475">
        <v>26.364834250000001</v>
      </c>
      <c r="E50475" s="4">
        <v>45106.194444444445</v>
      </c>
      <c r="F50475" t="s">
        <v>29</v>
      </c>
      <c r="G50475" s="1" t="s">
        <v>50495</v>
      </c>
      <c r="H50475" t="s">
        <v>25</v>
      </c>
      <c r="I50475">
        <v>7.7936532759999997</v>
      </c>
      <c r="J50475">
        <v>24.310050480000001</v>
      </c>
    </row>
    <row r="50476" spans="1:10" ht="71.25">
      <c r="A50476">
        <v>140640</v>
      </c>
      <c r="B50476" t="s">
        <v>10</v>
      </c>
      <c r="C50476">
        <v>8</v>
      </c>
      <c r="D50476">
        <v>81.176642509999994</v>
      </c>
      <c r="E50476" s="4">
        <v>45177.087500000001</v>
      </c>
      <c r="F50476" t="s">
        <v>29</v>
      </c>
      <c r="G50476" s="1" t="s">
        <v>50496</v>
      </c>
      <c r="H50476" t="s">
        <v>25</v>
      </c>
      <c r="I50476">
        <v>10.33471525</v>
      </c>
      <c r="J50476">
        <v>582.29814120000003</v>
      </c>
    </row>
    <row r="50477" spans="1:10" ht="71.25">
      <c r="A50477">
        <v>687699</v>
      </c>
      <c r="B50477" t="s">
        <v>28</v>
      </c>
      <c r="C50477">
        <v>8</v>
      </c>
      <c r="D50477">
        <v>29.329372429999999</v>
      </c>
      <c r="E50477" s="4">
        <v>45199.952777777777</v>
      </c>
      <c r="F50477" t="s">
        <v>26</v>
      </c>
      <c r="G50477" s="1" t="s">
        <v>50497</v>
      </c>
      <c r="H50477" t="s">
        <v>13</v>
      </c>
      <c r="I50477">
        <v>17.224849509999999</v>
      </c>
      <c r="J50477">
        <v>194.21945740000001</v>
      </c>
    </row>
    <row r="50478" spans="1:10" ht="57">
      <c r="A50478">
        <v>164569</v>
      </c>
      <c r="B50478" t="s">
        <v>10</v>
      </c>
      <c r="C50478">
        <v>1</v>
      </c>
      <c r="D50478">
        <v>97.321643719999997</v>
      </c>
      <c r="E50478" s="4">
        <v>45287.856944444444</v>
      </c>
      <c r="F50478" t="s">
        <v>19</v>
      </c>
      <c r="G50478" s="1" t="s">
        <v>50498</v>
      </c>
      <c r="H50478" t="s">
        <v>22</v>
      </c>
      <c r="I50478">
        <v>2.246744794</v>
      </c>
      <c r="J50478">
        <v>95.135074750000001</v>
      </c>
    </row>
    <row r="50479" spans="1:10" ht="57">
      <c r="A50479">
        <v>197437</v>
      </c>
      <c r="B50479" t="s">
        <v>10</v>
      </c>
      <c r="C50479">
        <v>6</v>
      </c>
      <c r="D50479">
        <v>80.302658829999999</v>
      </c>
      <c r="E50479" s="4">
        <v>45347.590277777781</v>
      </c>
      <c r="F50479" t="s">
        <v>29</v>
      </c>
      <c r="G50479" s="1" t="s">
        <v>50499</v>
      </c>
      <c r="H50479" t="s">
        <v>13</v>
      </c>
      <c r="I50479">
        <v>15.3571936</v>
      </c>
      <c r="J50479">
        <v>407.8225443</v>
      </c>
    </row>
    <row r="50480" spans="1:10" ht="71.25">
      <c r="A50480">
        <v>158130</v>
      </c>
      <c r="B50480" t="s">
        <v>18</v>
      </c>
      <c r="C50480">
        <v>4</v>
      </c>
      <c r="D50480">
        <v>39.189589859999998</v>
      </c>
      <c r="E50480" s="4">
        <v>45300.067361111112</v>
      </c>
      <c r="F50480" t="s">
        <v>26</v>
      </c>
      <c r="G50480" s="1" t="s">
        <v>50500</v>
      </c>
      <c r="H50480" t="s">
        <v>22</v>
      </c>
      <c r="I50480">
        <v>0.66935645300000002</v>
      </c>
      <c r="J50480">
        <v>155.7090872</v>
      </c>
    </row>
    <row r="50481" spans="1:10" ht="57">
      <c r="A50481">
        <v>190918</v>
      </c>
      <c r="B50481" t="s">
        <v>16</v>
      </c>
      <c r="C50481">
        <v>5</v>
      </c>
      <c r="D50481">
        <v>62.658880940000003</v>
      </c>
      <c r="E50481" s="4">
        <v>45325.627083333333</v>
      </c>
      <c r="F50481" t="s">
        <v>11</v>
      </c>
      <c r="G50481" s="1" t="s">
        <v>50501</v>
      </c>
      <c r="H50481" t="s">
        <v>25</v>
      </c>
      <c r="I50481">
        <v>19.459874880000001</v>
      </c>
      <c r="J50481">
        <v>252.32770550000001</v>
      </c>
    </row>
    <row r="50482" spans="1:10" ht="57">
      <c r="A50482">
        <v>989974</v>
      </c>
      <c r="B50482" t="s">
        <v>18</v>
      </c>
      <c r="C50482">
        <v>8</v>
      </c>
      <c r="D50482">
        <v>44.46853119</v>
      </c>
      <c r="E50482" s="4">
        <v>45091.204861111109</v>
      </c>
      <c r="F50482" t="s">
        <v>29</v>
      </c>
      <c r="G50482" s="1" t="s">
        <v>50502</v>
      </c>
      <c r="H50482" t="s">
        <v>22</v>
      </c>
      <c r="I50482">
        <v>9.9679990140000001</v>
      </c>
      <c r="J50482">
        <v>320.28726749999998</v>
      </c>
    </row>
    <row r="50483" spans="1:10" ht="71.25">
      <c r="A50483">
        <v>581749</v>
      </c>
      <c r="B50483" t="s">
        <v>18</v>
      </c>
      <c r="C50483">
        <v>8</v>
      </c>
      <c r="D50483">
        <v>99.821410060000005</v>
      </c>
      <c r="E50483" s="4">
        <v>45115.756249999999</v>
      </c>
      <c r="F50483" t="s">
        <v>29</v>
      </c>
      <c r="G50483" s="1" t="s">
        <v>50503</v>
      </c>
      <c r="H50483" t="s">
        <v>15</v>
      </c>
      <c r="I50483">
        <v>0.86242439999999998</v>
      </c>
      <c r="J50483">
        <v>791.68420690000005</v>
      </c>
    </row>
    <row r="50484" spans="1:10" ht="57">
      <c r="A50484">
        <v>571219</v>
      </c>
      <c r="B50484" t="s">
        <v>18</v>
      </c>
      <c r="C50484">
        <v>7</v>
      </c>
      <c r="D50484">
        <v>52.992180789999999</v>
      </c>
      <c r="E50484" s="4">
        <v>45256.086111111108</v>
      </c>
      <c r="F50484" t="s">
        <v>19</v>
      </c>
      <c r="G50484" s="1" t="s">
        <v>50504</v>
      </c>
      <c r="H50484" t="s">
        <v>22</v>
      </c>
      <c r="I50484">
        <v>3.9786741999999999</v>
      </c>
      <c r="J50484">
        <v>356.18656199999998</v>
      </c>
    </row>
    <row r="50485" spans="1:10" ht="57">
      <c r="A50485">
        <v>508717</v>
      </c>
      <c r="B50485" t="s">
        <v>16</v>
      </c>
      <c r="C50485">
        <v>5</v>
      </c>
      <c r="D50485">
        <v>71.135269989999998</v>
      </c>
      <c r="E50485" s="4">
        <v>45341.018055555556</v>
      </c>
      <c r="F50485" t="s">
        <v>29</v>
      </c>
      <c r="G50485" s="1" t="s">
        <v>50505</v>
      </c>
      <c r="H50485" t="s">
        <v>13</v>
      </c>
      <c r="I50485">
        <v>11.87048938</v>
      </c>
      <c r="J50485">
        <v>313.45582660000002</v>
      </c>
    </row>
    <row r="50486" spans="1:10" ht="42.75">
      <c r="A50486">
        <v>616246</v>
      </c>
      <c r="B50486" t="s">
        <v>10</v>
      </c>
      <c r="C50486">
        <v>6</v>
      </c>
      <c r="D50486">
        <v>67.314111850000003</v>
      </c>
      <c r="E50486" s="4">
        <v>45314.615972222222</v>
      </c>
      <c r="F50486" t="s">
        <v>19</v>
      </c>
      <c r="G50486" s="1" t="s">
        <v>50506</v>
      </c>
      <c r="H50486" t="s">
        <v>15</v>
      </c>
      <c r="I50486">
        <v>0.83365400999999995</v>
      </c>
      <c r="J50486">
        <v>400.51767030000002</v>
      </c>
    </row>
    <row r="50487" spans="1:10" ht="57">
      <c r="A50487">
        <v>534072</v>
      </c>
      <c r="B50487" t="s">
        <v>18</v>
      </c>
      <c r="C50487">
        <v>8</v>
      </c>
      <c r="D50487">
        <v>37.1441862</v>
      </c>
      <c r="E50487" s="4">
        <v>45158.695833333331</v>
      </c>
      <c r="F50487" t="s">
        <v>19</v>
      </c>
      <c r="G50487" s="1" t="s">
        <v>50507</v>
      </c>
      <c r="H50487" t="s">
        <v>15</v>
      </c>
      <c r="I50487">
        <v>12.26787597</v>
      </c>
      <c r="J50487">
        <v>260.69906809999998</v>
      </c>
    </row>
    <row r="50488" spans="1:10" ht="42.75">
      <c r="A50488">
        <v>107837</v>
      </c>
      <c r="B50488" t="s">
        <v>28</v>
      </c>
      <c r="C50488">
        <v>5</v>
      </c>
      <c r="D50488">
        <v>44.602279330000002</v>
      </c>
      <c r="E50488" s="4">
        <v>45146.776388888888</v>
      </c>
      <c r="F50488" t="s">
        <v>19</v>
      </c>
      <c r="G50488" s="1" t="s">
        <v>50508</v>
      </c>
      <c r="H50488" t="s">
        <v>13</v>
      </c>
      <c r="I50488">
        <v>13.473642480000001</v>
      </c>
      <c r="J50488">
        <v>192.96363840000001</v>
      </c>
    </row>
    <row r="50489" spans="1:10" ht="28.5">
      <c r="A50489">
        <v>36735</v>
      </c>
      <c r="B50489" t="s">
        <v>10</v>
      </c>
      <c r="C50489">
        <v>3</v>
      </c>
      <c r="D50489">
        <v>55.26819399</v>
      </c>
      <c r="E50489" s="4">
        <v>45241.415277777778</v>
      </c>
      <c r="F50489" t="s">
        <v>26</v>
      </c>
      <c r="G50489" s="1" t="s">
        <v>50509</v>
      </c>
      <c r="H50489" t="s">
        <v>25</v>
      </c>
      <c r="I50489">
        <v>18.387710210000002</v>
      </c>
      <c r="J50489">
        <v>135.3169159</v>
      </c>
    </row>
    <row r="50490" spans="1:10" ht="57">
      <c r="A50490">
        <v>938967</v>
      </c>
      <c r="B50490" t="s">
        <v>10</v>
      </c>
      <c r="C50490">
        <v>9</v>
      </c>
      <c r="D50490">
        <v>32.329894830000001</v>
      </c>
      <c r="E50490" s="4">
        <v>45351.145138888889</v>
      </c>
      <c r="F50490" t="s">
        <v>19</v>
      </c>
      <c r="G50490" s="1" t="s">
        <v>50510</v>
      </c>
      <c r="H50490" t="s">
        <v>13</v>
      </c>
      <c r="I50490">
        <v>12.610191049999999</v>
      </c>
      <c r="J50490">
        <v>254.2772999</v>
      </c>
    </row>
    <row r="50491" spans="1:10" ht="85.5">
      <c r="A50491">
        <v>285255</v>
      </c>
      <c r="B50491" t="s">
        <v>10</v>
      </c>
      <c r="C50491">
        <v>9</v>
      </c>
      <c r="D50491">
        <v>27.880209499999999</v>
      </c>
      <c r="E50491" s="4">
        <v>45393.102777777778</v>
      </c>
      <c r="F50491" t="s">
        <v>11</v>
      </c>
      <c r="G50491" s="1" t="s">
        <v>50511</v>
      </c>
      <c r="H50491" t="s">
        <v>15</v>
      </c>
      <c r="I50491">
        <v>12.52411392</v>
      </c>
      <c r="J50491">
        <v>219.49614270000001</v>
      </c>
    </row>
    <row r="50492" spans="1:10" ht="71.25">
      <c r="A50492">
        <v>32649</v>
      </c>
      <c r="B50492" t="s">
        <v>16</v>
      </c>
      <c r="C50492">
        <v>1</v>
      </c>
      <c r="D50492">
        <v>96.962521940000002</v>
      </c>
      <c r="E50492" s="4">
        <v>45368.657638888886</v>
      </c>
      <c r="F50492" t="s">
        <v>19</v>
      </c>
      <c r="G50492" s="1" t="s">
        <v>50512</v>
      </c>
      <c r="H50492" t="s">
        <v>13</v>
      </c>
      <c r="I50492">
        <v>3.7709300360000002</v>
      </c>
      <c r="J50492">
        <v>93.306133079999995</v>
      </c>
    </row>
    <row r="50493" spans="1:10" ht="28.5">
      <c r="A50493">
        <v>727303</v>
      </c>
      <c r="B50493" t="s">
        <v>16</v>
      </c>
      <c r="C50493">
        <v>7</v>
      </c>
      <c r="D50493">
        <v>35.477932529999997</v>
      </c>
      <c r="E50493" s="4">
        <v>45113.700694444444</v>
      </c>
      <c r="F50493" t="s">
        <v>26</v>
      </c>
      <c r="G50493" s="1" t="s">
        <v>50513</v>
      </c>
      <c r="H50493" t="s">
        <v>22</v>
      </c>
      <c r="I50493">
        <v>1.184958567</v>
      </c>
      <c r="J50493">
        <v>245.4027361</v>
      </c>
    </row>
    <row r="50494" spans="1:10" ht="57">
      <c r="A50494">
        <v>724471</v>
      </c>
      <c r="B50494" t="s">
        <v>28</v>
      </c>
      <c r="C50494">
        <v>4</v>
      </c>
      <c r="D50494">
        <v>40.934311139999998</v>
      </c>
      <c r="E50494" s="4">
        <v>45311.20416666667</v>
      </c>
      <c r="F50494" t="s">
        <v>29</v>
      </c>
      <c r="G50494" s="1" t="s">
        <v>50514</v>
      </c>
      <c r="H50494" t="s">
        <v>22</v>
      </c>
      <c r="I50494">
        <v>10.899637820000001</v>
      </c>
      <c r="J50494">
        <v>145.89047790000001</v>
      </c>
    </row>
    <row r="50495" spans="1:10" ht="71.25">
      <c r="A50495">
        <v>925538</v>
      </c>
      <c r="B50495" t="s">
        <v>18</v>
      </c>
      <c r="C50495">
        <v>6</v>
      </c>
      <c r="D50495">
        <v>83.902698650000005</v>
      </c>
      <c r="E50495" s="4">
        <v>45203.199305555558</v>
      </c>
      <c r="F50495" t="s">
        <v>29</v>
      </c>
      <c r="G50495" s="1" t="s">
        <v>50515</v>
      </c>
      <c r="H50495" t="s">
        <v>15</v>
      </c>
      <c r="I50495">
        <v>1.8518823390000001</v>
      </c>
      <c r="J50495">
        <v>494.0935164</v>
      </c>
    </row>
    <row r="50496" spans="1:10" ht="57">
      <c r="A50496">
        <v>719819</v>
      </c>
      <c r="B50496" t="s">
        <v>18</v>
      </c>
      <c r="C50496">
        <v>7</v>
      </c>
      <c r="D50496">
        <v>80.547132419999997</v>
      </c>
      <c r="E50496" s="4">
        <v>45296.591666666667</v>
      </c>
      <c r="F50496" t="s">
        <v>26</v>
      </c>
      <c r="G50496" s="1" t="s">
        <v>50516</v>
      </c>
      <c r="H50496" t="s">
        <v>13</v>
      </c>
      <c r="I50496">
        <v>7.2583989190000002</v>
      </c>
      <c r="J50496">
        <v>522.90490160000002</v>
      </c>
    </row>
    <row r="50497" spans="1:10" ht="57">
      <c r="A50497">
        <v>863874</v>
      </c>
      <c r="B50497" t="s">
        <v>16</v>
      </c>
      <c r="C50497">
        <v>8</v>
      </c>
      <c r="D50497">
        <v>23.998068809999999</v>
      </c>
      <c r="E50497" s="4">
        <v>45409.532638888886</v>
      </c>
      <c r="F50497" t="s">
        <v>19</v>
      </c>
      <c r="G50497" s="1" t="s">
        <v>50517</v>
      </c>
      <c r="H50497" t="s">
        <v>25</v>
      </c>
      <c r="I50497">
        <v>13.3689996</v>
      </c>
      <c r="J50497">
        <v>166.3181367</v>
      </c>
    </row>
    <row r="50498" spans="1:10" ht="57">
      <c r="A50498">
        <v>616633</v>
      </c>
      <c r="B50498" t="s">
        <v>18</v>
      </c>
      <c r="C50498">
        <v>5</v>
      </c>
      <c r="D50498">
        <v>24.510307019999999</v>
      </c>
      <c r="E50498" s="4">
        <v>45339.592361111114</v>
      </c>
      <c r="F50498" t="s">
        <v>19</v>
      </c>
      <c r="G50498" s="1" t="s">
        <v>50518</v>
      </c>
      <c r="H50498" t="s">
        <v>25</v>
      </c>
      <c r="I50498">
        <v>16.75255061</v>
      </c>
      <c r="J50498">
        <v>102.02102720000001</v>
      </c>
    </row>
    <row r="50499" spans="1:10" ht="57">
      <c r="A50499">
        <v>92213</v>
      </c>
      <c r="B50499" t="s">
        <v>10</v>
      </c>
      <c r="C50499">
        <v>5</v>
      </c>
      <c r="D50499">
        <v>25.219434060000001</v>
      </c>
      <c r="E50499" s="4">
        <v>45289.893055555556</v>
      </c>
      <c r="F50499" t="s">
        <v>26</v>
      </c>
      <c r="G50499" s="1" t="s">
        <v>50519</v>
      </c>
      <c r="H50499" t="s">
        <v>15</v>
      </c>
      <c r="I50499">
        <v>5.5913117809999999</v>
      </c>
      <c r="J50499">
        <v>119.0466843</v>
      </c>
    </row>
    <row r="50500" spans="1:10" ht="42.75">
      <c r="A50500">
        <v>311275</v>
      </c>
      <c r="B50500" t="s">
        <v>28</v>
      </c>
      <c r="C50500">
        <v>6</v>
      </c>
      <c r="D50500">
        <v>61.0627213</v>
      </c>
      <c r="E50500" s="4">
        <v>45276.466666666667</v>
      </c>
      <c r="F50500" t="s">
        <v>11</v>
      </c>
      <c r="G50500" s="1" t="s">
        <v>50520</v>
      </c>
      <c r="H50500" t="s">
        <v>22</v>
      </c>
      <c r="I50500">
        <v>10.113392060000001</v>
      </c>
      <c r="J50500">
        <v>329.32325329999998</v>
      </c>
    </row>
    <row r="50501" spans="1:10" ht="57">
      <c r="A50501">
        <v>722197</v>
      </c>
      <c r="B50501" t="s">
        <v>28</v>
      </c>
      <c r="C50501">
        <v>7</v>
      </c>
      <c r="D50501">
        <v>84.025821109999995</v>
      </c>
      <c r="E50501" s="4">
        <v>45375.773611111108</v>
      </c>
      <c r="F50501" t="s">
        <v>29</v>
      </c>
      <c r="G50501" s="1" t="s">
        <v>50521</v>
      </c>
      <c r="H50501" t="s">
        <v>25</v>
      </c>
      <c r="I50501">
        <v>4.9259836049999999</v>
      </c>
      <c r="J50501">
        <v>559.20706059999998</v>
      </c>
    </row>
    <row r="50502" spans="1:10" ht="57">
      <c r="A50502">
        <v>796564</v>
      </c>
      <c r="B50502" t="s">
        <v>28</v>
      </c>
      <c r="C50502">
        <v>5</v>
      </c>
      <c r="D50502">
        <v>76.265664079999993</v>
      </c>
      <c r="E50502" s="4">
        <v>45398.893750000003</v>
      </c>
      <c r="F50502" t="s">
        <v>11</v>
      </c>
      <c r="G50502" s="1" t="s">
        <v>50522</v>
      </c>
      <c r="H50502" t="s">
        <v>13</v>
      </c>
      <c r="I50502">
        <v>18.030335789999999</v>
      </c>
      <c r="J50502">
        <v>312.57354379999998</v>
      </c>
    </row>
    <row r="50503" spans="1:10" ht="71.25">
      <c r="A50503">
        <v>291538</v>
      </c>
      <c r="B50503" t="s">
        <v>16</v>
      </c>
      <c r="C50503">
        <v>5</v>
      </c>
      <c r="D50503">
        <v>44.764644169999997</v>
      </c>
      <c r="E50503" s="4">
        <v>45276.914583333331</v>
      </c>
      <c r="F50503" t="s">
        <v>19</v>
      </c>
      <c r="G50503" s="1" t="s">
        <v>50523</v>
      </c>
      <c r="H50503" t="s">
        <v>13</v>
      </c>
      <c r="I50503">
        <v>8.5013501980000008</v>
      </c>
      <c r="J50503">
        <v>204.79522499999999</v>
      </c>
    </row>
    <row r="50504" spans="1:10" ht="57">
      <c r="A50504">
        <v>41200</v>
      </c>
      <c r="B50504" t="s">
        <v>10</v>
      </c>
      <c r="C50504">
        <v>4</v>
      </c>
      <c r="D50504">
        <v>62.408637849999998</v>
      </c>
      <c r="E50504" s="4">
        <v>45126.43472222222</v>
      </c>
      <c r="F50504" t="s">
        <v>29</v>
      </c>
      <c r="G50504" s="1" t="s">
        <v>50524</v>
      </c>
      <c r="H50504" t="s">
        <v>25</v>
      </c>
      <c r="I50504">
        <v>13.01130165</v>
      </c>
      <c r="J50504">
        <v>217.15384689999999</v>
      </c>
    </row>
    <row r="50505" spans="1:10" ht="71.25">
      <c r="A50505">
        <v>895278</v>
      </c>
      <c r="B50505" t="s">
        <v>28</v>
      </c>
      <c r="C50505">
        <v>1</v>
      </c>
      <c r="D50505">
        <v>73.404964089999993</v>
      </c>
      <c r="E50505" s="4">
        <v>45250.640277777777</v>
      </c>
      <c r="F50505" t="s">
        <v>11</v>
      </c>
      <c r="G50505" s="1" t="s">
        <v>50525</v>
      </c>
      <c r="H50505" t="s">
        <v>25</v>
      </c>
      <c r="I50505">
        <v>7.5563548430000003</v>
      </c>
      <c r="J50505">
        <v>67.858224539999995</v>
      </c>
    </row>
    <row r="50506" spans="1:10" ht="85.5">
      <c r="A50506">
        <v>457675</v>
      </c>
      <c r="B50506" t="s">
        <v>18</v>
      </c>
      <c r="C50506">
        <v>7</v>
      </c>
      <c r="D50506">
        <v>10.96070308</v>
      </c>
      <c r="E50506" s="4">
        <v>45123.5625</v>
      </c>
      <c r="F50506" t="s">
        <v>19</v>
      </c>
      <c r="G50506" s="1" t="s">
        <v>50526</v>
      </c>
      <c r="H50506" t="s">
        <v>15</v>
      </c>
      <c r="I50506">
        <v>2.5091138009999998</v>
      </c>
      <c r="J50506">
        <v>74.799805980000002</v>
      </c>
    </row>
    <row r="50507" spans="1:10" ht="57">
      <c r="A50507">
        <v>189909</v>
      </c>
      <c r="B50507" t="s">
        <v>10</v>
      </c>
      <c r="C50507">
        <v>7</v>
      </c>
      <c r="D50507">
        <v>84.086131570000006</v>
      </c>
      <c r="E50507" s="4">
        <v>45109.669444444444</v>
      </c>
      <c r="F50507" t="s">
        <v>11</v>
      </c>
      <c r="G50507" s="1" t="s">
        <v>50527</v>
      </c>
      <c r="H50507" t="s">
        <v>22</v>
      </c>
      <c r="I50507">
        <v>1.3424633699999999</v>
      </c>
      <c r="J50507">
        <v>580.70114239999998</v>
      </c>
    </row>
    <row r="50508" spans="1:10" ht="57">
      <c r="A50508">
        <v>565037</v>
      </c>
      <c r="B50508" t="s">
        <v>16</v>
      </c>
      <c r="C50508">
        <v>6</v>
      </c>
      <c r="D50508">
        <v>80.553744330000001</v>
      </c>
      <c r="E50508" s="4">
        <v>45232.439583333333</v>
      </c>
      <c r="F50508" t="s">
        <v>26</v>
      </c>
      <c r="G50508" s="1" t="s">
        <v>50528</v>
      </c>
      <c r="H50508" t="s">
        <v>15</v>
      </c>
      <c r="I50508">
        <v>18.14346729</v>
      </c>
      <c r="J50508">
        <v>395.6310125</v>
      </c>
    </row>
    <row r="50509" spans="1:10" ht="57">
      <c r="A50509">
        <v>129077</v>
      </c>
      <c r="B50509" t="s">
        <v>28</v>
      </c>
      <c r="C50509">
        <v>2</v>
      </c>
      <c r="D50509">
        <v>76.486129379999994</v>
      </c>
      <c r="E50509" s="4">
        <v>45096.875</v>
      </c>
      <c r="F50509" t="s">
        <v>26</v>
      </c>
      <c r="G50509" s="1" t="s">
        <v>50529</v>
      </c>
      <c r="H50509" t="s">
        <v>22</v>
      </c>
      <c r="I50509">
        <v>11.199050039999999</v>
      </c>
      <c r="J50509">
        <v>135.84081889999999</v>
      </c>
    </row>
    <row r="50510" spans="1:10" ht="71.25">
      <c r="A50510">
        <v>247241</v>
      </c>
      <c r="B50510" t="s">
        <v>10</v>
      </c>
      <c r="C50510">
        <v>2</v>
      </c>
      <c r="D50510">
        <v>96.790308190000005</v>
      </c>
      <c r="E50510" s="4">
        <v>45198.417361111111</v>
      </c>
      <c r="F50510" t="s">
        <v>26</v>
      </c>
      <c r="G50510" s="1" t="s">
        <v>50530</v>
      </c>
      <c r="H50510" t="s">
        <v>25</v>
      </c>
      <c r="I50510">
        <v>5.5260865299999997</v>
      </c>
      <c r="J50510">
        <v>182.883184</v>
      </c>
    </row>
    <row r="50511" spans="1:10" ht="42.75">
      <c r="A50511">
        <v>247983</v>
      </c>
      <c r="B50511" t="s">
        <v>28</v>
      </c>
      <c r="C50511">
        <v>6</v>
      </c>
      <c r="D50511">
        <v>10.733165899999999</v>
      </c>
      <c r="E50511" s="4">
        <v>45249.090277777781</v>
      </c>
      <c r="F50511" t="s">
        <v>19</v>
      </c>
      <c r="G50511" s="1" t="s">
        <v>50531</v>
      </c>
      <c r="H50511" t="s">
        <v>22</v>
      </c>
      <c r="I50511">
        <v>9.2678499789999993</v>
      </c>
      <c r="J50511">
        <v>58.430593129999998</v>
      </c>
    </row>
    <row r="50512" spans="1:10" ht="28.5">
      <c r="A50512">
        <v>251993</v>
      </c>
      <c r="B50512" t="s">
        <v>10</v>
      </c>
      <c r="C50512">
        <v>9</v>
      </c>
      <c r="D50512">
        <v>84.21228309</v>
      </c>
      <c r="E50512" s="4">
        <v>45313.384027777778</v>
      </c>
      <c r="F50512" t="s">
        <v>19</v>
      </c>
      <c r="G50512" s="1" t="s">
        <v>50532</v>
      </c>
      <c r="H50512" t="s">
        <v>22</v>
      </c>
      <c r="I50512">
        <v>12.795395470000001</v>
      </c>
      <c r="J50512">
        <v>660.93289589999995</v>
      </c>
    </row>
    <row r="50513" spans="1:10" ht="57">
      <c r="A50513">
        <v>325107</v>
      </c>
      <c r="B50513" t="s">
        <v>18</v>
      </c>
      <c r="C50513">
        <v>5</v>
      </c>
      <c r="D50513">
        <v>52.162251820000002</v>
      </c>
      <c r="E50513" s="4">
        <v>45153.672222222223</v>
      </c>
      <c r="F50513" t="s">
        <v>29</v>
      </c>
      <c r="G50513" s="1" t="s">
        <v>50533</v>
      </c>
      <c r="H50513" t="s">
        <v>25</v>
      </c>
      <c r="I50513">
        <v>15.46519943</v>
      </c>
      <c r="J50513">
        <v>220.4762777</v>
      </c>
    </row>
    <row r="50514" spans="1:10" ht="42.75">
      <c r="A50514">
        <v>867712</v>
      </c>
      <c r="B50514" t="s">
        <v>16</v>
      </c>
      <c r="C50514">
        <v>7</v>
      </c>
      <c r="D50514">
        <v>78.287405449999994</v>
      </c>
      <c r="E50514" s="4">
        <v>45131.80972222222</v>
      </c>
      <c r="F50514" t="s">
        <v>11</v>
      </c>
      <c r="G50514" s="1" t="s">
        <v>50534</v>
      </c>
      <c r="H50514" t="s">
        <v>25</v>
      </c>
      <c r="I50514">
        <v>0.82253476400000003</v>
      </c>
      <c r="J50514">
        <v>543.5042502</v>
      </c>
    </row>
    <row r="50515" spans="1:10" ht="57">
      <c r="A50515">
        <v>640532</v>
      </c>
      <c r="B50515" t="s">
        <v>18</v>
      </c>
      <c r="C50515">
        <v>2</v>
      </c>
      <c r="D50515">
        <v>12.72468851</v>
      </c>
      <c r="E50515" s="4">
        <v>45348.407638888886</v>
      </c>
      <c r="F50515" t="s">
        <v>29</v>
      </c>
      <c r="G50515" s="1" t="s">
        <v>50535</v>
      </c>
      <c r="H50515" t="s">
        <v>22</v>
      </c>
      <c r="I50515">
        <v>4.1252895540000001</v>
      </c>
      <c r="J50515">
        <v>24.399516519999999</v>
      </c>
    </row>
    <row r="50516" spans="1:10" ht="57">
      <c r="A50516">
        <v>119558</v>
      </c>
      <c r="B50516" t="s">
        <v>28</v>
      </c>
      <c r="C50516">
        <v>6</v>
      </c>
      <c r="D50516">
        <v>15.288228800000001</v>
      </c>
      <c r="E50516" s="4">
        <v>45235.861805555556</v>
      </c>
      <c r="F50516" t="s">
        <v>29</v>
      </c>
      <c r="G50516" s="1" t="s">
        <v>50536</v>
      </c>
      <c r="H50516" t="s">
        <v>13</v>
      </c>
      <c r="I50516">
        <v>1.338659855</v>
      </c>
      <c r="J50516">
        <v>90.501428529999998</v>
      </c>
    </row>
    <row r="50517" spans="1:10" ht="57">
      <c r="A50517">
        <v>363145</v>
      </c>
      <c r="B50517" t="s">
        <v>28</v>
      </c>
      <c r="C50517">
        <v>6</v>
      </c>
      <c r="D50517">
        <v>21.335110069999999</v>
      </c>
      <c r="E50517" s="4">
        <v>45093.874305555553</v>
      </c>
      <c r="F50517" t="s">
        <v>11</v>
      </c>
      <c r="G50517" s="1" t="s">
        <v>50537</v>
      </c>
      <c r="H50517" t="s">
        <v>13</v>
      </c>
      <c r="I50517">
        <v>19.820156170000001</v>
      </c>
      <c r="J50517">
        <v>102.6387476</v>
      </c>
    </row>
    <row r="50518" spans="1:10" ht="71.25">
      <c r="A50518">
        <v>999278</v>
      </c>
      <c r="B50518" t="s">
        <v>18</v>
      </c>
      <c r="C50518">
        <v>6</v>
      </c>
      <c r="D50518">
        <v>26.651695329999999</v>
      </c>
      <c r="E50518" s="4">
        <v>45176.427083333336</v>
      </c>
      <c r="F50518" t="s">
        <v>11</v>
      </c>
      <c r="G50518" s="1" t="s">
        <v>50538</v>
      </c>
      <c r="H50518" t="s">
        <v>25</v>
      </c>
      <c r="I50518">
        <v>8.5083537440000008</v>
      </c>
      <c r="J50518">
        <v>146.30444890000001</v>
      </c>
    </row>
    <row r="50519" spans="1:10" ht="42.75">
      <c r="A50519">
        <v>429362</v>
      </c>
      <c r="B50519" t="s">
        <v>10</v>
      </c>
      <c r="C50519">
        <v>6</v>
      </c>
      <c r="D50519">
        <v>22.706939340000002</v>
      </c>
      <c r="E50519" s="4">
        <v>45302.754861111112</v>
      </c>
      <c r="F50519" t="s">
        <v>11</v>
      </c>
      <c r="G50519" s="1" t="s">
        <v>50539</v>
      </c>
      <c r="H50519" t="s">
        <v>15</v>
      </c>
      <c r="I50519">
        <v>4.4253591319999996</v>
      </c>
      <c r="J50519">
        <v>130.21245429999999</v>
      </c>
    </row>
    <row r="50520" spans="1:10" ht="57">
      <c r="A50520">
        <v>977440</v>
      </c>
      <c r="B50520" t="s">
        <v>18</v>
      </c>
      <c r="C50520">
        <v>4</v>
      </c>
      <c r="D50520">
        <v>40.62504405</v>
      </c>
      <c r="E50520" s="4">
        <v>45299.953472222223</v>
      </c>
      <c r="F50520" t="s">
        <v>11</v>
      </c>
      <c r="G50520" s="1" t="s">
        <v>50540</v>
      </c>
      <c r="H50520" t="s">
        <v>25</v>
      </c>
      <c r="I50520">
        <v>14.968586589999999</v>
      </c>
      <c r="J50520">
        <v>138.1761966</v>
      </c>
    </row>
    <row r="50521" spans="1:10" ht="71.25">
      <c r="A50521">
        <v>127808</v>
      </c>
      <c r="B50521" t="s">
        <v>28</v>
      </c>
      <c r="C50521">
        <v>5</v>
      </c>
      <c r="D50521">
        <v>37.792609059999997</v>
      </c>
      <c r="E50521" s="4">
        <v>45327.473611111112</v>
      </c>
      <c r="F50521" t="s">
        <v>19</v>
      </c>
      <c r="G50521" s="1" t="s">
        <v>50541</v>
      </c>
      <c r="H50521" t="s">
        <v>25</v>
      </c>
      <c r="I50521">
        <v>11.726095430000001</v>
      </c>
      <c r="J50521">
        <v>166.80505830000001</v>
      </c>
    </row>
    <row r="50522" spans="1:10" ht="71.25">
      <c r="A50522">
        <v>597017</v>
      </c>
      <c r="B50522" t="s">
        <v>10</v>
      </c>
      <c r="C50522">
        <v>4</v>
      </c>
      <c r="D50522">
        <v>29.45004131</v>
      </c>
      <c r="E50522" s="4">
        <v>45168.509027777778</v>
      </c>
      <c r="F50522" t="s">
        <v>29</v>
      </c>
      <c r="G50522" s="1" t="s">
        <v>50542</v>
      </c>
      <c r="H50522" t="s">
        <v>25</v>
      </c>
      <c r="I50522">
        <v>7.1493975120000002</v>
      </c>
      <c r="J50522">
        <v>109.3781632</v>
      </c>
    </row>
    <row r="50523" spans="1:10" ht="85.5">
      <c r="A50523">
        <v>786640</v>
      </c>
      <c r="B50523" t="s">
        <v>28</v>
      </c>
      <c r="C50523">
        <v>6</v>
      </c>
      <c r="D50523">
        <v>23.777613389999999</v>
      </c>
      <c r="E50523" s="4">
        <v>45216.600694444445</v>
      </c>
      <c r="F50523" t="s">
        <v>26</v>
      </c>
      <c r="G50523" s="1" t="s">
        <v>50543</v>
      </c>
      <c r="H50523" t="s">
        <v>22</v>
      </c>
      <c r="I50523">
        <v>16.38162732</v>
      </c>
      <c r="J50523">
        <v>119.29472029999999</v>
      </c>
    </row>
    <row r="50524" spans="1:10" ht="57">
      <c r="A50524">
        <v>621710</v>
      </c>
      <c r="B50524" t="s">
        <v>16</v>
      </c>
      <c r="C50524">
        <v>9</v>
      </c>
      <c r="D50524">
        <v>70.728855089999996</v>
      </c>
      <c r="E50524" s="4">
        <v>45224.80972222222</v>
      </c>
      <c r="F50524" t="s">
        <v>19</v>
      </c>
      <c r="G50524" s="1" t="s">
        <v>50544</v>
      </c>
      <c r="H50524" t="s">
        <v>15</v>
      </c>
      <c r="I50524">
        <v>1.0708253670000001</v>
      </c>
      <c r="J50524">
        <v>629.74325309999995</v>
      </c>
    </row>
    <row r="50525" spans="1:10" ht="85.5">
      <c r="A50525">
        <v>278355</v>
      </c>
      <c r="B50525" t="s">
        <v>16</v>
      </c>
      <c r="C50525">
        <v>5</v>
      </c>
      <c r="D50525">
        <v>52.845272399999999</v>
      </c>
      <c r="E50525" s="4">
        <v>45095.532638888886</v>
      </c>
      <c r="F50525" t="s">
        <v>19</v>
      </c>
      <c r="G50525" s="1" t="s">
        <v>50545</v>
      </c>
      <c r="H50525" t="s">
        <v>25</v>
      </c>
      <c r="I50525">
        <v>11.13739984</v>
      </c>
      <c r="J50525">
        <v>234.7984156</v>
      </c>
    </row>
    <row r="50526" spans="1:10" ht="57">
      <c r="A50526">
        <v>578942</v>
      </c>
      <c r="B50526" t="s">
        <v>28</v>
      </c>
      <c r="C50526">
        <v>5</v>
      </c>
      <c r="D50526">
        <v>95.669028519999998</v>
      </c>
      <c r="E50526" s="4">
        <v>45215.794444444444</v>
      </c>
      <c r="F50526" t="s">
        <v>11</v>
      </c>
      <c r="G50526" s="1" t="s">
        <v>50546</v>
      </c>
      <c r="H50526" t="s">
        <v>13</v>
      </c>
      <c r="I50526">
        <v>14.657414060000001</v>
      </c>
      <c r="J50526">
        <v>408.2321144</v>
      </c>
    </row>
    <row r="50527" spans="1:10" ht="57">
      <c r="A50527">
        <v>930308</v>
      </c>
      <c r="B50527" t="s">
        <v>18</v>
      </c>
      <c r="C50527">
        <v>3</v>
      </c>
      <c r="D50527">
        <v>84.17630887</v>
      </c>
      <c r="E50527" s="4">
        <v>45380.511805555558</v>
      </c>
      <c r="F50527" t="s">
        <v>19</v>
      </c>
      <c r="G50527" s="1" t="s">
        <v>50547</v>
      </c>
      <c r="H50527" t="s">
        <v>25</v>
      </c>
      <c r="I50527">
        <v>1.906871845</v>
      </c>
      <c r="J50527">
        <v>247.7135236</v>
      </c>
    </row>
    <row r="50528" spans="1:10" ht="57">
      <c r="A50528">
        <v>668210</v>
      </c>
      <c r="B50528" t="s">
        <v>28</v>
      </c>
      <c r="C50528">
        <v>7</v>
      </c>
      <c r="D50528">
        <v>77.679360729999999</v>
      </c>
      <c r="E50528" s="4">
        <v>45179.491666666669</v>
      </c>
      <c r="F50528" t="s">
        <v>29</v>
      </c>
      <c r="G50528" s="1" t="s">
        <v>50548</v>
      </c>
      <c r="H50528" t="s">
        <v>22</v>
      </c>
      <c r="I50528">
        <v>6.9840886009999998</v>
      </c>
      <c r="J50528">
        <v>505.7791575</v>
      </c>
    </row>
    <row r="50529" spans="1:10" ht="71.25">
      <c r="A50529">
        <v>261059</v>
      </c>
      <c r="B50529" t="s">
        <v>16</v>
      </c>
      <c r="C50529">
        <v>5</v>
      </c>
      <c r="D50529">
        <v>17.714959140000001</v>
      </c>
      <c r="E50529" s="4">
        <v>45158.422222222223</v>
      </c>
      <c r="F50529" t="s">
        <v>26</v>
      </c>
      <c r="G50529" s="1" t="s">
        <v>50549</v>
      </c>
      <c r="H50529" t="s">
        <v>22</v>
      </c>
      <c r="I50529">
        <v>0.37597860500000002</v>
      </c>
      <c r="J50529">
        <v>88.2417734</v>
      </c>
    </row>
    <row r="50530" spans="1:10" ht="57">
      <c r="A50530">
        <v>27635</v>
      </c>
      <c r="B50530" t="s">
        <v>18</v>
      </c>
      <c r="C50530">
        <v>2</v>
      </c>
      <c r="D50530">
        <v>91.823762900000006</v>
      </c>
      <c r="E50530" s="4">
        <v>45206.637499999997</v>
      </c>
      <c r="F50530" t="s">
        <v>11</v>
      </c>
      <c r="G50530" s="1" t="s">
        <v>50550</v>
      </c>
      <c r="H50530" t="s">
        <v>13</v>
      </c>
      <c r="I50530">
        <v>8.8656455750000003</v>
      </c>
      <c r="J50530">
        <v>167.36598710000001</v>
      </c>
    </row>
    <row r="50531" spans="1:10" ht="42.75">
      <c r="A50531">
        <v>992987</v>
      </c>
      <c r="B50531" t="s">
        <v>10</v>
      </c>
      <c r="C50531">
        <v>9</v>
      </c>
      <c r="D50531">
        <v>97.585918100000001</v>
      </c>
      <c r="E50531" s="4">
        <v>45302.45416666667</v>
      </c>
      <c r="F50531" t="s">
        <v>26</v>
      </c>
      <c r="G50531" s="1" t="s">
        <v>50551</v>
      </c>
      <c r="H50531" t="s">
        <v>22</v>
      </c>
      <c r="I50531">
        <v>10.712056840000001</v>
      </c>
      <c r="J50531">
        <v>784.19213179999997</v>
      </c>
    </row>
    <row r="50532" spans="1:10" ht="71.25">
      <c r="A50532">
        <v>211897</v>
      </c>
      <c r="B50532" t="s">
        <v>16</v>
      </c>
      <c r="C50532">
        <v>5</v>
      </c>
      <c r="D50532">
        <v>16.535639509999999</v>
      </c>
      <c r="E50532" s="4">
        <v>45359.792361111111</v>
      </c>
      <c r="F50532" t="s">
        <v>29</v>
      </c>
      <c r="G50532" s="1" t="s">
        <v>50552</v>
      </c>
      <c r="H50532" t="s">
        <v>15</v>
      </c>
      <c r="I50532">
        <v>15.066231520000001</v>
      </c>
      <c r="J50532">
        <v>70.221708890000002</v>
      </c>
    </row>
    <row r="50533" spans="1:10" ht="71.25">
      <c r="A50533">
        <v>94058</v>
      </c>
      <c r="B50533" t="s">
        <v>18</v>
      </c>
      <c r="C50533">
        <v>7</v>
      </c>
      <c r="D50533">
        <v>85.434595869999995</v>
      </c>
      <c r="E50533" s="4">
        <v>45090.675694444442</v>
      </c>
      <c r="F50533" t="s">
        <v>11</v>
      </c>
      <c r="G50533" s="1" t="s">
        <v>50553</v>
      </c>
      <c r="H50533" t="s">
        <v>25</v>
      </c>
      <c r="I50533">
        <v>3.5019105420000001</v>
      </c>
      <c r="J50533">
        <v>577.09926919999998</v>
      </c>
    </row>
    <row r="50534" spans="1:10" ht="57">
      <c r="A50534">
        <v>595787</v>
      </c>
      <c r="B50534" t="s">
        <v>10</v>
      </c>
      <c r="C50534">
        <v>7</v>
      </c>
      <c r="D50534">
        <v>47.835249500000003</v>
      </c>
      <c r="E50534" s="4">
        <v>45253.446527777778</v>
      </c>
      <c r="F50534" t="s">
        <v>29</v>
      </c>
      <c r="G50534" s="1" t="s">
        <v>50554</v>
      </c>
      <c r="H50534" t="s">
        <v>22</v>
      </c>
      <c r="I50534">
        <v>17.155343510000002</v>
      </c>
      <c r="J50534">
        <v>277.4026369</v>
      </c>
    </row>
    <row r="50535" spans="1:10" ht="57">
      <c r="A50535">
        <v>92478</v>
      </c>
      <c r="B50535" t="s">
        <v>10</v>
      </c>
      <c r="C50535">
        <v>8</v>
      </c>
      <c r="D50535">
        <v>38.664650000000002</v>
      </c>
      <c r="E50535" s="4">
        <v>45119.67083333333</v>
      </c>
      <c r="F50535" t="s">
        <v>26</v>
      </c>
      <c r="G50535" s="1" t="s">
        <v>50555</v>
      </c>
      <c r="H50535" t="s">
        <v>13</v>
      </c>
      <c r="I50535">
        <v>17.767672529999999</v>
      </c>
      <c r="J50535">
        <v>254.35873280000001</v>
      </c>
    </row>
    <row r="50536" spans="1:10" ht="57">
      <c r="A50536">
        <v>287332</v>
      </c>
      <c r="B50536" t="s">
        <v>18</v>
      </c>
      <c r="C50536">
        <v>4</v>
      </c>
      <c r="D50536">
        <v>70.979824269999995</v>
      </c>
      <c r="E50536" s="4">
        <v>45160.382638888892</v>
      </c>
      <c r="F50536" t="s">
        <v>29</v>
      </c>
      <c r="G50536" s="1" t="s">
        <v>50556</v>
      </c>
      <c r="H50536" t="s">
        <v>13</v>
      </c>
      <c r="I50536">
        <v>0.180254463</v>
      </c>
      <c r="J50536">
        <v>283.40751990000001</v>
      </c>
    </row>
    <row r="50537" spans="1:10" ht="57">
      <c r="A50537">
        <v>56602</v>
      </c>
      <c r="B50537" t="s">
        <v>18</v>
      </c>
      <c r="C50537">
        <v>7</v>
      </c>
      <c r="D50537">
        <v>38.419453130000001</v>
      </c>
      <c r="E50537" s="4">
        <v>45297.123611111114</v>
      </c>
      <c r="F50537" t="s">
        <v>29</v>
      </c>
      <c r="G50537" s="1" t="s">
        <v>50557</v>
      </c>
      <c r="H50537" t="s">
        <v>22</v>
      </c>
      <c r="I50537">
        <v>6.1620351879999999</v>
      </c>
      <c r="J50537">
        <v>252.3642304</v>
      </c>
    </row>
    <row r="50538" spans="1:10" ht="71.25">
      <c r="A50538">
        <v>955275</v>
      </c>
      <c r="B50538" t="s">
        <v>18</v>
      </c>
      <c r="C50538">
        <v>3</v>
      </c>
      <c r="D50538">
        <v>19.936063520000001</v>
      </c>
      <c r="E50538" s="4">
        <v>45233.424305555556</v>
      </c>
      <c r="F50538" t="s">
        <v>26</v>
      </c>
      <c r="G50538" s="1" t="s">
        <v>50558</v>
      </c>
      <c r="H50538" t="s">
        <v>13</v>
      </c>
      <c r="I50538">
        <v>8.6381125930000007</v>
      </c>
      <c r="J50538">
        <v>54.641891719999997</v>
      </c>
    </row>
    <row r="50539" spans="1:10" ht="85.5">
      <c r="A50539">
        <v>427370</v>
      </c>
      <c r="B50539" t="s">
        <v>16</v>
      </c>
      <c r="C50539">
        <v>9</v>
      </c>
      <c r="D50539">
        <v>72.828225919999994</v>
      </c>
      <c r="E50539" s="4">
        <v>45125.847222222219</v>
      </c>
      <c r="F50539" t="s">
        <v>26</v>
      </c>
      <c r="G50539" s="1" t="s">
        <v>50559</v>
      </c>
      <c r="H50539" t="s">
        <v>25</v>
      </c>
      <c r="I50539">
        <v>12.187030119999999</v>
      </c>
      <c r="J50539">
        <v>575.57365279999999</v>
      </c>
    </row>
    <row r="50540" spans="1:10" ht="57">
      <c r="A50540">
        <v>519233</v>
      </c>
      <c r="B50540" t="s">
        <v>28</v>
      </c>
      <c r="C50540">
        <v>8</v>
      </c>
      <c r="D50540">
        <v>69.063754119999999</v>
      </c>
      <c r="E50540" s="4">
        <v>45233.499305555553</v>
      </c>
      <c r="F50540" t="s">
        <v>26</v>
      </c>
      <c r="G50540" s="1" t="s">
        <v>50560</v>
      </c>
      <c r="H50540" t="s">
        <v>22</v>
      </c>
      <c r="I50540">
        <v>5.0001025879999998</v>
      </c>
      <c r="J50540">
        <v>524.88396450000005</v>
      </c>
    </row>
    <row r="50541" spans="1:10" ht="42.75">
      <c r="A50541">
        <v>429610</v>
      </c>
      <c r="B50541" t="s">
        <v>18</v>
      </c>
      <c r="C50541">
        <v>9</v>
      </c>
      <c r="D50541">
        <v>80.955420079999996</v>
      </c>
      <c r="E50541" s="4">
        <v>45369.716666666667</v>
      </c>
      <c r="F50541" t="s">
        <v>19</v>
      </c>
      <c r="G50541" s="1" t="s">
        <v>50561</v>
      </c>
      <c r="H50541" t="s">
        <v>15</v>
      </c>
      <c r="I50541">
        <v>7.18782823</v>
      </c>
      <c r="J50541">
        <v>676.22835190000001</v>
      </c>
    </row>
    <row r="50542" spans="1:10" ht="57">
      <c r="A50542">
        <v>153075</v>
      </c>
      <c r="B50542" t="s">
        <v>16</v>
      </c>
      <c r="C50542">
        <v>2</v>
      </c>
      <c r="D50542">
        <v>60.460662960000001</v>
      </c>
      <c r="E50542" s="4">
        <v>45094.961111111108</v>
      </c>
      <c r="F50542" t="s">
        <v>29</v>
      </c>
      <c r="G50542" s="1" t="s">
        <v>50562</v>
      </c>
      <c r="H50542" t="s">
        <v>25</v>
      </c>
      <c r="I50542">
        <v>8.1512897160000009</v>
      </c>
      <c r="J50542">
        <v>111.0646783</v>
      </c>
    </row>
    <row r="50543" spans="1:10" ht="57">
      <c r="A50543">
        <v>121180</v>
      </c>
      <c r="B50543" t="s">
        <v>10</v>
      </c>
      <c r="C50543">
        <v>4</v>
      </c>
      <c r="D50543">
        <v>81.838927859999998</v>
      </c>
      <c r="E50543" s="4">
        <v>45401.724305555559</v>
      </c>
      <c r="F50543" t="s">
        <v>19</v>
      </c>
      <c r="G50543" s="1" t="s">
        <v>50563</v>
      </c>
      <c r="H50543" t="s">
        <v>22</v>
      </c>
      <c r="I50543">
        <v>8.8886346920000001</v>
      </c>
      <c r="J50543">
        <v>298.25825809999998</v>
      </c>
    </row>
    <row r="50544" spans="1:10" ht="71.25">
      <c r="A50544">
        <v>180750</v>
      </c>
      <c r="B50544" t="s">
        <v>16</v>
      </c>
      <c r="C50544">
        <v>1</v>
      </c>
      <c r="D50544">
        <v>10.65603645</v>
      </c>
      <c r="E50544" s="4">
        <v>45176.136111111111</v>
      </c>
      <c r="F50544" t="s">
        <v>19</v>
      </c>
      <c r="G50544" s="1" t="s">
        <v>50564</v>
      </c>
      <c r="H50544" t="s">
        <v>22</v>
      </c>
      <c r="I50544">
        <v>9.3312970679999996</v>
      </c>
      <c r="J50544">
        <v>9.6616900339999994</v>
      </c>
    </row>
    <row r="50545" spans="1:10" ht="57">
      <c r="A50545">
        <v>558253</v>
      </c>
      <c r="B50545" t="s">
        <v>16</v>
      </c>
      <c r="C50545">
        <v>8</v>
      </c>
      <c r="D50545">
        <v>79.198327640000002</v>
      </c>
      <c r="E50545" s="4">
        <v>45154.374305555553</v>
      </c>
      <c r="F50545" t="s">
        <v>19</v>
      </c>
      <c r="G50545" s="1" t="s">
        <v>50565</v>
      </c>
      <c r="H50545" t="s">
        <v>22</v>
      </c>
      <c r="I50545">
        <v>9.3341160710000004</v>
      </c>
      <c r="J50545">
        <v>574.44691049999994</v>
      </c>
    </row>
    <row r="50546" spans="1:10" ht="71.25">
      <c r="A50546">
        <v>897414</v>
      </c>
      <c r="B50546" t="s">
        <v>18</v>
      </c>
      <c r="C50546">
        <v>4</v>
      </c>
      <c r="D50546">
        <v>49.401614299999999</v>
      </c>
      <c r="E50546" s="4">
        <v>45204.770138888889</v>
      </c>
      <c r="F50546" t="s">
        <v>26</v>
      </c>
      <c r="G50546" s="1" t="s">
        <v>50566</v>
      </c>
      <c r="H50546" t="s">
        <v>22</v>
      </c>
      <c r="I50546">
        <v>18.239883070000001</v>
      </c>
      <c r="J50546">
        <v>161.56327049999999</v>
      </c>
    </row>
    <row r="50547" spans="1:10" ht="71.25">
      <c r="A50547">
        <v>736466</v>
      </c>
      <c r="B50547" t="s">
        <v>28</v>
      </c>
      <c r="C50547">
        <v>4</v>
      </c>
      <c r="D50547">
        <v>61.485980050000002</v>
      </c>
      <c r="E50547" s="4">
        <v>45113.145138888889</v>
      </c>
      <c r="F50547" t="s">
        <v>29</v>
      </c>
      <c r="G50547" s="1" t="s">
        <v>50567</v>
      </c>
      <c r="H50547" t="s">
        <v>13</v>
      </c>
      <c r="I50547">
        <v>1.582103171</v>
      </c>
      <c r="J50547">
        <v>242.05283360000001</v>
      </c>
    </row>
    <row r="50548" spans="1:10" ht="57">
      <c r="A50548">
        <v>828526</v>
      </c>
      <c r="B50548" t="s">
        <v>28</v>
      </c>
      <c r="C50548">
        <v>7</v>
      </c>
      <c r="D50548">
        <v>90.063002580000003</v>
      </c>
      <c r="E50548" s="4">
        <v>45231.697222222225</v>
      </c>
      <c r="F50548" t="s">
        <v>11</v>
      </c>
      <c r="G50548" s="1" t="s">
        <v>50568</v>
      </c>
      <c r="H50548" t="s">
        <v>25</v>
      </c>
      <c r="I50548">
        <v>9.6096341439999993</v>
      </c>
      <c r="J50548">
        <v>569.85794269999997</v>
      </c>
    </row>
    <row r="50549" spans="1:10" ht="57">
      <c r="A50549">
        <v>696134</v>
      </c>
      <c r="B50549" t="s">
        <v>10</v>
      </c>
      <c r="C50549">
        <v>6</v>
      </c>
      <c r="D50549">
        <v>79.802457529999998</v>
      </c>
      <c r="E50549" s="4">
        <v>45330.387499999997</v>
      </c>
      <c r="F50549" t="s">
        <v>11</v>
      </c>
      <c r="G50549" s="1" t="s">
        <v>50569</v>
      </c>
      <c r="H50549" t="s">
        <v>25</v>
      </c>
      <c r="I50549">
        <v>18.5142667</v>
      </c>
      <c r="J50549">
        <v>390.16570630000001</v>
      </c>
    </row>
    <row r="50550" spans="1:10" ht="71.25">
      <c r="A50550">
        <v>668818</v>
      </c>
      <c r="B50550" t="s">
        <v>18</v>
      </c>
      <c r="C50550">
        <v>3</v>
      </c>
      <c r="D50550">
        <v>68.581019010000006</v>
      </c>
      <c r="E50550" s="4">
        <v>45133.659722222219</v>
      </c>
      <c r="F50550" t="s">
        <v>19</v>
      </c>
      <c r="G50550" s="1" t="s">
        <v>50570</v>
      </c>
      <c r="H50550" t="s">
        <v>13</v>
      </c>
      <c r="I50550">
        <v>8.8608738870000003</v>
      </c>
      <c r="J50550">
        <v>187.5124242</v>
      </c>
    </row>
    <row r="50551" spans="1:10" ht="71.25">
      <c r="A50551">
        <v>492677</v>
      </c>
      <c r="B50551" t="s">
        <v>16</v>
      </c>
      <c r="C50551">
        <v>8</v>
      </c>
      <c r="D50551">
        <v>23.22539076</v>
      </c>
      <c r="E50551" s="4">
        <v>45235.025000000001</v>
      </c>
      <c r="F50551" t="s">
        <v>19</v>
      </c>
      <c r="G50551" s="1" t="s">
        <v>50571</v>
      </c>
      <c r="H50551" t="s">
        <v>25</v>
      </c>
      <c r="I50551">
        <v>3.3243496370000001</v>
      </c>
      <c r="J50551">
        <v>179.62638050000001</v>
      </c>
    </row>
    <row r="50552" spans="1:10" ht="71.25">
      <c r="A50552">
        <v>414113</v>
      </c>
      <c r="B50552" t="s">
        <v>28</v>
      </c>
      <c r="C50552">
        <v>2</v>
      </c>
      <c r="D50552">
        <v>32.691140019999999</v>
      </c>
      <c r="E50552" s="4">
        <v>45082.700694444444</v>
      </c>
      <c r="F50552" t="s">
        <v>11</v>
      </c>
      <c r="G50552" s="1" t="s">
        <v>50572</v>
      </c>
      <c r="H50552" t="s">
        <v>22</v>
      </c>
      <c r="I50552">
        <v>11.392925610000001</v>
      </c>
      <c r="J50552">
        <v>57.933325519999997</v>
      </c>
    </row>
    <row r="50553" spans="1:10" ht="57">
      <c r="A50553">
        <v>516555</v>
      </c>
      <c r="B50553" t="s">
        <v>10</v>
      </c>
      <c r="C50553">
        <v>1</v>
      </c>
      <c r="D50553">
        <v>41.339042839999998</v>
      </c>
      <c r="E50553" s="4">
        <v>45174.405555555553</v>
      </c>
      <c r="F50553" t="s">
        <v>29</v>
      </c>
      <c r="G50553" s="1" t="s">
        <v>50573</v>
      </c>
      <c r="H50553" t="s">
        <v>13</v>
      </c>
      <c r="I50553">
        <v>10.51284592</v>
      </c>
      <c r="J50553">
        <v>36.993132959999997</v>
      </c>
    </row>
    <row r="50554" spans="1:10" ht="71.25">
      <c r="A50554">
        <v>88410</v>
      </c>
      <c r="B50554" t="s">
        <v>18</v>
      </c>
      <c r="C50554">
        <v>2</v>
      </c>
      <c r="D50554">
        <v>94.038692089999998</v>
      </c>
      <c r="E50554" s="4">
        <v>45073.10833333333</v>
      </c>
      <c r="F50554" t="s">
        <v>26</v>
      </c>
      <c r="G50554" s="1" t="s">
        <v>50574</v>
      </c>
      <c r="H50554" t="s">
        <v>13</v>
      </c>
      <c r="I50554">
        <v>2.3644260730000002</v>
      </c>
      <c r="J50554">
        <v>183.63043350000001</v>
      </c>
    </row>
    <row r="50555" spans="1:10" ht="57">
      <c r="A50555">
        <v>577792</v>
      </c>
      <c r="B50555" t="s">
        <v>16</v>
      </c>
      <c r="C50555">
        <v>9</v>
      </c>
      <c r="D50555">
        <v>79.674629980000006</v>
      </c>
      <c r="E50555" s="4">
        <v>45260.788194444445</v>
      </c>
      <c r="F50555" t="s">
        <v>19</v>
      </c>
      <c r="G50555" s="1" t="s">
        <v>50575</v>
      </c>
      <c r="H50555" t="s">
        <v>13</v>
      </c>
      <c r="I50555">
        <v>15.89590267</v>
      </c>
      <c r="J50555">
        <v>603.08665510000003</v>
      </c>
    </row>
    <row r="50556" spans="1:10" ht="71.25">
      <c r="A50556">
        <v>596105</v>
      </c>
      <c r="B50556" t="s">
        <v>10</v>
      </c>
      <c r="C50556">
        <v>5</v>
      </c>
      <c r="D50556">
        <v>55.050064020000001</v>
      </c>
      <c r="E50556" s="4">
        <v>45112.987500000003</v>
      </c>
      <c r="F50556" t="s">
        <v>29</v>
      </c>
      <c r="G50556" s="1" t="s">
        <v>50576</v>
      </c>
      <c r="H50556" t="s">
        <v>25</v>
      </c>
      <c r="I50556">
        <v>2.169111</v>
      </c>
      <c r="J50556">
        <v>269.27983510000001</v>
      </c>
    </row>
    <row r="50557" spans="1:10" ht="57">
      <c r="A50557">
        <v>748707</v>
      </c>
      <c r="B50557" t="s">
        <v>10</v>
      </c>
      <c r="C50557">
        <v>5</v>
      </c>
      <c r="D50557">
        <v>78.30916345</v>
      </c>
      <c r="E50557" s="4">
        <v>45286.40625</v>
      </c>
      <c r="F50557" t="s">
        <v>26</v>
      </c>
      <c r="G50557" s="1" t="s">
        <v>50577</v>
      </c>
      <c r="H50557" t="s">
        <v>15</v>
      </c>
      <c r="I50557">
        <v>18.812085230000001</v>
      </c>
      <c r="J50557">
        <v>317.88788440000002</v>
      </c>
    </row>
    <row r="50558" spans="1:10" ht="57">
      <c r="A50558">
        <v>590093</v>
      </c>
      <c r="B50558" t="s">
        <v>18</v>
      </c>
      <c r="C50558">
        <v>6</v>
      </c>
      <c r="D50558">
        <v>33.675107420000003</v>
      </c>
      <c r="E50558" s="4">
        <v>45274.106249999997</v>
      </c>
      <c r="F50558" t="s">
        <v>26</v>
      </c>
      <c r="G50558" s="1" t="s">
        <v>50578</v>
      </c>
      <c r="H50558" t="s">
        <v>13</v>
      </c>
      <c r="I50558">
        <v>8.2148941610000001</v>
      </c>
      <c r="J50558">
        <v>185.45239789999999</v>
      </c>
    </row>
    <row r="50559" spans="1:10" ht="71.25">
      <c r="A50559">
        <v>967378</v>
      </c>
      <c r="B50559" t="s">
        <v>28</v>
      </c>
      <c r="C50559">
        <v>3</v>
      </c>
      <c r="D50559">
        <v>23.4841075</v>
      </c>
      <c r="E50559" s="4">
        <v>45405.247916666667</v>
      </c>
      <c r="F50559" t="s">
        <v>29</v>
      </c>
      <c r="G50559" s="1" t="s">
        <v>50579</v>
      </c>
      <c r="H50559" t="s">
        <v>22</v>
      </c>
      <c r="I50559">
        <v>6.4569824630000001</v>
      </c>
      <c r="J50559">
        <v>65.903228389999995</v>
      </c>
    </row>
    <row r="50560" spans="1:10" ht="71.25">
      <c r="A50560">
        <v>675618</v>
      </c>
      <c r="B50560" t="s">
        <v>18</v>
      </c>
      <c r="C50560">
        <v>1</v>
      </c>
      <c r="D50560">
        <v>62.818153690000003</v>
      </c>
      <c r="E50560" s="4">
        <v>45252.352083333331</v>
      </c>
      <c r="F50560" t="s">
        <v>19</v>
      </c>
      <c r="G50560" s="1" t="s">
        <v>50580</v>
      </c>
      <c r="H50560" t="s">
        <v>22</v>
      </c>
      <c r="I50560">
        <v>6.6945878839999997</v>
      </c>
      <c r="J50560">
        <v>58.612737189999997</v>
      </c>
    </row>
    <row r="50561" spans="1:10" ht="28.5">
      <c r="A50561">
        <v>683921</v>
      </c>
      <c r="B50561" t="s">
        <v>28</v>
      </c>
      <c r="C50561">
        <v>8</v>
      </c>
      <c r="D50561">
        <v>48.241430219999998</v>
      </c>
      <c r="E50561" s="4">
        <v>45051.07916666667</v>
      </c>
      <c r="F50561" t="s">
        <v>26</v>
      </c>
      <c r="G50561" s="1" t="s">
        <v>50581</v>
      </c>
      <c r="H50561" t="s">
        <v>13</v>
      </c>
      <c r="I50561">
        <v>10.333597109999999</v>
      </c>
      <c r="J50561">
        <v>346.05084140000002</v>
      </c>
    </row>
    <row r="50562" spans="1:10" ht="57">
      <c r="A50562">
        <v>941145</v>
      </c>
      <c r="B50562" t="s">
        <v>16</v>
      </c>
      <c r="C50562">
        <v>7</v>
      </c>
      <c r="D50562">
        <v>51.299002129999998</v>
      </c>
      <c r="E50562" s="4">
        <v>45164.242361111108</v>
      </c>
      <c r="F50562" t="s">
        <v>26</v>
      </c>
      <c r="G50562" s="1" t="s">
        <v>50582</v>
      </c>
      <c r="H50562" t="s">
        <v>13</v>
      </c>
      <c r="I50562">
        <v>6.171171309</v>
      </c>
      <c r="J50562">
        <v>336.93276980000002</v>
      </c>
    </row>
    <row r="50563" spans="1:10" ht="57">
      <c r="A50563">
        <v>293498</v>
      </c>
      <c r="B50563" t="s">
        <v>10</v>
      </c>
      <c r="C50563">
        <v>8</v>
      </c>
      <c r="D50563">
        <v>25.29726264</v>
      </c>
      <c r="E50563" s="4">
        <v>45046.53125</v>
      </c>
      <c r="F50563" t="s">
        <v>19</v>
      </c>
      <c r="G50563" s="1" t="s">
        <v>50583</v>
      </c>
      <c r="H50563" t="s">
        <v>25</v>
      </c>
      <c r="I50563">
        <v>2.5898534240000002</v>
      </c>
      <c r="J50563">
        <v>197.13680500000001</v>
      </c>
    </row>
    <row r="50564" spans="1:10" ht="57">
      <c r="A50564">
        <v>558102</v>
      </c>
      <c r="B50564" t="s">
        <v>18</v>
      </c>
      <c r="C50564">
        <v>9</v>
      </c>
      <c r="D50564">
        <v>42.765204820000001</v>
      </c>
      <c r="E50564" s="4">
        <v>45084.669444444444</v>
      </c>
      <c r="F50564" t="s">
        <v>11</v>
      </c>
      <c r="G50564" s="1" t="s">
        <v>50584</v>
      </c>
      <c r="H50564" t="s">
        <v>13</v>
      </c>
      <c r="I50564">
        <v>10.60442314</v>
      </c>
      <c r="J50564">
        <v>344.0718139</v>
      </c>
    </row>
    <row r="50565" spans="1:10" ht="71.25">
      <c r="A50565">
        <v>688832</v>
      </c>
      <c r="B50565" t="s">
        <v>16</v>
      </c>
      <c r="C50565">
        <v>2</v>
      </c>
      <c r="D50565">
        <v>97.747141429999999</v>
      </c>
      <c r="E50565" s="4">
        <v>45285.349305555559</v>
      </c>
      <c r="F50565" t="s">
        <v>26</v>
      </c>
      <c r="G50565" s="1" t="s">
        <v>50585</v>
      </c>
      <c r="H50565" t="s">
        <v>13</v>
      </c>
      <c r="I50565">
        <v>19.51306962</v>
      </c>
      <c r="J50565">
        <v>157.34734739999999</v>
      </c>
    </row>
    <row r="50566" spans="1:10" ht="42.75">
      <c r="A50566">
        <v>975874</v>
      </c>
      <c r="B50566" t="s">
        <v>18</v>
      </c>
      <c r="C50566">
        <v>5</v>
      </c>
      <c r="D50566">
        <v>17.102095550000001</v>
      </c>
      <c r="E50566" s="4">
        <v>45266.421527777777</v>
      </c>
      <c r="F50566" t="s">
        <v>29</v>
      </c>
      <c r="G50566" s="1" t="s">
        <v>50586</v>
      </c>
      <c r="H50566" t="s">
        <v>22</v>
      </c>
      <c r="I50566">
        <v>16.20782561</v>
      </c>
      <c r="J50566">
        <v>71.651088619999996</v>
      </c>
    </row>
    <row r="50567" spans="1:10" ht="57">
      <c r="A50567">
        <v>521601</v>
      </c>
      <c r="B50567" t="s">
        <v>16</v>
      </c>
      <c r="C50567">
        <v>2</v>
      </c>
      <c r="D50567">
        <v>98.554154139999994</v>
      </c>
      <c r="E50567" s="4">
        <v>45402.71875</v>
      </c>
      <c r="F50567" t="s">
        <v>26</v>
      </c>
      <c r="G50567" s="1" t="s">
        <v>50587</v>
      </c>
      <c r="H50567" t="s">
        <v>13</v>
      </c>
      <c r="I50567">
        <v>2.4350687839999998</v>
      </c>
      <c r="J50567">
        <v>192.3085854</v>
      </c>
    </row>
    <row r="50568" spans="1:10" ht="42.75">
      <c r="A50568">
        <v>682944</v>
      </c>
      <c r="B50568" t="s">
        <v>10</v>
      </c>
      <c r="C50568">
        <v>8</v>
      </c>
      <c r="D50568">
        <v>64.639024899999995</v>
      </c>
      <c r="E50568" s="4">
        <v>45142.279861111114</v>
      </c>
      <c r="F50568" t="s">
        <v>26</v>
      </c>
      <c r="G50568" s="1" t="s">
        <v>50588</v>
      </c>
      <c r="H50568" t="s">
        <v>22</v>
      </c>
      <c r="I50568">
        <v>1.9871130939999999</v>
      </c>
      <c r="J50568">
        <v>506.83659490000002</v>
      </c>
    </row>
    <row r="50569" spans="1:10" ht="57">
      <c r="A50569">
        <v>727168</v>
      </c>
      <c r="B50569" t="s">
        <v>28</v>
      </c>
      <c r="C50569">
        <v>4</v>
      </c>
      <c r="D50569">
        <v>47.138905110000003</v>
      </c>
      <c r="E50569" s="4">
        <v>45263.556250000001</v>
      </c>
      <c r="F50569" t="s">
        <v>11</v>
      </c>
      <c r="G50569" s="1" t="s">
        <v>50589</v>
      </c>
      <c r="H50569" t="s">
        <v>15</v>
      </c>
      <c r="I50569">
        <v>13.760685110000001</v>
      </c>
      <c r="J50569">
        <v>162.6090753</v>
      </c>
    </row>
    <row r="50570" spans="1:10" ht="57">
      <c r="A50570">
        <v>85005</v>
      </c>
      <c r="B50570" t="s">
        <v>18</v>
      </c>
      <c r="C50570">
        <v>4</v>
      </c>
      <c r="D50570">
        <v>10.17685917</v>
      </c>
      <c r="E50570" s="4">
        <v>45126.711111111108</v>
      </c>
      <c r="F50570" t="s">
        <v>19</v>
      </c>
      <c r="G50570" s="1" t="s">
        <v>50590</v>
      </c>
      <c r="H50570" t="s">
        <v>15</v>
      </c>
      <c r="I50570">
        <v>6.4440285480000004</v>
      </c>
      <c r="J50570">
        <v>38.084237829999999</v>
      </c>
    </row>
    <row r="50571" spans="1:10" ht="42.75">
      <c r="A50571">
        <v>188371</v>
      </c>
      <c r="B50571" t="s">
        <v>28</v>
      </c>
      <c r="C50571">
        <v>8</v>
      </c>
      <c r="D50571">
        <v>49.352707580000001</v>
      </c>
      <c r="E50571" s="4">
        <v>45059.349305555559</v>
      </c>
      <c r="F50571" t="s">
        <v>11</v>
      </c>
      <c r="G50571" s="1" t="s">
        <v>50591</v>
      </c>
      <c r="H50571" t="s">
        <v>15</v>
      </c>
      <c r="I50571">
        <v>13.172243699999999</v>
      </c>
      <c r="J50571">
        <v>342.8147894</v>
      </c>
    </row>
    <row r="50572" spans="1:10" ht="71.25">
      <c r="A50572">
        <v>983069</v>
      </c>
      <c r="B50572" t="s">
        <v>18</v>
      </c>
      <c r="C50572">
        <v>7</v>
      </c>
      <c r="D50572">
        <v>50.369338210000002</v>
      </c>
      <c r="E50572" s="4">
        <v>45390.308333333334</v>
      </c>
      <c r="F50572" t="s">
        <v>11</v>
      </c>
      <c r="G50572" s="1" t="s">
        <v>50592</v>
      </c>
      <c r="H50572" t="s">
        <v>13</v>
      </c>
      <c r="I50572">
        <v>5.6776021129999998</v>
      </c>
      <c r="J50572">
        <v>332.56697320000001</v>
      </c>
    </row>
    <row r="50573" spans="1:10" ht="71.25">
      <c r="A50573">
        <v>16019</v>
      </c>
      <c r="B50573" t="s">
        <v>16</v>
      </c>
      <c r="C50573">
        <v>1</v>
      </c>
      <c r="D50573">
        <v>31.22774351</v>
      </c>
      <c r="E50573" s="4">
        <v>45075.865972222222</v>
      </c>
      <c r="F50573" t="s">
        <v>19</v>
      </c>
      <c r="G50573" s="1" t="s">
        <v>50593</v>
      </c>
      <c r="H50573" t="s">
        <v>22</v>
      </c>
      <c r="I50573">
        <v>8.9893931130000002</v>
      </c>
      <c r="J50573">
        <v>28.420558889999999</v>
      </c>
    </row>
    <row r="50574" spans="1:10" ht="57">
      <c r="A50574">
        <v>22373</v>
      </c>
      <c r="B50574" t="s">
        <v>28</v>
      </c>
      <c r="C50574">
        <v>7</v>
      </c>
      <c r="D50574">
        <v>87.175612020000003</v>
      </c>
      <c r="E50574" s="4">
        <v>45324.364583333336</v>
      </c>
      <c r="F50574" t="s">
        <v>11</v>
      </c>
      <c r="G50574" s="1" t="s">
        <v>50594</v>
      </c>
      <c r="H50574" t="s">
        <v>22</v>
      </c>
      <c r="I50574">
        <v>4.2102497049999998</v>
      </c>
      <c r="J50574">
        <v>584.53710750000005</v>
      </c>
    </row>
    <row r="50575" spans="1:10" ht="57">
      <c r="A50575">
        <v>615482</v>
      </c>
      <c r="B50575" t="s">
        <v>10</v>
      </c>
      <c r="C50575">
        <v>3</v>
      </c>
      <c r="D50575">
        <v>43.795980589999999</v>
      </c>
      <c r="E50575" s="4">
        <v>45152.522222222222</v>
      </c>
      <c r="F50575" t="s">
        <v>11</v>
      </c>
      <c r="G50575" s="1" t="s">
        <v>50595</v>
      </c>
      <c r="H50575" t="s">
        <v>15</v>
      </c>
      <c r="I50575">
        <v>13.98660407</v>
      </c>
      <c r="J50575">
        <v>113.0112305</v>
      </c>
    </row>
    <row r="50576" spans="1:10" ht="42.75">
      <c r="A50576">
        <v>706073</v>
      </c>
      <c r="B50576" t="s">
        <v>16</v>
      </c>
      <c r="C50576">
        <v>5</v>
      </c>
      <c r="D50576">
        <v>19.99966633</v>
      </c>
      <c r="E50576" s="4">
        <v>45338.232638888891</v>
      </c>
      <c r="F50576" t="s">
        <v>26</v>
      </c>
      <c r="G50576" s="1" t="s">
        <v>50596</v>
      </c>
      <c r="H50576" t="s">
        <v>15</v>
      </c>
      <c r="I50576">
        <v>5.4036578359999998</v>
      </c>
      <c r="J50576">
        <v>94.594763990000004</v>
      </c>
    </row>
    <row r="50577" spans="1:10" ht="57">
      <c r="A50577">
        <v>466030</v>
      </c>
      <c r="B50577" t="s">
        <v>10</v>
      </c>
      <c r="C50577">
        <v>8</v>
      </c>
      <c r="D50577">
        <v>85.852316569999999</v>
      </c>
      <c r="E50577" s="4">
        <v>45101.813888888886</v>
      </c>
      <c r="F50577" t="s">
        <v>29</v>
      </c>
      <c r="G50577" s="1" t="s">
        <v>50597</v>
      </c>
      <c r="H50577" t="s">
        <v>13</v>
      </c>
      <c r="I50577">
        <v>4.4440992540000002</v>
      </c>
      <c r="J50577">
        <v>656.29563529999996</v>
      </c>
    </row>
    <row r="50578" spans="1:10" ht="57">
      <c r="A50578">
        <v>788160</v>
      </c>
      <c r="B50578" t="s">
        <v>16</v>
      </c>
      <c r="C50578">
        <v>6</v>
      </c>
      <c r="D50578">
        <v>69.079363299999997</v>
      </c>
      <c r="E50578" s="4">
        <v>45389.331250000003</v>
      </c>
      <c r="F50578" t="s">
        <v>29</v>
      </c>
      <c r="G50578" s="1" t="s">
        <v>50598</v>
      </c>
      <c r="H50578" t="s">
        <v>25</v>
      </c>
      <c r="I50578">
        <v>19.582072329999999</v>
      </c>
      <c r="J50578">
        <v>333.3131545</v>
      </c>
    </row>
    <row r="50579" spans="1:10" ht="57">
      <c r="A50579">
        <v>841349</v>
      </c>
      <c r="B50579" t="s">
        <v>10</v>
      </c>
      <c r="C50579">
        <v>8</v>
      </c>
      <c r="D50579">
        <v>14.65790836</v>
      </c>
      <c r="E50579" s="4">
        <v>45395.794444444444</v>
      </c>
      <c r="F50579" t="s">
        <v>29</v>
      </c>
      <c r="G50579" s="1" t="s">
        <v>50599</v>
      </c>
      <c r="H50579" t="s">
        <v>25</v>
      </c>
      <c r="I50579">
        <v>5.5542590990000003</v>
      </c>
      <c r="J50579">
        <v>110.75016119999999</v>
      </c>
    </row>
    <row r="50580" spans="1:10" ht="71.25">
      <c r="A50580">
        <v>769082</v>
      </c>
      <c r="B50580" t="s">
        <v>10</v>
      </c>
      <c r="C50580">
        <v>5</v>
      </c>
      <c r="D50580">
        <v>16.59618442</v>
      </c>
      <c r="E50580" s="4">
        <v>45102.849305555559</v>
      </c>
      <c r="F50580" t="s">
        <v>19</v>
      </c>
      <c r="G50580" s="1" t="s">
        <v>50600</v>
      </c>
      <c r="H50580" t="s">
        <v>15</v>
      </c>
      <c r="I50580">
        <v>12.54241655</v>
      </c>
      <c r="J50580">
        <v>72.573109189999997</v>
      </c>
    </row>
    <row r="50581" spans="1:10" ht="71.25">
      <c r="A50581">
        <v>666089</v>
      </c>
      <c r="B50581" t="s">
        <v>28</v>
      </c>
      <c r="C50581">
        <v>9</v>
      </c>
      <c r="D50581">
        <v>97.73377112</v>
      </c>
      <c r="E50581" s="4">
        <v>45233.706250000003</v>
      </c>
      <c r="F50581" t="s">
        <v>26</v>
      </c>
      <c r="G50581" s="1" t="s">
        <v>50601</v>
      </c>
      <c r="H50581" t="s">
        <v>22</v>
      </c>
      <c r="I50581">
        <v>11.89135192</v>
      </c>
      <c r="J50581">
        <v>775.00714000000005</v>
      </c>
    </row>
    <row r="50582" spans="1:10" ht="71.25">
      <c r="A50582">
        <v>558828</v>
      </c>
      <c r="B50582" t="s">
        <v>28</v>
      </c>
      <c r="C50582">
        <v>6</v>
      </c>
      <c r="D50582">
        <v>88.083433339999999</v>
      </c>
      <c r="E50582" s="4">
        <v>45315.961805555555</v>
      </c>
      <c r="F50582" t="s">
        <v>19</v>
      </c>
      <c r="G50582" s="1" t="s">
        <v>50602</v>
      </c>
      <c r="H50582" t="s">
        <v>22</v>
      </c>
      <c r="I50582">
        <v>1.623293914</v>
      </c>
      <c r="J50582">
        <v>519.92148199999997</v>
      </c>
    </row>
    <row r="50583" spans="1:10" ht="71.25">
      <c r="A50583">
        <v>81696</v>
      </c>
      <c r="B50583" t="s">
        <v>18</v>
      </c>
      <c r="C50583">
        <v>9</v>
      </c>
      <c r="D50583">
        <v>89.385210939999993</v>
      </c>
      <c r="E50583" s="4">
        <v>45114.32916666667</v>
      </c>
      <c r="F50583" t="s">
        <v>29</v>
      </c>
      <c r="G50583" s="1" t="s">
        <v>50603</v>
      </c>
      <c r="H50583" t="s">
        <v>22</v>
      </c>
      <c r="I50583">
        <v>0.40574354600000001</v>
      </c>
      <c r="J50583">
        <v>801.20282589999999</v>
      </c>
    </row>
    <row r="50584" spans="1:10" ht="28.5">
      <c r="A50584">
        <v>574381</v>
      </c>
      <c r="B50584" t="s">
        <v>10</v>
      </c>
      <c r="C50584">
        <v>4</v>
      </c>
      <c r="D50584">
        <v>18.710511310000001</v>
      </c>
      <c r="E50584" s="4">
        <v>45381.886111111111</v>
      </c>
      <c r="F50584" t="s">
        <v>26</v>
      </c>
      <c r="G50584" s="1" t="s">
        <v>50604</v>
      </c>
      <c r="H50584" t="s">
        <v>22</v>
      </c>
      <c r="I50584">
        <v>9.6106571570000003</v>
      </c>
      <c r="J50584">
        <v>67.649232859999998</v>
      </c>
    </row>
    <row r="50585" spans="1:10" ht="71.25">
      <c r="A50585">
        <v>274870</v>
      </c>
      <c r="B50585" t="s">
        <v>16</v>
      </c>
      <c r="C50585">
        <v>2</v>
      </c>
      <c r="D50585">
        <v>21.08356436</v>
      </c>
      <c r="E50585" s="4">
        <v>45296.317361111112</v>
      </c>
      <c r="F50585" t="s">
        <v>19</v>
      </c>
      <c r="G50585" s="1" t="s">
        <v>50605</v>
      </c>
      <c r="H50585" t="s">
        <v>25</v>
      </c>
      <c r="I50585">
        <v>19.02299056</v>
      </c>
      <c r="J50585">
        <v>34.145679800000003</v>
      </c>
    </row>
    <row r="50586" spans="1:10" ht="71.25">
      <c r="A50586">
        <v>471647</v>
      </c>
      <c r="B50586" t="s">
        <v>28</v>
      </c>
      <c r="C50586">
        <v>8</v>
      </c>
      <c r="D50586">
        <v>98.849045829999994</v>
      </c>
      <c r="E50586" s="4">
        <v>45399.245138888888</v>
      </c>
      <c r="F50586" t="s">
        <v>26</v>
      </c>
      <c r="G50586" s="1" t="s">
        <v>50606</v>
      </c>
      <c r="H50586" t="s">
        <v>22</v>
      </c>
      <c r="I50586">
        <v>13.62988315</v>
      </c>
      <c r="J50586">
        <v>683.00829109999995</v>
      </c>
    </row>
    <row r="50587" spans="1:10" ht="42.75">
      <c r="A50587">
        <v>5603</v>
      </c>
      <c r="B50587" t="s">
        <v>18</v>
      </c>
      <c r="C50587">
        <v>5</v>
      </c>
      <c r="D50587">
        <v>99.235922250000002</v>
      </c>
      <c r="E50587" s="4">
        <v>45134.117361111108</v>
      </c>
      <c r="F50587" t="s">
        <v>19</v>
      </c>
      <c r="G50587" s="1" t="s">
        <v>50607</v>
      </c>
      <c r="H50587" t="s">
        <v>15</v>
      </c>
      <c r="I50587">
        <v>5.678513004</v>
      </c>
      <c r="J50587">
        <v>468.00398749999999</v>
      </c>
    </row>
    <row r="50588" spans="1:10" ht="71.25">
      <c r="A50588">
        <v>769523</v>
      </c>
      <c r="B50588" t="s">
        <v>18</v>
      </c>
      <c r="C50588">
        <v>2</v>
      </c>
      <c r="D50588">
        <v>52.065061929999999</v>
      </c>
      <c r="E50588" s="4">
        <v>45131.581944444442</v>
      </c>
      <c r="F50588" t="s">
        <v>29</v>
      </c>
      <c r="G50588" s="1" t="s">
        <v>50608</v>
      </c>
      <c r="H50588" t="s">
        <v>15</v>
      </c>
      <c r="I50588">
        <v>4.0052457669999999</v>
      </c>
      <c r="J50588">
        <v>99.95945648</v>
      </c>
    </row>
    <row r="50589" spans="1:10" ht="57">
      <c r="A50589">
        <v>115421</v>
      </c>
      <c r="B50589" t="s">
        <v>16</v>
      </c>
      <c r="C50589">
        <v>6</v>
      </c>
      <c r="D50589">
        <v>75.775902119999998</v>
      </c>
      <c r="E50589" s="4">
        <v>45372.905555555553</v>
      </c>
      <c r="F50589" t="s">
        <v>29</v>
      </c>
      <c r="G50589" s="1" t="s">
        <v>50609</v>
      </c>
      <c r="H50589" t="s">
        <v>15</v>
      </c>
      <c r="I50589">
        <v>0.57798137400000005</v>
      </c>
      <c r="J50589">
        <v>452.0275891</v>
      </c>
    </row>
    <row r="50590" spans="1:10" ht="85.5">
      <c r="A50590">
        <v>254963</v>
      </c>
      <c r="B50590" t="s">
        <v>16</v>
      </c>
      <c r="C50590">
        <v>3</v>
      </c>
      <c r="D50590">
        <v>76.276076849999995</v>
      </c>
      <c r="E50590" s="4">
        <v>45167.62777777778</v>
      </c>
      <c r="F50590" t="s">
        <v>29</v>
      </c>
      <c r="G50590" s="1" t="s">
        <v>50610</v>
      </c>
      <c r="H50590" t="s">
        <v>15</v>
      </c>
      <c r="I50590">
        <v>18.997563599999999</v>
      </c>
      <c r="J50590">
        <v>185.35644189999999</v>
      </c>
    </row>
    <row r="50591" spans="1:10" ht="71.25">
      <c r="A50591">
        <v>990232</v>
      </c>
      <c r="B50591" t="s">
        <v>18</v>
      </c>
      <c r="C50591">
        <v>1</v>
      </c>
      <c r="D50591">
        <v>99.102748860000005</v>
      </c>
      <c r="E50591" s="4">
        <v>45405.884722222225</v>
      </c>
      <c r="F50591" t="s">
        <v>11</v>
      </c>
      <c r="G50591" s="1" t="s">
        <v>50611</v>
      </c>
      <c r="H50591" t="s">
        <v>22</v>
      </c>
      <c r="I50591">
        <v>4.9867526489999996</v>
      </c>
      <c r="J50591">
        <v>94.160739910000004</v>
      </c>
    </row>
    <row r="50592" spans="1:10" ht="42.75">
      <c r="A50592">
        <v>587611</v>
      </c>
      <c r="B50592" t="s">
        <v>10</v>
      </c>
      <c r="C50592">
        <v>6</v>
      </c>
      <c r="D50592">
        <v>80.187243030000005</v>
      </c>
      <c r="E50592" s="4">
        <v>45394.652083333334</v>
      </c>
      <c r="F50592" t="s">
        <v>29</v>
      </c>
      <c r="G50592" s="1" t="s">
        <v>50612</v>
      </c>
      <c r="H50592" t="s">
        <v>25</v>
      </c>
      <c r="I50592">
        <v>7.0092125779999996</v>
      </c>
      <c r="J50592">
        <v>447.4004923</v>
      </c>
    </row>
    <row r="50593" spans="1:10" ht="57">
      <c r="A50593">
        <v>36647</v>
      </c>
      <c r="B50593" t="s">
        <v>16</v>
      </c>
      <c r="C50593">
        <v>8</v>
      </c>
      <c r="D50593">
        <v>38.846399769999998</v>
      </c>
      <c r="E50593" s="4">
        <v>45180.025694444441</v>
      </c>
      <c r="F50593" t="s">
        <v>29</v>
      </c>
      <c r="G50593" s="1" t="s">
        <v>50613</v>
      </c>
      <c r="H50593" t="s">
        <v>22</v>
      </c>
      <c r="I50593">
        <v>12.60816867</v>
      </c>
      <c r="J50593">
        <v>271.58864130000001</v>
      </c>
    </row>
    <row r="50594" spans="1:10" ht="57">
      <c r="A50594">
        <v>690425</v>
      </c>
      <c r="B50594" t="s">
        <v>16</v>
      </c>
      <c r="C50594">
        <v>1</v>
      </c>
      <c r="D50594">
        <v>69.215319679999993</v>
      </c>
      <c r="E50594" s="4">
        <v>45212.35</v>
      </c>
      <c r="F50594" t="s">
        <v>26</v>
      </c>
      <c r="G50594" s="1" t="s">
        <v>50614</v>
      </c>
      <c r="H50594" t="s">
        <v>15</v>
      </c>
      <c r="I50594">
        <v>17.84272022</v>
      </c>
      <c r="J50594">
        <v>56.865423839999998</v>
      </c>
    </row>
    <row r="50595" spans="1:10" ht="42.75">
      <c r="A50595">
        <v>745753</v>
      </c>
      <c r="B50595" t="s">
        <v>28</v>
      </c>
      <c r="C50595">
        <v>3</v>
      </c>
      <c r="D50595">
        <v>53.535511579999998</v>
      </c>
      <c r="E50595" s="4">
        <v>45231.07916666667</v>
      </c>
      <c r="F50595" t="s">
        <v>29</v>
      </c>
      <c r="G50595" s="1" t="s">
        <v>50615</v>
      </c>
      <c r="H50595" t="s">
        <v>25</v>
      </c>
      <c r="I50595">
        <v>2.164212757</v>
      </c>
      <c r="J50595">
        <v>157.13066760000001</v>
      </c>
    </row>
    <row r="50596" spans="1:10" ht="28.5">
      <c r="A50596">
        <v>865187</v>
      </c>
      <c r="B50596" t="s">
        <v>28</v>
      </c>
      <c r="C50596">
        <v>6</v>
      </c>
      <c r="D50596">
        <v>49.80068833</v>
      </c>
      <c r="E50596" s="4">
        <v>45220.863194444442</v>
      </c>
      <c r="F50596" t="s">
        <v>19</v>
      </c>
      <c r="G50596" s="1" t="s">
        <v>50616</v>
      </c>
      <c r="H50596" t="s">
        <v>13</v>
      </c>
      <c r="I50596">
        <v>0.24609905800000001</v>
      </c>
      <c r="J50596">
        <v>298.06877589999999</v>
      </c>
    </row>
    <row r="50597" spans="1:10" ht="57">
      <c r="A50597">
        <v>389078</v>
      </c>
      <c r="B50597" t="s">
        <v>28</v>
      </c>
      <c r="C50597">
        <v>3</v>
      </c>
      <c r="D50597">
        <v>52.745907899999999</v>
      </c>
      <c r="E50597" s="4">
        <v>45072.074305555558</v>
      </c>
      <c r="F50597" t="s">
        <v>19</v>
      </c>
      <c r="G50597" s="1" t="s">
        <v>50617</v>
      </c>
      <c r="H50597" t="s">
        <v>25</v>
      </c>
      <c r="I50597">
        <v>4.3610043190000001</v>
      </c>
      <c r="J50597">
        <v>151.3369697</v>
      </c>
    </row>
    <row r="50598" spans="1:10" ht="57">
      <c r="A50598">
        <v>436476</v>
      </c>
      <c r="B50598" t="s">
        <v>16</v>
      </c>
      <c r="C50598">
        <v>7</v>
      </c>
      <c r="D50598">
        <v>91.051158709999996</v>
      </c>
      <c r="E50598" s="4">
        <v>45344.767361111109</v>
      </c>
      <c r="F50598" t="s">
        <v>29</v>
      </c>
      <c r="G50598" s="1" t="s">
        <v>50618</v>
      </c>
      <c r="H50598" t="s">
        <v>25</v>
      </c>
      <c r="I50598">
        <v>16.196146089999999</v>
      </c>
      <c r="J50598">
        <v>534.13066019999997</v>
      </c>
    </row>
    <row r="50599" spans="1:10" ht="71.25">
      <c r="A50599">
        <v>102536</v>
      </c>
      <c r="B50599" t="s">
        <v>28</v>
      </c>
      <c r="C50599">
        <v>6</v>
      </c>
      <c r="D50599">
        <v>40.603356980000001</v>
      </c>
      <c r="E50599" s="4">
        <v>45346.61041666667</v>
      </c>
      <c r="F50599" t="s">
        <v>11</v>
      </c>
      <c r="G50599" s="1" t="s">
        <v>50619</v>
      </c>
      <c r="H50599" t="s">
        <v>13</v>
      </c>
      <c r="I50599">
        <v>10.36538973</v>
      </c>
      <c r="J50599">
        <v>218.36796469999999</v>
      </c>
    </row>
    <row r="50600" spans="1:10" ht="42.75">
      <c r="A50600">
        <v>981782</v>
      </c>
      <c r="B50600" t="s">
        <v>28</v>
      </c>
      <c r="C50600">
        <v>9</v>
      </c>
      <c r="D50600">
        <v>69.48801426</v>
      </c>
      <c r="E50600" s="4">
        <v>45112.057638888888</v>
      </c>
      <c r="F50600" t="s">
        <v>29</v>
      </c>
      <c r="G50600" s="1" t="s">
        <v>50620</v>
      </c>
      <c r="H50600" t="s">
        <v>22</v>
      </c>
      <c r="I50600">
        <v>5.7238662409999996</v>
      </c>
      <c r="J50600">
        <v>589.59551950000002</v>
      </c>
    </row>
    <row r="50601" spans="1:10" ht="71.25">
      <c r="A50601">
        <v>302662</v>
      </c>
      <c r="B50601" t="s">
        <v>18</v>
      </c>
      <c r="C50601">
        <v>6</v>
      </c>
      <c r="D50601">
        <v>97.532783080000002</v>
      </c>
      <c r="E50601" s="4">
        <v>45100.876388888886</v>
      </c>
      <c r="F50601" t="s">
        <v>11</v>
      </c>
      <c r="G50601" s="1" t="s">
        <v>50621</v>
      </c>
      <c r="H50601" t="s">
        <v>13</v>
      </c>
      <c r="I50601">
        <v>4.2196240749999996</v>
      </c>
      <c r="J50601">
        <v>560.5035977</v>
      </c>
    </row>
    <row r="50602" spans="1:10" ht="57">
      <c r="A50602">
        <v>520003</v>
      </c>
      <c r="B50602" t="s">
        <v>16</v>
      </c>
      <c r="C50602">
        <v>7</v>
      </c>
      <c r="D50602">
        <v>39.824503929999999</v>
      </c>
      <c r="E50602" s="4">
        <v>45243.273611111108</v>
      </c>
      <c r="F50602" t="s">
        <v>29</v>
      </c>
      <c r="G50602" s="1" t="s">
        <v>50622</v>
      </c>
      <c r="H50602" t="s">
        <v>22</v>
      </c>
      <c r="I50602">
        <v>3.7414687959999999</v>
      </c>
      <c r="J50602">
        <v>268.34137779999998</v>
      </c>
    </row>
    <row r="50603" spans="1:10" ht="57">
      <c r="A50603">
        <v>848044</v>
      </c>
      <c r="B50603" t="s">
        <v>10</v>
      </c>
      <c r="C50603">
        <v>2</v>
      </c>
      <c r="D50603">
        <v>72.785165509999999</v>
      </c>
      <c r="E50603" s="4">
        <v>45054.167361111111</v>
      </c>
      <c r="F50603" t="s">
        <v>29</v>
      </c>
      <c r="G50603" s="1" t="s">
        <v>50623</v>
      </c>
      <c r="H50603" t="s">
        <v>22</v>
      </c>
      <c r="I50603">
        <v>9.937871393</v>
      </c>
      <c r="J50603">
        <v>131.10373870000001</v>
      </c>
    </row>
    <row r="50604" spans="1:10" ht="28.5">
      <c r="A50604">
        <v>923819</v>
      </c>
      <c r="B50604" t="s">
        <v>18</v>
      </c>
      <c r="C50604">
        <v>4</v>
      </c>
      <c r="D50604">
        <v>22.49564698</v>
      </c>
      <c r="E50604" s="4">
        <v>45279.910416666666</v>
      </c>
      <c r="F50604" t="s">
        <v>29</v>
      </c>
      <c r="G50604" s="1" t="s">
        <v>50624</v>
      </c>
      <c r="H50604" t="s">
        <v>25</v>
      </c>
      <c r="I50604">
        <v>6.2088128820000001</v>
      </c>
      <c r="J50604">
        <v>84.395737420000003</v>
      </c>
    </row>
    <row r="50605" spans="1:10" ht="57">
      <c r="A50605">
        <v>887612</v>
      </c>
      <c r="B50605" t="s">
        <v>18</v>
      </c>
      <c r="C50605">
        <v>5</v>
      </c>
      <c r="D50605">
        <v>87.210265500000006</v>
      </c>
      <c r="E50605" s="4">
        <v>45180.70416666667</v>
      </c>
      <c r="F50605" t="s">
        <v>29</v>
      </c>
      <c r="G50605" s="1" t="s">
        <v>50625</v>
      </c>
      <c r="H50605" t="s">
        <v>13</v>
      </c>
      <c r="I50605">
        <v>6.529229355</v>
      </c>
      <c r="J50605">
        <v>407.58053619999998</v>
      </c>
    </row>
    <row r="50606" spans="1:10" ht="71.25">
      <c r="A50606">
        <v>444900</v>
      </c>
      <c r="B50606" t="s">
        <v>16</v>
      </c>
      <c r="C50606">
        <v>2</v>
      </c>
      <c r="D50606">
        <v>84.9911405</v>
      </c>
      <c r="E50606" s="4">
        <v>45338.290277777778</v>
      </c>
      <c r="F50606" t="s">
        <v>29</v>
      </c>
      <c r="G50606" s="1" t="s">
        <v>50626</v>
      </c>
      <c r="H50606" t="s">
        <v>13</v>
      </c>
      <c r="I50606">
        <v>16.955264830000001</v>
      </c>
      <c r="J50606">
        <v>141.1613351</v>
      </c>
    </row>
    <row r="50607" spans="1:10" ht="42.75">
      <c r="A50607">
        <v>332453</v>
      </c>
      <c r="B50607" t="s">
        <v>28</v>
      </c>
      <c r="C50607">
        <v>7</v>
      </c>
      <c r="D50607">
        <v>28.906308800000001</v>
      </c>
      <c r="E50607" s="4">
        <v>45213.366666666669</v>
      </c>
      <c r="F50607" t="s">
        <v>19</v>
      </c>
      <c r="G50607" s="1" t="s">
        <v>50627</v>
      </c>
      <c r="H50607" t="s">
        <v>25</v>
      </c>
      <c r="I50607">
        <v>7.8819194579999996</v>
      </c>
      <c r="J50607">
        <v>186.39555770000001</v>
      </c>
    </row>
    <row r="50608" spans="1:10" ht="57">
      <c r="A50608">
        <v>896519</v>
      </c>
      <c r="B50608" t="s">
        <v>28</v>
      </c>
      <c r="C50608">
        <v>4</v>
      </c>
      <c r="D50608">
        <v>18.8811003</v>
      </c>
      <c r="E50608" s="4">
        <v>45239.501388888886</v>
      </c>
      <c r="F50608" t="s">
        <v>29</v>
      </c>
      <c r="G50608" s="1" t="s">
        <v>50628</v>
      </c>
      <c r="H50608" t="s">
        <v>25</v>
      </c>
      <c r="I50608">
        <v>7.1624310199999996</v>
      </c>
      <c r="J50608">
        <v>70.115018050000003</v>
      </c>
    </row>
    <row r="50609" spans="1:10" ht="71.25">
      <c r="A50609">
        <v>628059</v>
      </c>
      <c r="B50609" t="s">
        <v>10</v>
      </c>
      <c r="C50609">
        <v>9</v>
      </c>
      <c r="D50609">
        <v>21.41249968</v>
      </c>
      <c r="E50609" s="4">
        <v>45176.068055555559</v>
      </c>
      <c r="F50609" t="s">
        <v>29</v>
      </c>
      <c r="G50609" s="1" t="s">
        <v>50629</v>
      </c>
      <c r="H50609" t="s">
        <v>25</v>
      </c>
      <c r="I50609">
        <v>6.5523111759999999</v>
      </c>
      <c r="J50609">
        <v>180.08537459999999</v>
      </c>
    </row>
    <row r="50610" spans="1:10" ht="42.75">
      <c r="A50610">
        <v>705593</v>
      </c>
      <c r="B50610" t="s">
        <v>10</v>
      </c>
      <c r="C50610">
        <v>8</v>
      </c>
      <c r="D50610">
        <v>90.682330829999998</v>
      </c>
      <c r="E50610" s="4">
        <v>45342.566666666666</v>
      </c>
      <c r="F50610" t="s">
        <v>19</v>
      </c>
      <c r="G50610" s="1" t="s">
        <v>50630</v>
      </c>
      <c r="H50610" t="s">
        <v>25</v>
      </c>
      <c r="I50610">
        <v>6.426059908</v>
      </c>
      <c r="J50610">
        <v>678.84023939999997</v>
      </c>
    </row>
    <row r="50611" spans="1:10" ht="71.25">
      <c r="A50611">
        <v>563151</v>
      </c>
      <c r="B50611" t="s">
        <v>16</v>
      </c>
      <c r="C50611">
        <v>9</v>
      </c>
      <c r="D50611">
        <v>53.549613309999998</v>
      </c>
      <c r="E50611" s="4">
        <v>45259.417361111111</v>
      </c>
      <c r="F50611" t="s">
        <v>19</v>
      </c>
      <c r="G50611" s="1" t="s">
        <v>50631</v>
      </c>
      <c r="H50611" t="s">
        <v>22</v>
      </c>
      <c r="I50611">
        <v>17.488300290000002</v>
      </c>
      <c r="J50611">
        <v>397.66226510000001</v>
      </c>
    </row>
    <row r="50612" spans="1:10" ht="42.75">
      <c r="A50612">
        <v>798985</v>
      </c>
      <c r="B50612" t="s">
        <v>28</v>
      </c>
      <c r="C50612">
        <v>8</v>
      </c>
      <c r="D50612">
        <v>77.38290696</v>
      </c>
      <c r="E50612" s="4">
        <v>45333.48541666667</v>
      </c>
      <c r="F50612" t="s">
        <v>19</v>
      </c>
      <c r="G50612" s="1" t="s">
        <v>50632</v>
      </c>
      <c r="H50612" t="s">
        <v>22</v>
      </c>
      <c r="I50612">
        <v>18.390986439999999</v>
      </c>
      <c r="J50612">
        <v>505.2114163</v>
      </c>
    </row>
    <row r="50613" spans="1:10" ht="85.5">
      <c r="A50613">
        <v>908836</v>
      </c>
      <c r="B50613" t="s">
        <v>16</v>
      </c>
      <c r="C50613">
        <v>5</v>
      </c>
      <c r="D50613">
        <v>53.837025820000001</v>
      </c>
      <c r="E50613" s="4">
        <v>45216.21875</v>
      </c>
      <c r="F50613" t="s">
        <v>29</v>
      </c>
      <c r="G50613" s="1" t="s">
        <v>50633</v>
      </c>
      <c r="H50613" t="s">
        <v>22</v>
      </c>
      <c r="I50613">
        <v>16.087434999999999</v>
      </c>
      <c r="J50613">
        <v>225.8801465</v>
      </c>
    </row>
    <row r="50614" spans="1:10" ht="71.25">
      <c r="A50614">
        <v>627585</v>
      </c>
      <c r="B50614" t="s">
        <v>28</v>
      </c>
      <c r="C50614">
        <v>9</v>
      </c>
      <c r="D50614">
        <v>88.502218749999997</v>
      </c>
      <c r="E50614" s="4">
        <v>45344.722222222219</v>
      </c>
      <c r="F50614" t="s">
        <v>26</v>
      </c>
      <c r="G50614" s="1" t="s">
        <v>50634</v>
      </c>
      <c r="H50614" t="s">
        <v>15</v>
      </c>
      <c r="I50614">
        <v>9.7924081100000002</v>
      </c>
      <c r="J50614">
        <v>718.52148279999994</v>
      </c>
    </row>
    <row r="50615" spans="1:10" ht="42.75">
      <c r="A50615">
        <v>792882</v>
      </c>
      <c r="B50615" t="s">
        <v>18</v>
      </c>
      <c r="C50615">
        <v>5</v>
      </c>
      <c r="D50615">
        <v>51.90182042</v>
      </c>
      <c r="E50615" s="4">
        <v>45258.663194444445</v>
      </c>
      <c r="F50615" t="s">
        <v>11</v>
      </c>
      <c r="G50615" s="1" t="s">
        <v>50635</v>
      </c>
      <c r="H50615" t="s">
        <v>22</v>
      </c>
      <c r="I50615">
        <v>15.013761730000001</v>
      </c>
      <c r="J50615">
        <v>220.54702380000001</v>
      </c>
    </row>
    <row r="50616" spans="1:10" ht="57">
      <c r="A50616">
        <v>618257</v>
      </c>
      <c r="B50616" t="s">
        <v>16</v>
      </c>
      <c r="C50616">
        <v>8</v>
      </c>
      <c r="D50616">
        <v>88.073985739999998</v>
      </c>
      <c r="E50616" s="4">
        <v>45196.055555555555</v>
      </c>
      <c r="F50616" t="s">
        <v>29</v>
      </c>
      <c r="G50616" s="1" t="s">
        <v>50636</v>
      </c>
      <c r="H50616" t="s">
        <v>25</v>
      </c>
      <c r="I50616">
        <v>12.039577899999999</v>
      </c>
      <c r="J50616">
        <v>619.76199689999999</v>
      </c>
    </row>
    <row r="50617" spans="1:10" ht="28.5">
      <c r="A50617">
        <v>394438</v>
      </c>
      <c r="B50617" t="s">
        <v>28</v>
      </c>
      <c r="C50617">
        <v>4</v>
      </c>
      <c r="D50617">
        <v>34.329594720000003</v>
      </c>
      <c r="E50617" s="4">
        <v>45164.660416666666</v>
      </c>
      <c r="F50617" t="s">
        <v>11</v>
      </c>
      <c r="G50617" s="1" t="s">
        <v>50637</v>
      </c>
      <c r="H50617" t="s">
        <v>13</v>
      </c>
      <c r="I50617">
        <v>6.7421693979999997</v>
      </c>
      <c r="J50617">
        <v>128.0601412</v>
      </c>
    </row>
    <row r="50618" spans="1:10" ht="71.25">
      <c r="A50618">
        <v>455438</v>
      </c>
      <c r="B50618" t="s">
        <v>18</v>
      </c>
      <c r="C50618">
        <v>5</v>
      </c>
      <c r="D50618">
        <v>15.726031300000001</v>
      </c>
      <c r="E50618" s="4">
        <v>45083.502083333333</v>
      </c>
      <c r="F50618" t="s">
        <v>11</v>
      </c>
      <c r="G50618" s="1" t="s">
        <v>50638</v>
      </c>
      <c r="H50618" t="s">
        <v>22</v>
      </c>
      <c r="I50618">
        <v>15.311194179999999</v>
      </c>
      <c r="J50618">
        <v>66.590940549999999</v>
      </c>
    </row>
    <row r="50619" spans="1:10" ht="57">
      <c r="A50619">
        <v>704593</v>
      </c>
      <c r="B50619" t="s">
        <v>10</v>
      </c>
      <c r="C50619">
        <v>4</v>
      </c>
      <c r="D50619">
        <v>35.817579969999997</v>
      </c>
      <c r="E50619" s="4">
        <v>45353.615277777775</v>
      </c>
      <c r="F50619" t="s">
        <v>19</v>
      </c>
      <c r="G50619" s="1" t="s">
        <v>50639</v>
      </c>
      <c r="H50619" t="s">
        <v>25</v>
      </c>
      <c r="I50619">
        <v>15.47409897</v>
      </c>
      <c r="J50619">
        <v>121.10052880000001</v>
      </c>
    </row>
    <row r="50620" spans="1:10" ht="57">
      <c r="A50620">
        <v>815249</v>
      </c>
      <c r="B50620" t="s">
        <v>18</v>
      </c>
      <c r="C50620">
        <v>2</v>
      </c>
      <c r="D50620">
        <v>65.506673180000007</v>
      </c>
      <c r="E50620" s="4">
        <v>45214.69027777778</v>
      </c>
      <c r="F50620" t="s">
        <v>19</v>
      </c>
      <c r="G50620" s="1" t="s">
        <v>50640</v>
      </c>
      <c r="H50620" t="s">
        <v>22</v>
      </c>
      <c r="I50620">
        <v>2.1639080489999998</v>
      </c>
      <c r="J50620">
        <v>128.178338</v>
      </c>
    </row>
    <row r="50621" spans="1:10" ht="57">
      <c r="A50621">
        <v>535839</v>
      </c>
      <c r="B50621" t="s">
        <v>10</v>
      </c>
      <c r="C50621">
        <v>4</v>
      </c>
      <c r="D50621">
        <v>87.67820949</v>
      </c>
      <c r="E50621" s="4">
        <v>45234.995833333334</v>
      </c>
      <c r="F50621" t="s">
        <v>11</v>
      </c>
      <c r="G50621" s="1" t="s">
        <v>50641</v>
      </c>
      <c r="H50621" t="s">
        <v>15</v>
      </c>
      <c r="I50621">
        <v>0.56700552900000001</v>
      </c>
      <c r="J50621">
        <v>348.72427679999998</v>
      </c>
    </row>
    <row r="50622" spans="1:10" ht="71.25">
      <c r="A50622">
        <v>624074</v>
      </c>
      <c r="B50622" t="s">
        <v>10</v>
      </c>
      <c r="C50622">
        <v>5</v>
      </c>
      <c r="D50622">
        <v>34.44004202</v>
      </c>
      <c r="E50622" s="4">
        <v>45353.53402777778</v>
      </c>
      <c r="F50622" t="s">
        <v>19</v>
      </c>
      <c r="G50622" s="1" t="s">
        <v>50642</v>
      </c>
      <c r="H50622" t="s">
        <v>13</v>
      </c>
      <c r="I50622">
        <v>11.131614259999999</v>
      </c>
      <c r="J50622">
        <v>153.0315469</v>
      </c>
    </row>
    <row r="50623" spans="1:10" ht="57">
      <c r="A50623">
        <v>491896</v>
      </c>
      <c r="B50623" t="s">
        <v>10</v>
      </c>
      <c r="C50623">
        <v>6</v>
      </c>
      <c r="D50623">
        <v>17.03879847</v>
      </c>
      <c r="E50623" s="4">
        <v>45114.23333333333</v>
      </c>
      <c r="F50623" t="s">
        <v>19</v>
      </c>
      <c r="G50623" s="1" t="s">
        <v>50643</v>
      </c>
      <c r="H50623" t="s">
        <v>22</v>
      </c>
      <c r="I50623">
        <v>6.5825879919999997</v>
      </c>
      <c r="J50623">
        <v>95.503227420000002</v>
      </c>
    </row>
    <row r="50624" spans="1:10" ht="57">
      <c r="A50624">
        <v>636502</v>
      </c>
      <c r="B50624" t="s">
        <v>10</v>
      </c>
      <c r="C50624">
        <v>4</v>
      </c>
      <c r="D50624">
        <v>48.947730640000003</v>
      </c>
      <c r="E50624" s="4">
        <v>45371.26458333333</v>
      </c>
      <c r="F50624" t="s">
        <v>26</v>
      </c>
      <c r="G50624" s="1" t="s">
        <v>50644</v>
      </c>
      <c r="H50624" t="s">
        <v>13</v>
      </c>
      <c r="I50624">
        <v>15.517243369999999</v>
      </c>
      <c r="J50624">
        <v>165.4095686</v>
      </c>
    </row>
    <row r="50625" spans="1:10" ht="57">
      <c r="A50625">
        <v>801225</v>
      </c>
      <c r="B50625" t="s">
        <v>10</v>
      </c>
      <c r="C50625">
        <v>4</v>
      </c>
      <c r="D50625">
        <v>93.747628890000001</v>
      </c>
      <c r="E50625" s="4">
        <v>45096.720833333333</v>
      </c>
      <c r="F50625" t="s">
        <v>19</v>
      </c>
      <c r="G50625" s="1" t="s">
        <v>50645</v>
      </c>
      <c r="H50625" t="s">
        <v>13</v>
      </c>
      <c r="I50625">
        <v>8.2246566459999997</v>
      </c>
      <c r="J50625">
        <v>344.14883320000001</v>
      </c>
    </row>
    <row r="50626" spans="1:10" ht="71.25">
      <c r="A50626">
        <v>7394</v>
      </c>
      <c r="B50626" t="s">
        <v>10</v>
      </c>
      <c r="C50626">
        <v>6</v>
      </c>
      <c r="D50626">
        <v>49.090236650000001</v>
      </c>
      <c r="E50626" s="4">
        <v>45050.790972222225</v>
      </c>
      <c r="F50626" t="s">
        <v>19</v>
      </c>
      <c r="G50626" s="1" t="s">
        <v>50646</v>
      </c>
      <c r="H50626" t="s">
        <v>13</v>
      </c>
      <c r="I50626">
        <v>10.58993074</v>
      </c>
      <c r="J50626">
        <v>263.34968750000002</v>
      </c>
    </row>
    <row r="50627" spans="1:10" ht="57">
      <c r="A50627">
        <v>859660</v>
      </c>
      <c r="B50627" t="s">
        <v>28</v>
      </c>
      <c r="C50627">
        <v>7</v>
      </c>
      <c r="D50627">
        <v>38.902055240000003</v>
      </c>
      <c r="E50627" s="4">
        <v>45312.767361111109</v>
      </c>
      <c r="F50627" t="s">
        <v>19</v>
      </c>
      <c r="G50627" s="1" t="s">
        <v>50647</v>
      </c>
      <c r="H50627" t="s">
        <v>15</v>
      </c>
      <c r="I50627">
        <v>1.313408508</v>
      </c>
      <c r="J50627">
        <v>268.73778629999998</v>
      </c>
    </row>
    <row r="50628" spans="1:10" ht="28.5">
      <c r="A50628">
        <v>18496</v>
      </c>
      <c r="B50628" t="s">
        <v>16</v>
      </c>
      <c r="C50628">
        <v>7</v>
      </c>
      <c r="D50628">
        <v>72.387350530000006</v>
      </c>
      <c r="E50628" s="4">
        <v>45141.461111111108</v>
      </c>
      <c r="F50628" t="s">
        <v>29</v>
      </c>
      <c r="G50628" s="1" t="s">
        <v>50648</v>
      </c>
      <c r="H50628" t="s">
        <v>22</v>
      </c>
      <c r="I50628">
        <v>19.556760780000001</v>
      </c>
      <c r="J50628">
        <v>407.6151069</v>
      </c>
    </row>
    <row r="50629" spans="1:10" ht="57">
      <c r="A50629">
        <v>40752</v>
      </c>
      <c r="B50629" t="s">
        <v>28</v>
      </c>
      <c r="C50629">
        <v>4</v>
      </c>
      <c r="D50629">
        <v>47.538117030000002</v>
      </c>
      <c r="E50629" s="4">
        <v>45073.332638888889</v>
      </c>
      <c r="F50629" t="s">
        <v>26</v>
      </c>
      <c r="G50629" s="1" t="s">
        <v>50649</v>
      </c>
      <c r="H50629" t="s">
        <v>22</v>
      </c>
      <c r="I50629">
        <v>3.279282136</v>
      </c>
      <c r="J50629">
        <v>183.91683219999999</v>
      </c>
    </row>
    <row r="50630" spans="1:10" ht="57">
      <c r="A50630">
        <v>294794</v>
      </c>
      <c r="B50630" t="s">
        <v>10</v>
      </c>
      <c r="C50630">
        <v>5</v>
      </c>
      <c r="D50630">
        <v>72.913474260000001</v>
      </c>
      <c r="E50630" s="4">
        <v>45229.113194444442</v>
      </c>
      <c r="F50630" t="s">
        <v>19</v>
      </c>
      <c r="G50630" s="1" t="s">
        <v>50650</v>
      </c>
      <c r="H50630" t="s">
        <v>25</v>
      </c>
      <c r="I50630">
        <v>3.435387655</v>
      </c>
      <c r="J50630">
        <v>352.04306880000001</v>
      </c>
    </row>
    <row r="50631" spans="1:10" ht="57">
      <c r="A50631">
        <v>82801</v>
      </c>
      <c r="B50631" t="s">
        <v>16</v>
      </c>
      <c r="C50631">
        <v>3</v>
      </c>
      <c r="D50631">
        <v>20.805597150000001</v>
      </c>
      <c r="E50631" s="4">
        <v>45393.797222222223</v>
      </c>
      <c r="F50631" t="s">
        <v>11</v>
      </c>
      <c r="G50631" s="1" t="s">
        <v>50651</v>
      </c>
      <c r="H50631" t="s">
        <v>22</v>
      </c>
      <c r="I50631">
        <v>4.6745297399999997</v>
      </c>
      <c r="J50631">
        <v>59.499099970000003</v>
      </c>
    </row>
    <row r="50632" spans="1:10" ht="28.5">
      <c r="A50632">
        <v>775198</v>
      </c>
      <c r="B50632" t="s">
        <v>28</v>
      </c>
      <c r="C50632">
        <v>5</v>
      </c>
      <c r="D50632">
        <v>51.18387251</v>
      </c>
      <c r="E50632" s="4">
        <v>45080.30972222222</v>
      </c>
      <c r="F50632" t="s">
        <v>26</v>
      </c>
      <c r="G50632" s="1" t="s">
        <v>50652</v>
      </c>
      <c r="H50632" t="s">
        <v>25</v>
      </c>
      <c r="I50632">
        <v>10.00257766</v>
      </c>
      <c r="J50632">
        <v>230.3208295</v>
      </c>
    </row>
    <row r="50633" spans="1:10" ht="71.25">
      <c r="A50633">
        <v>707555</v>
      </c>
      <c r="B50633" t="s">
        <v>28</v>
      </c>
      <c r="C50633">
        <v>5</v>
      </c>
      <c r="D50633">
        <v>17.281015660000001</v>
      </c>
      <c r="E50633" s="4">
        <v>45135.624305555553</v>
      </c>
      <c r="F50633" t="s">
        <v>29</v>
      </c>
      <c r="G50633" s="1" t="s">
        <v>50653</v>
      </c>
      <c r="H50633" t="s">
        <v>25</v>
      </c>
      <c r="I50633">
        <v>4.0869781249999999</v>
      </c>
      <c r="J50633">
        <v>82.873721639999999</v>
      </c>
    </row>
    <row r="50634" spans="1:10" ht="85.5">
      <c r="A50634">
        <v>636651</v>
      </c>
      <c r="B50634" t="s">
        <v>18</v>
      </c>
      <c r="C50634">
        <v>4</v>
      </c>
      <c r="D50634">
        <v>72.769152329999997</v>
      </c>
      <c r="E50634" s="4">
        <v>45270.635416666664</v>
      </c>
      <c r="F50634" t="s">
        <v>19</v>
      </c>
      <c r="G50634" s="1" t="s">
        <v>50654</v>
      </c>
      <c r="H50634" t="s">
        <v>13</v>
      </c>
      <c r="I50634">
        <v>11.124107009999999</v>
      </c>
      <c r="J50634">
        <v>258.69693580000001</v>
      </c>
    </row>
    <row r="50635" spans="1:10" ht="57">
      <c r="A50635">
        <v>592443</v>
      </c>
      <c r="B50635" t="s">
        <v>10</v>
      </c>
      <c r="C50635">
        <v>6</v>
      </c>
      <c r="D50635">
        <v>78.384395720000001</v>
      </c>
      <c r="E50635" s="4">
        <v>45097.750694444447</v>
      </c>
      <c r="F50635" t="s">
        <v>26</v>
      </c>
      <c r="G50635" s="1" t="s">
        <v>50655</v>
      </c>
      <c r="H50635" t="s">
        <v>22</v>
      </c>
      <c r="I50635">
        <v>9.7119205930000003</v>
      </c>
      <c r="J50635">
        <v>424.63059270000002</v>
      </c>
    </row>
    <row r="50636" spans="1:10" ht="57">
      <c r="A50636">
        <v>77475</v>
      </c>
      <c r="B50636" t="s">
        <v>18</v>
      </c>
      <c r="C50636">
        <v>5</v>
      </c>
      <c r="D50636">
        <v>22.74567965</v>
      </c>
      <c r="E50636" s="4">
        <v>45069.132638888892</v>
      </c>
      <c r="F50636" t="s">
        <v>19</v>
      </c>
      <c r="G50636" s="1" t="s">
        <v>50656</v>
      </c>
      <c r="H50636" t="s">
        <v>22</v>
      </c>
      <c r="I50636">
        <v>11.437987659999999</v>
      </c>
      <c r="J50636">
        <v>100.72015810000001</v>
      </c>
    </row>
    <row r="50637" spans="1:10" ht="71.25">
      <c r="A50637">
        <v>188005</v>
      </c>
      <c r="B50637" t="s">
        <v>10</v>
      </c>
      <c r="C50637">
        <v>8</v>
      </c>
      <c r="D50637">
        <v>15.719593400000001</v>
      </c>
      <c r="E50637" s="4">
        <v>45213.26666666667</v>
      </c>
      <c r="F50637" t="s">
        <v>19</v>
      </c>
      <c r="G50637" s="1" t="s">
        <v>50657</v>
      </c>
      <c r="H50637" t="s">
        <v>15</v>
      </c>
      <c r="I50637">
        <v>8.8154203320000004</v>
      </c>
      <c r="J50637">
        <v>114.6707614</v>
      </c>
    </row>
    <row r="50638" spans="1:10" ht="28.5">
      <c r="A50638">
        <v>855356</v>
      </c>
      <c r="B50638" t="s">
        <v>28</v>
      </c>
      <c r="C50638">
        <v>2</v>
      </c>
      <c r="D50638">
        <v>46.732614830000003</v>
      </c>
      <c r="E50638" s="4">
        <v>45311.92083333333</v>
      </c>
      <c r="F50638" t="s">
        <v>29</v>
      </c>
      <c r="G50638" s="1" t="s">
        <v>50658</v>
      </c>
      <c r="H50638" t="s">
        <v>25</v>
      </c>
      <c r="I50638">
        <v>17.437320289999999</v>
      </c>
      <c r="J50638">
        <v>77.167398210000002</v>
      </c>
    </row>
    <row r="50639" spans="1:10" ht="71.25">
      <c r="A50639">
        <v>507188</v>
      </c>
      <c r="B50639" t="s">
        <v>28</v>
      </c>
      <c r="C50639">
        <v>6</v>
      </c>
      <c r="D50639">
        <v>85.068042689999999</v>
      </c>
      <c r="E50639" s="4">
        <v>45313.393750000003</v>
      </c>
      <c r="F50639" t="s">
        <v>11</v>
      </c>
      <c r="G50639" s="1" t="s">
        <v>50659</v>
      </c>
      <c r="H50639" t="s">
        <v>15</v>
      </c>
      <c r="I50639">
        <v>7.074239232</v>
      </c>
      <c r="J50639">
        <v>474.30075499999998</v>
      </c>
    </row>
    <row r="50640" spans="1:10" ht="71.25">
      <c r="A50640">
        <v>758967</v>
      </c>
      <c r="B50640" t="s">
        <v>16</v>
      </c>
      <c r="C50640">
        <v>2</v>
      </c>
      <c r="D50640">
        <v>30.55213131</v>
      </c>
      <c r="E50640" s="4">
        <v>45397.822916666664</v>
      </c>
      <c r="F50640" t="s">
        <v>19</v>
      </c>
      <c r="G50640" s="1" t="s">
        <v>50660</v>
      </c>
      <c r="H50640" t="s">
        <v>13</v>
      </c>
      <c r="I50640">
        <v>11.692364209999999</v>
      </c>
      <c r="J50640">
        <v>53.959729690000003</v>
      </c>
    </row>
    <row r="50641" spans="1:10" ht="28.5">
      <c r="A50641">
        <v>981465</v>
      </c>
      <c r="B50641" t="s">
        <v>10</v>
      </c>
      <c r="C50641">
        <v>6</v>
      </c>
      <c r="D50641">
        <v>61.818653939999997</v>
      </c>
      <c r="E50641" s="4">
        <v>45322.779861111114</v>
      </c>
      <c r="F50641" t="s">
        <v>11</v>
      </c>
      <c r="G50641" s="1" t="s">
        <v>50661</v>
      </c>
      <c r="H50641" t="s">
        <v>25</v>
      </c>
      <c r="I50641">
        <v>3.5103758749999998</v>
      </c>
      <c r="J50641">
        <v>357.89152089999999</v>
      </c>
    </row>
    <row r="50642" spans="1:10" ht="71.25">
      <c r="A50642">
        <v>267131</v>
      </c>
      <c r="B50642" t="s">
        <v>10</v>
      </c>
      <c r="C50642">
        <v>4</v>
      </c>
      <c r="D50642">
        <v>26.78016285</v>
      </c>
      <c r="E50642" s="4">
        <v>45237.79583333333</v>
      </c>
      <c r="F50642" t="s">
        <v>19</v>
      </c>
      <c r="G50642" s="1" t="s">
        <v>50662</v>
      </c>
      <c r="H50642" t="s">
        <v>15</v>
      </c>
      <c r="I50642">
        <v>2.4278934950000002</v>
      </c>
      <c r="J50642">
        <v>104.5198761</v>
      </c>
    </row>
    <row r="50643" spans="1:10" ht="57">
      <c r="A50643">
        <v>360336</v>
      </c>
      <c r="B50643" t="s">
        <v>18</v>
      </c>
      <c r="C50643">
        <v>1</v>
      </c>
      <c r="D50643">
        <v>68.769071220000001</v>
      </c>
      <c r="E50643" s="4">
        <v>45081.338888888888</v>
      </c>
      <c r="F50643" t="s">
        <v>26</v>
      </c>
      <c r="G50643" s="1" t="s">
        <v>50663</v>
      </c>
      <c r="H50643" t="s">
        <v>25</v>
      </c>
      <c r="I50643">
        <v>0.75915670599999996</v>
      </c>
      <c r="J50643">
        <v>68.247006200000001</v>
      </c>
    </row>
    <row r="50644" spans="1:10" ht="71.25">
      <c r="A50644">
        <v>967691</v>
      </c>
      <c r="B50644" t="s">
        <v>18</v>
      </c>
      <c r="C50644">
        <v>6</v>
      </c>
      <c r="D50644">
        <v>27.395799050000001</v>
      </c>
      <c r="E50644" s="4">
        <v>45318.477083333331</v>
      </c>
      <c r="F50644" t="s">
        <v>11</v>
      </c>
      <c r="G50644" s="1" t="s">
        <v>50664</v>
      </c>
      <c r="H50644" t="s">
        <v>25</v>
      </c>
      <c r="I50644">
        <v>0.37619207799999999</v>
      </c>
      <c r="J50644">
        <v>163.75642930000001</v>
      </c>
    </row>
    <row r="50645" spans="1:10" ht="71.25">
      <c r="A50645">
        <v>365777</v>
      </c>
      <c r="B50645" t="s">
        <v>28</v>
      </c>
      <c r="C50645">
        <v>3</v>
      </c>
      <c r="D50645">
        <v>42.496560240000001</v>
      </c>
      <c r="E50645" s="4">
        <v>45362.905555555553</v>
      </c>
      <c r="F50645" t="s">
        <v>26</v>
      </c>
      <c r="G50645" s="1" t="s">
        <v>50665</v>
      </c>
      <c r="H50645" t="s">
        <v>22</v>
      </c>
      <c r="I50645">
        <v>7.3938917230000003</v>
      </c>
      <c r="J50645">
        <v>118.0632318</v>
      </c>
    </row>
    <row r="50646" spans="1:10" ht="57">
      <c r="A50646">
        <v>181612</v>
      </c>
      <c r="B50646" t="s">
        <v>10</v>
      </c>
      <c r="C50646">
        <v>7</v>
      </c>
      <c r="D50646">
        <v>75.130909290000005</v>
      </c>
      <c r="E50646" s="4">
        <v>45388.006944444445</v>
      </c>
      <c r="F50646" t="s">
        <v>29</v>
      </c>
      <c r="G50646" s="1" t="s">
        <v>50666</v>
      </c>
      <c r="H50646" t="s">
        <v>22</v>
      </c>
      <c r="I50646">
        <v>10.079650579999999</v>
      </c>
      <c r="J50646">
        <v>472.9058331</v>
      </c>
    </row>
    <row r="50647" spans="1:10" ht="71.25">
      <c r="A50647">
        <v>777477</v>
      </c>
      <c r="B50647" t="s">
        <v>28</v>
      </c>
      <c r="C50647">
        <v>3</v>
      </c>
      <c r="D50647">
        <v>67.980148220000004</v>
      </c>
      <c r="E50647" s="4">
        <v>45124.113888888889</v>
      </c>
      <c r="F50647" t="s">
        <v>26</v>
      </c>
      <c r="G50647" s="1" t="s">
        <v>50667</v>
      </c>
      <c r="H50647" t="s">
        <v>13</v>
      </c>
      <c r="I50647">
        <v>10.502329039999999</v>
      </c>
      <c r="J50647">
        <v>182.5219481</v>
      </c>
    </row>
    <row r="50648" spans="1:10" ht="71.25">
      <c r="A50648">
        <v>202509</v>
      </c>
      <c r="B50648" t="s">
        <v>10</v>
      </c>
      <c r="C50648">
        <v>4</v>
      </c>
      <c r="D50648">
        <v>49.215819379999999</v>
      </c>
      <c r="E50648" s="4">
        <v>45071.840277777781</v>
      </c>
      <c r="F50648" t="s">
        <v>29</v>
      </c>
      <c r="G50648" s="1" t="s">
        <v>50668</v>
      </c>
      <c r="H50648" t="s">
        <v>22</v>
      </c>
      <c r="I50648">
        <v>0.92596326799999995</v>
      </c>
      <c r="J50648">
        <v>195.04039589999999</v>
      </c>
    </row>
    <row r="50649" spans="1:10" ht="57">
      <c r="A50649">
        <v>248414</v>
      </c>
      <c r="B50649" t="s">
        <v>10</v>
      </c>
      <c r="C50649">
        <v>9</v>
      </c>
      <c r="D50649">
        <v>41.691970449999999</v>
      </c>
      <c r="E50649" s="4">
        <v>45326.474999999999</v>
      </c>
      <c r="F50649" t="s">
        <v>19</v>
      </c>
      <c r="G50649" s="1" t="s">
        <v>50669</v>
      </c>
      <c r="H50649" t="s">
        <v>15</v>
      </c>
      <c r="I50649">
        <v>7.18692507</v>
      </c>
      <c r="J50649">
        <v>348.26039800000001</v>
      </c>
    </row>
    <row r="50650" spans="1:10" ht="71.25">
      <c r="A50650">
        <v>931884</v>
      </c>
      <c r="B50650" t="s">
        <v>28</v>
      </c>
      <c r="C50650">
        <v>7</v>
      </c>
      <c r="D50650">
        <v>90.173802719999998</v>
      </c>
      <c r="E50650" s="4">
        <v>45322.422222222223</v>
      </c>
      <c r="F50650" t="s">
        <v>26</v>
      </c>
      <c r="G50650" s="1" t="s">
        <v>50670</v>
      </c>
      <c r="H50650" t="s">
        <v>15</v>
      </c>
      <c r="I50650">
        <v>18.625623409999999</v>
      </c>
      <c r="J50650">
        <v>513.64858860000004</v>
      </c>
    </row>
    <row r="50651" spans="1:10" ht="57">
      <c r="A50651">
        <v>695762</v>
      </c>
      <c r="B50651" t="s">
        <v>18</v>
      </c>
      <c r="C50651">
        <v>4</v>
      </c>
      <c r="D50651">
        <v>23.274228789999999</v>
      </c>
      <c r="E50651" s="4">
        <v>45212.011111111111</v>
      </c>
      <c r="F50651" t="s">
        <v>26</v>
      </c>
      <c r="G50651" s="1" t="s">
        <v>50671</v>
      </c>
      <c r="H50651" t="s">
        <v>13</v>
      </c>
      <c r="I50651">
        <v>11.09567981</v>
      </c>
      <c r="J50651">
        <v>82.767179530000007</v>
      </c>
    </row>
    <row r="50652" spans="1:10" ht="57">
      <c r="A50652">
        <v>130821</v>
      </c>
      <c r="B50652" t="s">
        <v>16</v>
      </c>
      <c r="C50652">
        <v>2</v>
      </c>
      <c r="D50652">
        <v>52.866145600000003</v>
      </c>
      <c r="E50652" s="4">
        <v>45393.232638888891</v>
      </c>
      <c r="F50652" t="s">
        <v>29</v>
      </c>
      <c r="G50652" s="1" t="s">
        <v>50672</v>
      </c>
      <c r="H50652" t="s">
        <v>15</v>
      </c>
      <c r="I50652">
        <v>7.1726340620000002</v>
      </c>
      <c r="J50652">
        <v>98.148500859999999</v>
      </c>
    </row>
    <row r="50653" spans="1:10" ht="71.25">
      <c r="A50653">
        <v>367142</v>
      </c>
      <c r="B50653" t="s">
        <v>16</v>
      </c>
      <c r="C50653">
        <v>5</v>
      </c>
      <c r="D50653">
        <v>54.71993999</v>
      </c>
      <c r="E50653" s="4">
        <v>45278.898611111108</v>
      </c>
      <c r="F50653" t="s">
        <v>29</v>
      </c>
      <c r="G50653" s="1" t="s">
        <v>50673</v>
      </c>
      <c r="H50653" t="s">
        <v>25</v>
      </c>
      <c r="I50653">
        <v>1.1942886740000001</v>
      </c>
      <c r="J50653">
        <v>270.3321297</v>
      </c>
    </row>
    <row r="50654" spans="1:10" ht="71.25">
      <c r="A50654">
        <v>536519</v>
      </c>
      <c r="B50654" t="s">
        <v>28</v>
      </c>
      <c r="C50654">
        <v>8</v>
      </c>
      <c r="D50654">
        <v>40.017394060000001</v>
      </c>
      <c r="E50654" s="4">
        <v>45360.727083333331</v>
      </c>
      <c r="F50654" t="s">
        <v>29</v>
      </c>
      <c r="G50654" s="1" t="s">
        <v>50674</v>
      </c>
      <c r="H50654" t="s">
        <v>22</v>
      </c>
      <c r="I50654">
        <v>8.1974362519999993</v>
      </c>
      <c r="J50654">
        <v>293.89594959999999</v>
      </c>
    </row>
    <row r="50655" spans="1:10" ht="42.75">
      <c r="A50655">
        <v>232000</v>
      </c>
      <c r="B50655" t="s">
        <v>16</v>
      </c>
      <c r="C50655">
        <v>2</v>
      </c>
      <c r="D50655">
        <v>87.625890420000005</v>
      </c>
      <c r="E50655" s="4">
        <v>45091.57708333333</v>
      </c>
      <c r="F50655" t="s">
        <v>29</v>
      </c>
      <c r="G50655" s="1" t="s">
        <v>50675</v>
      </c>
      <c r="H50655" t="s">
        <v>22</v>
      </c>
      <c r="I50655">
        <v>3.1512034999999998</v>
      </c>
      <c r="J50655">
        <v>169.7292406</v>
      </c>
    </row>
    <row r="50656" spans="1:10" ht="57">
      <c r="A50656">
        <v>531762</v>
      </c>
      <c r="B50656" t="s">
        <v>28</v>
      </c>
      <c r="C50656">
        <v>9</v>
      </c>
      <c r="D50656">
        <v>10.81226273</v>
      </c>
      <c r="E50656" s="4">
        <v>45375.239583333336</v>
      </c>
      <c r="F50656" t="s">
        <v>29</v>
      </c>
      <c r="G50656" s="1" t="s">
        <v>50676</v>
      </c>
      <c r="H50656" t="s">
        <v>15</v>
      </c>
      <c r="I50656">
        <v>4.999787811</v>
      </c>
      <c r="J50656">
        <v>92.445052840000002</v>
      </c>
    </row>
    <row r="50657" spans="1:10" ht="71.25">
      <c r="A50657">
        <v>206516</v>
      </c>
      <c r="B50657" t="s">
        <v>10</v>
      </c>
      <c r="C50657">
        <v>5</v>
      </c>
      <c r="D50657">
        <v>85.613033060000006</v>
      </c>
      <c r="E50657" s="4">
        <v>45155.325694444444</v>
      </c>
      <c r="F50657" t="s">
        <v>19</v>
      </c>
      <c r="G50657" s="1" t="s">
        <v>50677</v>
      </c>
      <c r="H50657" t="s">
        <v>25</v>
      </c>
      <c r="I50657">
        <v>19.34893095</v>
      </c>
      <c r="J50657">
        <v>345.23913199999998</v>
      </c>
    </row>
    <row r="50658" spans="1:10" ht="85.5">
      <c r="A50658">
        <v>415893</v>
      </c>
      <c r="B50658" t="s">
        <v>18</v>
      </c>
      <c r="C50658">
        <v>6</v>
      </c>
      <c r="D50658">
        <v>32.09919541</v>
      </c>
      <c r="E50658" s="4">
        <v>45153.12222222222</v>
      </c>
      <c r="F50658" t="s">
        <v>29</v>
      </c>
      <c r="G50658" s="1" t="s">
        <v>50678</v>
      </c>
      <c r="H50658" t="s">
        <v>22</v>
      </c>
      <c r="I50658">
        <v>7.5098016000000003</v>
      </c>
      <c r="J50658">
        <v>178.13165710000001</v>
      </c>
    </row>
    <row r="50659" spans="1:10" ht="85.5">
      <c r="A50659">
        <v>281270</v>
      </c>
      <c r="B50659" t="s">
        <v>28</v>
      </c>
      <c r="C50659">
        <v>7</v>
      </c>
      <c r="D50659">
        <v>11.36528259</v>
      </c>
      <c r="E50659" s="4">
        <v>45250.003472222219</v>
      </c>
      <c r="F50659" t="s">
        <v>26</v>
      </c>
      <c r="G50659" s="1" t="s">
        <v>50679</v>
      </c>
      <c r="H50659" t="s">
        <v>13</v>
      </c>
      <c r="I50659">
        <v>19.479300649999999</v>
      </c>
      <c r="J50659">
        <v>64.059835199999995</v>
      </c>
    </row>
    <row r="50660" spans="1:10" ht="28.5">
      <c r="A50660">
        <v>412405</v>
      </c>
      <c r="B50660" t="s">
        <v>18</v>
      </c>
      <c r="C50660">
        <v>9</v>
      </c>
      <c r="D50660">
        <v>56.593773349999999</v>
      </c>
      <c r="E50660" s="4">
        <v>45211.834722222222</v>
      </c>
      <c r="F50660" t="s">
        <v>26</v>
      </c>
      <c r="G50660" s="1" t="s">
        <v>50680</v>
      </c>
      <c r="H50660" t="s">
        <v>15</v>
      </c>
      <c r="I50660">
        <v>3.313404711</v>
      </c>
      <c r="J50660">
        <v>492.46733339999997</v>
      </c>
    </row>
    <row r="50661" spans="1:10" ht="57">
      <c r="A50661">
        <v>420673</v>
      </c>
      <c r="B50661" t="s">
        <v>18</v>
      </c>
      <c r="C50661">
        <v>7</v>
      </c>
      <c r="D50661">
        <v>34.227928159999998</v>
      </c>
      <c r="E50661" s="4">
        <v>45308.621527777781</v>
      </c>
      <c r="F50661" t="s">
        <v>26</v>
      </c>
      <c r="G50661" s="1" t="s">
        <v>50681</v>
      </c>
      <c r="H50661" t="s">
        <v>25</v>
      </c>
      <c r="I50661">
        <v>10.64791028</v>
      </c>
      <c r="J50661">
        <v>214.0835836</v>
      </c>
    </row>
    <row r="50662" spans="1:10" ht="57">
      <c r="A50662">
        <v>824391</v>
      </c>
      <c r="B50662" t="s">
        <v>16</v>
      </c>
      <c r="C50662">
        <v>4</v>
      </c>
      <c r="D50662">
        <v>50.166007980000003</v>
      </c>
      <c r="E50662" s="4">
        <v>45127.866666666669</v>
      </c>
      <c r="F50662" t="s">
        <v>29</v>
      </c>
      <c r="G50662" s="1" t="s">
        <v>50682</v>
      </c>
      <c r="H50662" t="s">
        <v>22</v>
      </c>
      <c r="I50662">
        <v>14.84335673</v>
      </c>
      <c r="J50662">
        <v>170.8787538</v>
      </c>
    </row>
    <row r="50663" spans="1:10" ht="71.25">
      <c r="A50663">
        <v>782162</v>
      </c>
      <c r="B50663" t="s">
        <v>10</v>
      </c>
      <c r="C50663">
        <v>5</v>
      </c>
      <c r="D50663">
        <v>38.178642840000002</v>
      </c>
      <c r="E50663" s="4">
        <v>45393.723611111112</v>
      </c>
      <c r="F50663" t="s">
        <v>19</v>
      </c>
      <c r="G50663" s="1" t="s">
        <v>50683</v>
      </c>
      <c r="H50663" t="s">
        <v>15</v>
      </c>
      <c r="I50663">
        <v>16.955498339999998</v>
      </c>
      <c r="J50663">
        <v>158.52631840000001</v>
      </c>
    </row>
    <row r="50664" spans="1:10" ht="42.75">
      <c r="A50664">
        <v>559906</v>
      </c>
      <c r="B50664" t="s">
        <v>10</v>
      </c>
      <c r="C50664">
        <v>3</v>
      </c>
      <c r="D50664">
        <v>37.592157149999998</v>
      </c>
      <c r="E50664" s="4">
        <v>45195.441666666666</v>
      </c>
      <c r="F50664" t="s">
        <v>11</v>
      </c>
      <c r="G50664" s="1" t="s">
        <v>50684</v>
      </c>
      <c r="H50664" t="s">
        <v>13</v>
      </c>
      <c r="I50664">
        <v>18.634255889999999</v>
      </c>
      <c r="J50664">
        <v>91.76141518</v>
      </c>
    </row>
    <row r="50665" spans="1:10" ht="57">
      <c r="A50665">
        <v>891163</v>
      </c>
      <c r="B50665" t="s">
        <v>16</v>
      </c>
      <c r="C50665">
        <v>1</v>
      </c>
      <c r="D50665">
        <v>77.197899730000003</v>
      </c>
      <c r="E50665" s="4">
        <v>45173.074305555558</v>
      </c>
      <c r="F50665" t="s">
        <v>29</v>
      </c>
      <c r="G50665" s="1" t="s">
        <v>50685</v>
      </c>
      <c r="H50665" t="s">
        <v>22</v>
      </c>
      <c r="I50665">
        <v>16.83895334</v>
      </c>
      <c r="J50665">
        <v>64.198581419999996</v>
      </c>
    </row>
    <row r="50666" spans="1:10" ht="71.25">
      <c r="A50666">
        <v>86022</v>
      </c>
      <c r="B50666" t="s">
        <v>16</v>
      </c>
      <c r="C50666">
        <v>3</v>
      </c>
      <c r="D50666">
        <v>83.262647439999995</v>
      </c>
      <c r="E50666" s="4">
        <v>45331.347916666666</v>
      </c>
      <c r="F50666" t="s">
        <v>11</v>
      </c>
      <c r="G50666" s="1" t="s">
        <v>50686</v>
      </c>
      <c r="H50666" t="s">
        <v>25</v>
      </c>
      <c r="I50666">
        <v>16.329621899999999</v>
      </c>
      <c r="J50666">
        <v>208.99851580000001</v>
      </c>
    </row>
    <row r="50667" spans="1:10" ht="28.5">
      <c r="A50667">
        <v>564423</v>
      </c>
      <c r="B50667" t="s">
        <v>10</v>
      </c>
      <c r="C50667">
        <v>1</v>
      </c>
      <c r="D50667">
        <v>75.873462090000004</v>
      </c>
      <c r="E50667" s="4">
        <v>45274.169444444444</v>
      </c>
      <c r="F50667" t="s">
        <v>29</v>
      </c>
      <c r="G50667" s="1" t="s">
        <v>50687</v>
      </c>
      <c r="H50667" t="s">
        <v>13</v>
      </c>
      <c r="I50667">
        <v>18.892519220000001</v>
      </c>
      <c r="J50667">
        <v>61.539053680000002</v>
      </c>
    </row>
    <row r="50668" spans="1:10" ht="57">
      <c r="A50668">
        <v>291598</v>
      </c>
      <c r="B50668" t="s">
        <v>28</v>
      </c>
      <c r="C50668">
        <v>5</v>
      </c>
      <c r="D50668">
        <v>57.706417709999997</v>
      </c>
      <c r="E50668" s="4">
        <v>45110.384027777778</v>
      </c>
      <c r="F50668" t="s">
        <v>26</v>
      </c>
      <c r="G50668" s="1" t="s">
        <v>50688</v>
      </c>
      <c r="H50668" t="s">
        <v>25</v>
      </c>
      <c r="I50668">
        <v>6.1183842879999997</v>
      </c>
      <c r="J50668">
        <v>270.87858660000001</v>
      </c>
    </row>
    <row r="50669" spans="1:10" ht="71.25">
      <c r="A50669">
        <v>106991</v>
      </c>
      <c r="B50669" t="s">
        <v>16</v>
      </c>
      <c r="C50669">
        <v>7</v>
      </c>
      <c r="D50669">
        <v>66.510649779999994</v>
      </c>
      <c r="E50669" s="4">
        <v>45209.049305555556</v>
      </c>
      <c r="F50669" t="s">
        <v>26</v>
      </c>
      <c r="G50669" s="1" t="s">
        <v>50689</v>
      </c>
      <c r="H50669" t="s">
        <v>15</v>
      </c>
      <c r="I50669">
        <v>5.0410218789999997</v>
      </c>
      <c r="J50669">
        <v>442.10483360000001</v>
      </c>
    </row>
    <row r="50670" spans="1:10" ht="57">
      <c r="A50670">
        <v>178271</v>
      </c>
      <c r="B50670" t="s">
        <v>10</v>
      </c>
      <c r="C50670">
        <v>9</v>
      </c>
      <c r="D50670">
        <v>97.738880440000003</v>
      </c>
      <c r="E50670" s="4">
        <v>45249.248611111114</v>
      </c>
      <c r="F50670" t="s">
        <v>29</v>
      </c>
      <c r="G50670" s="1" t="s">
        <v>50690</v>
      </c>
      <c r="H50670" t="s">
        <v>25</v>
      </c>
      <c r="I50670">
        <v>4.4204295880000002</v>
      </c>
      <c r="J50670">
        <v>840.76561839999999</v>
      </c>
    </row>
    <row r="50671" spans="1:10" ht="57">
      <c r="A50671">
        <v>515900</v>
      </c>
      <c r="B50671" t="s">
        <v>16</v>
      </c>
      <c r="C50671">
        <v>4</v>
      </c>
      <c r="D50671">
        <v>35.963088900000002</v>
      </c>
      <c r="E50671" s="4">
        <v>45356.960416666669</v>
      </c>
      <c r="F50671" t="s">
        <v>11</v>
      </c>
      <c r="G50671" s="1" t="s">
        <v>50691</v>
      </c>
      <c r="H50671" t="s">
        <v>15</v>
      </c>
      <c r="I50671">
        <v>16.545562919999998</v>
      </c>
      <c r="J50671">
        <v>120.0511736</v>
      </c>
    </row>
    <row r="50672" spans="1:10" ht="57">
      <c r="A50672">
        <v>403000</v>
      </c>
      <c r="B50672" t="s">
        <v>28</v>
      </c>
      <c r="C50672">
        <v>1</v>
      </c>
      <c r="D50672">
        <v>18.1747312</v>
      </c>
      <c r="E50672" s="4">
        <v>45283.504166666666</v>
      </c>
      <c r="F50672" t="s">
        <v>29</v>
      </c>
      <c r="G50672" s="1" t="s">
        <v>50692</v>
      </c>
      <c r="H50672" t="s">
        <v>25</v>
      </c>
      <c r="I50672">
        <v>10.88231012</v>
      </c>
      <c r="J50672">
        <v>16.196900580000001</v>
      </c>
    </row>
    <row r="50673" spans="1:10" ht="42.75">
      <c r="A50673">
        <v>64736</v>
      </c>
      <c r="B50673" t="s">
        <v>10</v>
      </c>
      <c r="C50673">
        <v>7</v>
      </c>
      <c r="D50673">
        <v>76.187535510000004</v>
      </c>
      <c r="E50673" s="4">
        <v>45252.926388888889</v>
      </c>
      <c r="F50673" t="s">
        <v>19</v>
      </c>
      <c r="G50673" s="1" t="s">
        <v>50693</v>
      </c>
      <c r="H50673" t="s">
        <v>15</v>
      </c>
      <c r="I50673">
        <v>0.208555404</v>
      </c>
      <c r="J50673">
        <v>532.20049600000004</v>
      </c>
    </row>
    <row r="50674" spans="1:10" ht="71.25">
      <c r="A50674">
        <v>712058</v>
      </c>
      <c r="B50674" t="s">
        <v>16</v>
      </c>
      <c r="C50674">
        <v>3</v>
      </c>
      <c r="D50674">
        <v>39.72472862</v>
      </c>
      <c r="E50674" s="4">
        <v>45303.734027777777</v>
      </c>
      <c r="F50674" t="s">
        <v>11</v>
      </c>
      <c r="G50674" s="1" t="s">
        <v>50694</v>
      </c>
      <c r="H50674" t="s">
        <v>15</v>
      </c>
      <c r="I50674">
        <v>19.90692228</v>
      </c>
      <c r="J50674">
        <v>95.450273300000006</v>
      </c>
    </row>
    <row r="50675" spans="1:10" ht="71.25">
      <c r="A50675">
        <v>528991</v>
      </c>
      <c r="B50675" t="s">
        <v>16</v>
      </c>
      <c r="C50675">
        <v>1</v>
      </c>
      <c r="D50675">
        <v>40.87564115</v>
      </c>
      <c r="E50675" s="4">
        <v>45292.10833333333</v>
      </c>
      <c r="F50675" t="s">
        <v>29</v>
      </c>
      <c r="G50675" s="1" t="s">
        <v>50695</v>
      </c>
      <c r="H50675" t="s">
        <v>13</v>
      </c>
      <c r="I50675">
        <v>15.925026730000001</v>
      </c>
      <c r="J50675">
        <v>34.366184369999999</v>
      </c>
    </row>
    <row r="50676" spans="1:10" ht="57">
      <c r="A50676">
        <v>229304</v>
      </c>
      <c r="B50676" t="s">
        <v>16</v>
      </c>
      <c r="C50676">
        <v>4</v>
      </c>
      <c r="D50676">
        <v>94.744697329999994</v>
      </c>
      <c r="E50676" s="4">
        <v>45398.154861111114</v>
      </c>
      <c r="F50676" t="s">
        <v>29</v>
      </c>
      <c r="G50676" s="1" t="s">
        <v>50696</v>
      </c>
      <c r="H50676" t="s">
        <v>25</v>
      </c>
      <c r="I50676">
        <v>0.873471522</v>
      </c>
      <c r="J50676">
        <v>375.66851750000001</v>
      </c>
    </row>
    <row r="50677" spans="1:10" ht="71.25">
      <c r="A50677">
        <v>476881</v>
      </c>
      <c r="B50677" t="s">
        <v>10</v>
      </c>
      <c r="C50677">
        <v>9</v>
      </c>
      <c r="D50677">
        <v>34.625999829999998</v>
      </c>
      <c r="E50677" s="4">
        <v>45080.256944444445</v>
      </c>
      <c r="F50677" t="s">
        <v>19</v>
      </c>
      <c r="G50677" s="1" t="s">
        <v>50697</v>
      </c>
      <c r="H50677" t="s">
        <v>25</v>
      </c>
      <c r="I50677">
        <v>1.495122243</v>
      </c>
      <c r="J50677">
        <v>306.9746892</v>
      </c>
    </row>
    <row r="50678" spans="1:10" ht="57">
      <c r="A50678">
        <v>96420</v>
      </c>
      <c r="B50678" t="s">
        <v>28</v>
      </c>
      <c r="C50678">
        <v>6</v>
      </c>
      <c r="D50678">
        <v>12.135467889999999</v>
      </c>
      <c r="E50678" s="4">
        <v>45405.243750000001</v>
      </c>
      <c r="F50678" t="s">
        <v>29</v>
      </c>
      <c r="G50678" s="1" t="s">
        <v>50698</v>
      </c>
      <c r="H50678" t="s">
        <v>15</v>
      </c>
      <c r="I50678">
        <v>1.448059097</v>
      </c>
      <c r="J50678">
        <v>71.758434840000007</v>
      </c>
    </row>
    <row r="50679" spans="1:10" ht="42.75">
      <c r="A50679">
        <v>589259</v>
      </c>
      <c r="B50679" t="s">
        <v>16</v>
      </c>
      <c r="C50679">
        <v>6</v>
      </c>
      <c r="D50679">
        <v>17.46858177</v>
      </c>
      <c r="E50679" s="4">
        <v>45317.216666666667</v>
      </c>
      <c r="F50679" t="s">
        <v>26</v>
      </c>
      <c r="G50679" s="1" t="s">
        <v>50699</v>
      </c>
      <c r="H50679" t="s">
        <v>13</v>
      </c>
      <c r="I50679">
        <v>12.344407090000001</v>
      </c>
      <c r="J50679">
        <v>91.873133559999999</v>
      </c>
    </row>
    <row r="50680" spans="1:10" ht="57">
      <c r="A50680">
        <v>762279</v>
      </c>
      <c r="B50680" t="s">
        <v>18</v>
      </c>
      <c r="C50680">
        <v>7</v>
      </c>
      <c r="D50680">
        <v>80.588048049999998</v>
      </c>
      <c r="E50680" s="4">
        <v>45260.251388888886</v>
      </c>
      <c r="F50680" t="s">
        <v>11</v>
      </c>
      <c r="G50680" s="1" t="s">
        <v>50700</v>
      </c>
      <c r="H50680" t="s">
        <v>15</v>
      </c>
      <c r="I50680">
        <v>12.06002883</v>
      </c>
      <c r="J50680">
        <v>496.08374350000003</v>
      </c>
    </row>
    <row r="50681" spans="1:10" ht="57">
      <c r="A50681">
        <v>589322</v>
      </c>
      <c r="B50681" t="s">
        <v>18</v>
      </c>
      <c r="C50681">
        <v>1</v>
      </c>
      <c r="D50681">
        <v>84.316027739999996</v>
      </c>
      <c r="E50681" s="4">
        <v>45082.911111111112</v>
      </c>
      <c r="F50681" t="s">
        <v>29</v>
      </c>
      <c r="G50681" s="1" t="s">
        <v>50701</v>
      </c>
      <c r="H50681" t="s">
        <v>25</v>
      </c>
      <c r="I50681">
        <v>9.8365761460000005</v>
      </c>
      <c r="J50681">
        <v>76.022217470000001</v>
      </c>
    </row>
    <row r="50682" spans="1:10" ht="71.25">
      <c r="A50682">
        <v>133667</v>
      </c>
      <c r="B50682" t="s">
        <v>10</v>
      </c>
      <c r="C50682">
        <v>5</v>
      </c>
      <c r="D50682">
        <v>50.206523939999997</v>
      </c>
      <c r="E50682" s="4">
        <v>45112.477777777778</v>
      </c>
      <c r="F50682" t="s">
        <v>26</v>
      </c>
      <c r="G50682" s="1" t="s">
        <v>50702</v>
      </c>
      <c r="H50682" t="s">
        <v>15</v>
      </c>
      <c r="I50682">
        <v>7.4709074040000001</v>
      </c>
      <c r="J50682">
        <v>232.27820510000001</v>
      </c>
    </row>
    <row r="50683" spans="1:10" ht="85.5">
      <c r="A50683">
        <v>361345</v>
      </c>
      <c r="B50683" t="s">
        <v>16</v>
      </c>
      <c r="C50683">
        <v>4</v>
      </c>
      <c r="D50683">
        <v>29.545235030000001</v>
      </c>
      <c r="E50683" s="4">
        <v>45058.952777777777</v>
      </c>
      <c r="F50683" t="s">
        <v>19</v>
      </c>
      <c r="G50683" s="1" t="s">
        <v>50703</v>
      </c>
      <c r="H50683" t="s">
        <v>15</v>
      </c>
      <c r="I50683">
        <v>1.2931368590000001</v>
      </c>
      <c r="J50683">
        <v>116.6526988</v>
      </c>
    </row>
    <row r="50684" spans="1:10" ht="57">
      <c r="A50684">
        <v>778297</v>
      </c>
      <c r="B50684" t="s">
        <v>28</v>
      </c>
      <c r="C50684">
        <v>4</v>
      </c>
      <c r="D50684">
        <v>77.880475009999998</v>
      </c>
      <c r="E50684" s="4">
        <v>45107.97152777778</v>
      </c>
      <c r="F50684" t="s">
        <v>29</v>
      </c>
      <c r="G50684" s="1" t="s">
        <v>50704</v>
      </c>
      <c r="H50684" t="s">
        <v>25</v>
      </c>
      <c r="I50684">
        <v>12.129615449999999</v>
      </c>
      <c r="J50684">
        <v>273.73549150000002</v>
      </c>
    </row>
    <row r="50685" spans="1:10" ht="71.25">
      <c r="A50685">
        <v>857511</v>
      </c>
      <c r="B50685" t="s">
        <v>10</v>
      </c>
      <c r="C50685">
        <v>7</v>
      </c>
      <c r="D50685">
        <v>23.39884412</v>
      </c>
      <c r="E50685" s="4">
        <v>45275.362500000003</v>
      </c>
      <c r="F50685" t="s">
        <v>11</v>
      </c>
      <c r="G50685" s="1" t="s">
        <v>50705</v>
      </c>
      <c r="H50685" t="s">
        <v>15</v>
      </c>
      <c r="I50685">
        <v>7.9852741930000004</v>
      </c>
      <c r="J50685">
        <v>150.7126758</v>
      </c>
    </row>
    <row r="50686" spans="1:10" ht="57">
      <c r="A50686">
        <v>945094</v>
      </c>
      <c r="B50686" t="s">
        <v>10</v>
      </c>
      <c r="C50686">
        <v>2</v>
      </c>
      <c r="D50686">
        <v>22.137955819999998</v>
      </c>
      <c r="E50686" s="4">
        <v>45103.663888888892</v>
      </c>
      <c r="F50686" t="s">
        <v>11</v>
      </c>
      <c r="G50686" s="1" t="s">
        <v>50706</v>
      </c>
      <c r="H50686" t="s">
        <v>25</v>
      </c>
      <c r="I50686">
        <v>19.662126300000001</v>
      </c>
      <c r="J50686">
        <v>35.57032598</v>
      </c>
    </row>
    <row r="50687" spans="1:10" ht="57">
      <c r="A50687">
        <v>6111</v>
      </c>
      <c r="B50687" t="s">
        <v>18</v>
      </c>
      <c r="C50687">
        <v>5</v>
      </c>
      <c r="D50687">
        <v>17.48838791</v>
      </c>
      <c r="E50687" s="4">
        <v>45223.530555555553</v>
      </c>
      <c r="F50687" t="s">
        <v>19</v>
      </c>
      <c r="G50687" s="1" t="s">
        <v>50707</v>
      </c>
      <c r="H50687" t="s">
        <v>25</v>
      </c>
      <c r="I50687">
        <v>18.725275190000001</v>
      </c>
      <c r="J50687">
        <v>71.068195750000001</v>
      </c>
    </row>
    <row r="50688" spans="1:10" ht="28.5">
      <c r="A50688">
        <v>80753</v>
      </c>
      <c r="B50688" t="s">
        <v>28</v>
      </c>
      <c r="C50688">
        <v>7</v>
      </c>
      <c r="D50688">
        <v>16.790667330000002</v>
      </c>
      <c r="E50688" s="4">
        <v>45354.817361111112</v>
      </c>
      <c r="F50688" t="s">
        <v>26</v>
      </c>
      <c r="G50688" s="1" t="s">
        <v>50708</v>
      </c>
      <c r="H50688" t="s">
        <v>25</v>
      </c>
      <c r="I50688">
        <v>15.114507830000001</v>
      </c>
      <c r="J50688">
        <v>99.769884230000002</v>
      </c>
    </row>
    <row r="50689" spans="1:10" ht="42.75">
      <c r="A50689">
        <v>881611</v>
      </c>
      <c r="B50689" t="s">
        <v>28</v>
      </c>
      <c r="C50689">
        <v>3</v>
      </c>
      <c r="D50689">
        <v>50.958286899999997</v>
      </c>
      <c r="E50689" s="4">
        <v>45366.705555555556</v>
      </c>
      <c r="F50689" t="s">
        <v>29</v>
      </c>
      <c r="G50689" s="1" t="s">
        <v>50709</v>
      </c>
      <c r="H50689" t="s">
        <v>15</v>
      </c>
      <c r="I50689">
        <v>6.2949050690000004</v>
      </c>
      <c r="J50689">
        <v>143.25153330000001</v>
      </c>
    </row>
    <row r="50690" spans="1:10" ht="57">
      <c r="A50690">
        <v>690827</v>
      </c>
      <c r="B50690" t="s">
        <v>28</v>
      </c>
      <c r="C50690">
        <v>2</v>
      </c>
      <c r="D50690">
        <v>29.094955880000001</v>
      </c>
      <c r="E50690" s="4">
        <v>45080.367361111108</v>
      </c>
      <c r="F50690" t="s">
        <v>11</v>
      </c>
      <c r="G50690" s="1" t="s">
        <v>50710</v>
      </c>
      <c r="H50690" t="s">
        <v>22</v>
      </c>
      <c r="I50690">
        <v>14.639184090000001</v>
      </c>
      <c r="J50690">
        <v>49.67138345</v>
      </c>
    </row>
    <row r="50691" spans="1:10" ht="57">
      <c r="A50691">
        <v>366180</v>
      </c>
      <c r="B50691" t="s">
        <v>10</v>
      </c>
      <c r="C50691">
        <v>1</v>
      </c>
      <c r="D50691">
        <v>34.03703067</v>
      </c>
      <c r="E50691" s="4">
        <v>45357.828472222223</v>
      </c>
      <c r="F50691" t="s">
        <v>29</v>
      </c>
      <c r="G50691" s="1" t="s">
        <v>50711</v>
      </c>
      <c r="H50691" t="s">
        <v>22</v>
      </c>
      <c r="I50691">
        <v>16.298210149999999</v>
      </c>
      <c r="J50691">
        <v>28.489603880000001</v>
      </c>
    </row>
    <row r="50692" spans="1:10" ht="71.25">
      <c r="A50692">
        <v>144658</v>
      </c>
      <c r="B50692" t="s">
        <v>16</v>
      </c>
      <c r="C50692">
        <v>5</v>
      </c>
      <c r="D50692">
        <v>58.235528709999997</v>
      </c>
      <c r="E50692" s="4">
        <v>45136.560416666667</v>
      </c>
      <c r="F50692" t="s">
        <v>26</v>
      </c>
      <c r="G50692" s="1" t="s">
        <v>50712</v>
      </c>
      <c r="H50692" t="s">
        <v>22</v>
      </c>
      <c r="I50692">
        <v>1.5952500510000001</v>
      </c>
      <c r="J50692">
        <v>286.53263199999998</v>
      </c>
    </row>
    <row r="50693" spans="1:10" ht="71.25">
      <c r="A50693">
        <v>503531</v>
      </c>
      <c r="B50693" t="s">
        <v>16</v>
      </c>
      <c r="C50693">
        <v>5</v>
      </c>
      <c r="D50693">
        <v>50.473491379999999</v>
      </c>
      <c r="E50693" s="4">
        <v>45313.731249999997</v>
      </c>
      <c r="F50693" t="s">
        <v>11</v>
      </c>
      <c r="G50693" s="1" t="s">
        <v>50713</v>
      </c>
      <c r="H50693" t="s">
        <v>13</v>
      </c>
      <c r="I50693">
        <v>8.562417881</v>
      </c>
      <c r="J50693">
        <v>230.75870069999999</v>
      </c>
    </row>
    <row r="50694" spans="1:10" ht="57">
      <c r="A50694">
        <v>407264</v>
      </c>
      <c r="B50694" t="s">
        <v>10</v>
      </c>
      <c r="C50694">
        <v>4</v>
      </c>
      <c r="D50694">
        <v>35.360097920000001</v>
      </c>
      <c r="E50694" s="4">
        <v>45196.329861111109</v>
      </c>
      <c r="F50694" t="s">
        <v>26</v>
      </c>
      <c r="G50694" s="1" t="s">
        <v>50714</v>
      </c>
      <c r="H50694" t="s">
        <v>22</v>
      </c>
      <c r="I50694">
        <v>17.056019320000001</v>
      </c>
      <c r="J50694">
        <v>117.31629119999999</v>
      </c>
    </row>
    <row r="50695" spans="1:10" ht="57">
      <c r="A50695">
        <v>958755</v>
      </c>
      <c r="B50695" t="s">
        <v>28</v>
      </c>
      <c r="C50695">
        <v>8</v>
      </c>
      <c r="D50695">
        <v>97.433324060000004</v>
      </c>
      <c r="E50695" s="4">
        <v>45141.921527777777</v>
      </c>
      <c r="F50695" t="s">
        <v>19</v>
      </c>
      <c r="G50695" s="1" t="s">
        <v>50715</v>
      </c>
      <c r="H50695" t="s">
        <v>15</v>
      </c>
      <c r="I50695">
        <v>6.225411845</v>
      </c>
      <c r="J50695">
        <v>730.94158689999995</v>
      </c>
    </row>
    <row r="50696" spans="1:10" ht="42.75">
      <c r="A50696">
        <v>916028</v>
      </c>
      <c r="B50696" t="s">
        <v>10</v>
      </c>
      <c r="C50696">
        <v>2</v>
      </c>
      <c r="D50696">
        <v>23.012864069999999</v>
      </c>
      <c r="E50696" s="4">
        <v>45211.772916666669</v>
      </c>
      <c r="F50696" t="s">
        <v>29</v>
      </c>
      <c r="G50696" s="1" t="s">
        <v>50716</v>
      </c>
      <c r="H50696" t="s">
        <v>13</v>
      </c>
      <c r="I50696">
        <v>9.3395866620000003</v>
      </c>
      <c r="J50696">
        <v>41.72711537</v>
      </c>
    </row>
    <row r="50697" spans="1:10" ht="42.75">
      <c r="A50697">
        <v>217508</v>
      </c>
      <c r="B50697" t="s">
        <v>16</v>
      </c>
      <c r="C50697">
        <v>4</v>
      </c>
      <c r="D50697">
        <v>65.558660380000006</v>
      </c>
      <c r="E50697" s="4">
        <v>45114.130555555559</v>
      </c>
      <c r="F50697" t="s">
        <v>26</v>
      </c>
      <c r="G50697" s="1" t="s">
        <v>50717</v>
      </c>
      <c r="H50697" t="s">
        <v>15</v>
      </c>
      <c r="I50697">
        <v>12.766466810000001</v>
      </c>
      <c r="J50697">
        <v>228.75654299999999</v>
      </c>
    </row>
    <row r="50698" spans="1:10" ht="57">
      <c r="A50698">
        <v>82996</v>
      </c>
      <c r="B50698" t="s">
        <v>16</v>
      </c>
      <c r="C50698">
        <v>5</v>
      </c>
      <c r="D50698">
        <v>92.058610169999994</v>
      </c>
      <c r="E50698" s="4">
        <v>45255.978472222225</v>
      </c>
      <c r="F50698" t="s">
        <v>26</v>
      </c>
      <c r="G50698" s="1" t="s">
        <v>50718</v>
      </c>
      <c r="H50698" t="s">
        <v>22</v>
      </c>
      <c r="I50698">
        <v>12.402709870000001</v>
      </c>
      <c r="J50698">
        <v>403.20423920000002</v>
      </c>
    </row>
    <row r="50699" spans="1:10" ht="57">
      <c r="A50699">
        <v>588642</v>
      </c>
      <c r="B50699" t="s">
        <v>28</v>
      </c>
      <c r="C50699">
        <v>9</v>
      </c>
      <c r="D50699">
        <v>13.151583069999999</v>
      </c>
      <c r="E50699" s="4">
        <v>45327.793749999997</v>
      </c>
      <c r="F50699" t="s">
        <v>19</v>
      </c>
      <c r="G50699" s="1" t="s">
        <v>50719</v>
      </c>
      <c r="H50699" t="s">
        <v>13</v>
      </c>
      <c r="I50699">
        <v>0.56914900499999999</v>
      </c>
      <c r="J50699">
        <v>117.69057859999999</v>
      </c>
    </row>
    <row r="50700" spans="1:10" ht="57">
      <c r="A50700">
        <v>945777</v>
      </c>
      <c r="B50700" t="s">
        <v>10</v>
      </c>
      <c r="C50700">
        <v>3</v>
      </c>
      <c r="D50700">
        <v>67.418592709999999</v>
      </c>
      <c r="E50700" s="4">
        <v>45265.992361111108</v>
      </c>
      <c r="F50700" t="s">
        <v>11</v>
      </c>
      <c r="G50700" s="1" t="s">
        <v>50720</v>
      </c>
      <c r="H50700" t="s">
        <v>25</v>
      </c>
      <c r="I50700">
        <v>3.3951999320000001</v>
      </c>
      <c r="J50700">
        <v>195.38879009999999</v>
      </c>
    </row>
    <row r="50701" spans="1:10" ht="42.75">
      <c r="A50701">
        <v>188500</v>
      </c>
      <c r="B50701" t="s">
        <v>28</v>
      </c>
      <c r="C50701">
        <v>1</v>
      </c>
      <c r="D50701">
        <v>86.528346310000003</v>
      </c>
      <c r="E50701" s="4">
        <v>45217.462500000001</v>
      </c>
      <c r="F50701" t="s">
        <v>26</v>
      </c>
      <c r="G50701" s="1" t="s">
        <v>50721</v>
      </c>
      <c r="H50701" t="s">
        <v>25</v>
      </c>
      <c r="I50701">
        <v>3.2775236630000002</v>
      </c>
      <c r="J50701">
        <v>83.692359280000005</v>
      </c>
    </row>
    <row r="50702" spans="1:10" ht="57">
      <c r="A50702">
        <v>209478</v>
      </c>
      <c r="B50702" t="s">
        <v>16</v>
      </c>
      <c r="C50702">
        <v>4</v>
      </c>
      <c r="D50702">
        <v>13.76326706</v>
      </c>
      <c r="E50702" s="4">
        <v>45293.899305555555</v>
      </c>
      <c r="F50702" t="s">
        <v>26</v>
      </c>
      <c r="G50702" s="1" t="s">
        <v>50722</v>
      </c>
      <c r="H50702" t="s">
        <v>25</v>
      </c>
      <c r="I50702">
        <v>10.781662620000001</v>
      </c>
      <c r="J50702">
        <v>49.117432149999999</v>
      </c>
    </row>
    <row r="50703" spans="1:10" ht="71.25">
      <c r="A50703">
        <v>604972</v>
      </c>
      <c r="B50703" t="s">
        <v>10</v>
      </c>
      <c r="C50703">
        <v>6</v>
      </c>
      <c r="D50703">
        <v>74.365270710000004</v>
      </c>
      <c r="E50703" s="4">
        <v>45380.337500000001</v>
      </c>
      <c r="F50703" t="s">
        <v>29</v>
      </c>
      <c r="G50703" s="1" t="s">
        <v>50723</v>
      </c>
      <c r="H50703" t="s">
        <v>22</v>
      </c>
      <c r="I50703">
        <v>12.74048004</v>
      </c>
      <c r="J50703">
        <v>389.34466939999999</v>
      </c>
    </row>
    <row r="50704" spans="1:10" ht="57">
      <c r="A50704">
        <v>981158</v>
      </c>
      <c r="B50704" t="s">
        <v>28</v>
      </c>
      <c r="C50704">
        <v>7</v>
      </c>
      <c r="D50704">
        <v>80.517460600000007</v>
      </c>
      <c r="E50704" s="4">
        <v>45213.556944444441</v>
      </c>
      <c r="F50704" t="s">
        <v>29</v>
      </c>
      <c r="G50704" s="1" t="s">
        <v>50724</v>
      </c>
      <c r="H50704" t="s">
        <v>15</v>
      </c>
      <c r="I50704">
        <v>13.14969011</v>
      </c>
      <c r="J50704">
        <v>489.50764830000003</v>
      </c>
    </row>
    <row r="50705" spans="1:10" ht="85.5">
      <c r="A50705">
        <v>294483</v>
      </c>
      <c r="B50705" t="s">
        <v>18</v>
      </c>
      <c r="C50705">
        <v>4</v>
      </c>
      <c r="D50705">
        <v>16.072364369999999</v>
      </c>
      <c r="E50705" s="4">
        <v>45277.913194444445</v>
      </c>
      <c r="F50705" t="s">
        <v>19</v>
      </c>
      <c r="G50705" s="1" t="s">
        <v>50725</v>
      </c>
      <c r="H50705" t="s">
        <v>22</v>
      </c>
      <c r="I50705">
        <v>2.9866328000000001E-2</v>
      </c>
      <c r="J50705">
        <v>64.270256570000001</v>
      </c>
    </row>
    <row r="50706" spans="1:10" ht="42.75">
      <c r="A50706">
        <v>493794</v>
      </c>
      <c r="B50706" t="s">
        <v>16</v>
      </c>
      <c r="C50706">
        <v>4</v>
      </c>
      <c r="D50706">
        <v>14.34978709</v>
      </c>
      <c r="E50706" s="4">
        <v>45231.309027777781</v>
      </c>
      <c r="F50706" t="s">
        <v>29</v>
      </c>
      <c r="G50706" s="1" t="s">
        <v>50726</v>
      </c>
      <c r="H50706" t="s">
        <v>25</v>
      </c>
      <c r="I50706">
        <v>14.10444354</v>
      </c>
      <c r="J50706">
        <v>49.303317909999997</v>
      </c>
    </row>
    <row r="50707" spans="1:10" ht="42.75">
      <c r="A50707">
        <v>297411</v>
      </c>
      <c r="B50707" t="s">
        <v>16</v>
      </c>
      <c r="C50707">
        <v>6</v>
      </c>
      <c r="D50707">
        <v>53.592244440000002</v>
      </c>
      <c r="E50707" s="4">
        <v>45173.147222222222</v>
      </c>
      <c r="F50707" t="s">
        <v>29</v>
      </c>
      <c r="G50707" s="1" t="s">
        <v>50727</v>
      </c>
      <c r="H50707" t="s">
        <v>15</v>
      </c>
      <c r="I50707">
        <v>15.903124310000001</v>
      </c>
      <c r="J50707">
        <v>270.41641909999998</v>
      </c>
    </row>
    <row r="50708" spans="1:10" ht="57">
      <c r="A50708">
        <v>689231</v>
      </c>
      <c r="B50708" t="s">
        <v>18</v>
      </c>
      <c r="C50708">
        <v>1</v>
      </c>
      <c r="D50708">
        <v>73.827406170000003</v>
      </c>
      <c r="E50708" s="4">
        <v>45206.709027777775</v>
      </c>
      <c r="F50708" t="s">
        <v>11</v>
      </c>
      <c r="G50708" s="1" t="s">
        <v>50728</v>
      </c>
      <c r="H50708" t="s">
        <v>22</v>
      </c>
      <c r="I50708">
        <v>6.9350304889999999</v>
      </c>
      <c r="J50708">
        <v>68.707453040000004</v>
      </c>
    </row>
    <row r="50709" spans="1:10" ht="71.25">
      <c r="A50709">
        <v>345283</v>
      </c>
      <c r="B50709" t="s">
        <v>18</v>
      </c>
      <c r="C50709">
        <v>5</v>
      </c>
      <c r="D50709">
        <v>45.708972899999999</v>
      </c>
      <c r="E50709" s="4">
        <v>45396.390972222223</v>
      </c>
      <c r="F50709" t="s">
        <v>19</v>
      </c>
      <c r="G50709" s="1" t="s">
        <v>50729</v>
      </c>
      <c r="H50709" t="s">
        <v>25</v>
      </c>
      <c r="I50709">
        <v>10.91143516</v>
      </c>
      <c r="J50709">
        <v>203.60733980000001</v>
      </c>
    </row>
    <row r="50710" spans="1:10" ht="71.25">
      <c r="A50710">
        <v>835745</v>
      </c>
      <c r="B50710" t="s">
        <v>10</v>
      </c>
      <c r="C50710">
        <v>3</v>
      </c>
      <c r="D50710">
        <v>84.071458359999994</v>
      </c>
      <c r="E50710" s="4">
        <v>45062.36041666667</v>
      </c>
      <c r="F50710" t="s">
        <v>29</v>
      </c>
      <c r="G50710" s="1" t="s">
        <v>50730</v>
      </c>
      <c r="H50710" t="s">
        <v>22</v>
      </c>
      <c r="I50710">
        <v>18.817789350000002</v>
      </c>
      <c r="J50710">
        <v>204.75320529999999</v>
      </c>
    </row>
    <row r="50711" spans="1:10" ht="85.5">
      <c r="A50711">
        <v>188741</v>
      </c>
      <c r="B50711" t="s">
        <v>18</v>
      </c>
      <c r="C50711">
        <v>8</v>
      </c>
      <c r="D50711">
        <v>84.590745170000005</v>
      </c>
      <c r="E50711" s="4">
        <v>45404.994444444441</v>
      </c>
      <c r="F50711" t="s">
        <v>26</v>
      </c>
      <c r="G50711" s="1" t="s">
        <v>50731</v>
      </c>
      <c r="H50711" t="s">
        <v>25</v>
      </c>
      <c r="I50711">
        <v>15.8222837</v>
      </c>
      <c r="J50711">
        <v>569.65245990000005</v>
      </c>
    </row>
    <row r="50712" spans="1:10" ht="57">
      <c r="A50712">
        <v>972631</v>
      </c>
      <c r="B50712" t="s">
        <v>16</v>
      </c>
      <c r="C50712">
        <v>5</v>
      </c>
      <c r="D50712">
        <v>24.401751399999998</v>
      </c>
      <c r="E50712" s="4">
        <v>45117.973611111112</v>
      </c>
      <c r="F50712" t="s">
        <v>29</v>
      </c>
      <c r="G50712" s="1" t="s">
        <v>50732</v>
      </c>
      <c r="H50712" t="s">
        <v>22</v>
      </c>
      <c r="I50712">
        <v>7.6272123260000004</v>
      </c>
      <c r="J50712">
        <v>112.70289</v>
      </c>
    </row>
    <row r="50713" spans="1:10" ht="57">
      <c r="A50713">
        <v>563769</v>
      </c>
      <c r="B50713" t="s">
        <v>18</v>
      </c>
      <c r="C50713">
        <v>7</v>
      </c>
      <c r="D50713">
        <v>16.38756974</v>
      </c>
      <c r="E50713" s="4">
        <v>45409.315972222219</v>
      </c>
      <c r="F50713" t="s">
        <v>26</v>
      </c>
      <c r="G50713" s="1" t="s">
        <v>50733</v>
      </c>
      <c r="H50713" t="s">
        <v>22</v>
      </c>
      <c r="I50713">
        <v>18.801864869999999</v>
      </c>
      <c r="J50713">
        <v>93.144807180000001</v>
      </c>
    </row>
    <row r="50714" spans="1:10" ht="57">
      <c r="A50714">
        <v>937396</v>
      </c>
      <c r="B50714" t="s">
        <v>28</v>
      </c>
      <c r="C50714">
        <v>8</v>
      </c>
      <c r="D50714">
        <v>37.998779980000002</v>
      </c>
      <c r="E50714" s="4">
        <v>45386.504166666666</v>
      </c>
      <c r="F50714" t="s">
        <v>26</v>
      </c>
      <c r="G50714" s="1" t="s">
        <v>50734</v>
      </c>
      <c r="H50714" t="s">
        <v>15</v>
      </c>
      <c r="I50714">
        <v>2.3548635980000001</v>
      </c>
      <c r="J50714">
        <v>296.83168430000001</v>
      </c>
    </row>
    <row r="50715" spans="1:10" ht="57">
      <c r="A50715">
        <v>73639</v>
      </c>
      <c r="B50715" t="s">
        <v>16</v>
      </c>
      <c r="C50715">
        <v>8</v>
      </c>
      <c r="D50715">
        <v>27.493147929999999</v>
      </c>
      <c r="E50715" s="4">
        <v>45357.943749999999</v>
      </c>
      <c r="F50715" t="s">
        <v>29</v>
      </c>
      <c r="G50715" s="1" t="s">
        <v>50735</v>
      </c>
      <c r="H50715" t="s">
        <v>13</v>
      </c>
      <c r="I50715">
        <v>5.4530450999999998</v>
      </c>
      <c r="J50715">
        <v>207.9514734</v>
      </c>
    </row>
    <row r="50716" spans="1:10" ht="71.25">
      <c r="A50716">
        <v>925654</v>
      </c>
      <c r="B50716" t="s">
        <v>18</v>
      </c>
      <c r="C50716">
        <v>2</v>
      </c>
      <c r="D50716">
        <v>82.074623059999993</v>
      </c>
      <c r="E50716" s="4">
        <v>45218.73541666667</v>
      </c>
      <c r="F50716" t="s">
        <v>29</v>
      </c>
      <c r="G50716" s="1" t="s">
        <v>50736</v>
      </c>
      <c r="H50716" t="s">
        <v>15</v>
      </c>
      <c r="I50716">
        <v>19.158594050000001</v>
      </c>
      <c r="J50716">
        <v>132.70055840000001</v>
      </c>
    </row>
    <row r="50717" spans="1:10" ht="71.25">
      <c r="A50717">
        <v>121344</v>
      </c>
      <c r="B50717" t="s">
        <v>10</v>
      </c>
      <c r="C50717">
        <v>2</v>
      </c>
      <c r="D50717">
        <v>57.957189540000002</v>
      </c>
      <c r="E50717" s="4">
        <v>45086.76666666667</v>
      </c>
      <c r="F50717" t="s">
        <v>26</v>
      </c>
      <c r="G50717" s="1" t="s">
        <v>50737</v>
      </c>
      <c r="H50717" t="s">
        <v>13</v>
      </c>
      <c r="I50717">
        <v>1.3738407420000001</v>
      </c>
      <c r="J50717">
        <v>114.32190009999999</v>
      </c>
    </row>
    <row r="50718" spans="1:10" ht="57">
      <c r="A50718">
        <v>329257</v>
      </c>
      <c r="B50718" t="s">
        <v>16</v>
      </c>
      <c r="C50718">
        <v>5</v>
      </c>
      <c r="D50718">
        <v>69.384848559999995</v>
      </c>
      <c r="E50718" s="4">
        <v>45124.127083333333</v>
      </c>
      <c r="F50718" t="s">
        <v>29</v>
      </c>
      <c r="G50718" s="1" t="s">
        <v>50738</v>
      </c>
      <c r="H50718" t="s">
        <v>13</v>
      </c>
      <c r="I50718">
        <v>9.4833201759999994</v>
      </c>
      <c r="J50718">
        <v>314.02430609999999</v>
      </c>
    </row>
    <row r="50719" spans="1:10" ht="57">
      <c r="A50719">
        <v>899362</v>
      </c>
      <c r="B50719" t="s">
        <v>16</v>
      </c>
      <c r="C50719">
        <v>3</v>
      </c>
      <c r="D50719">
        <v>78.213147750000005</v>
      </c>
      <c r="E50719" s="4">
        <v>45160.915277777778</v>
      </c>
      <c r="F50719" t="s">
        <v>11</v>
      </c>
      <c r="G50719" s="1" t="s">
        <v>50739</v>
      </c>
      <c r="H50719" t="s">
        <v>22</v>
      </c>
      <c r="I50719">
        <v>12.698205959999999</v>
      </c>
      <c r="J50719">
        <v>204.84444350000001</v>
      </c>
    </row>
    <row r="50720" spans="1:10" ht="57">
      <c r="A50720">
        <v>607195</v>
      </c>
      <c r="B50720" t="s">
        <v>10</v>
      </c>
      <c r="C50720">
        <v>1</v>
      </c>
      <c r="D50720">
        <v>87.881541029999994</v>
      </c>
      <c r="E50720" s="4">
        <v>45268.857638888891</v>
      </c>
      <c r="F50720" t="s">
        <v>11</v>
      </c>
      <c r="G50720" s="1" t="s">
        <v>50740</v>
      </c>
      <c r="H50720" t="s">
        <v>15</v>
      </c>
      <c r="I50720">
        <v>15.03769647</v>
      </c>
      <c r="J50720">
        <v>74.666181640000005</v>
      </c>
    </row>
    <row r="50721" spans="1:10" ht="57">
      <c r="A50721">
        <v>646633</v>
      </c>
      <c r="B50721" t="s">
        <v>16</v>
      </c>
      <c r="C50721">
        <v>8</v>
      </c>
      <c r="D50721">
        <v>61.760936270000002</v>
      </c>
      <c r="E50721" s="4">
        <v>45214.5</v>
      </c>
      <c r="F50721" t="s">
        <v>19</v>
      </c>
      <c r="G50721" s="1" t="s">
        <v>50741</v>
      </c>
      <c r="H50721" t="s">
        <v>25</v>
      </c>
      <c r="I50721">
        <v>16.859697369999999</v>
      </c>
      <c r="J50721">
        <v>410.78583450000002</v>
      </c>
    </row>
    <row r="50722" spans="1:10" ht="57">
      <c r="A50722">
        <v>435053</v>
      </c>
      <c r="B50722" t="s">
        <v>18</v>
      </c>
      <c r="C50722">
        <v>6</v>
      </c>
      <c r="D50722">
        <v>63.86925102</v>
      </c>
      <c r="E50722" s="4">
        <v>45331.986111111109</v>
      </c>
      <c r="F50722" t="s">
        <v>29</v>
      </c>
      <c r="G50722" s="1" t="s">
        <v>50742</v>
      </c>
      <c r="H50722" t="s">
        <v>25</v>
      </c>
      <c r="I50722">
        <v>14.00183979</v>
      </c>
      <c r="J50722">
        <v>329.55828489999999</v>
      </c>
    </row>
    <row r="50723" spans="1:10" ht="71.25">
      <c r="A50723">
        <v>875355</v>
      </c>
      <c r="B50723" t="s">
        <v>16</v>
      </c>
      <c r="C50723">
        <v>3</v>
      </c>
      <c r="D50723">
        <v>70.776986289999996</v>
      </c>
      <c r="E50723" s="4">
        <v>45198.350694444445</v>
      </c>
      <c r="F50723" t="s">
        <v>11</v>
      </c>
      <c r="G50723" s="1" t="s">
        <v>50743</v>
      </c>
      <c r="H50723" t="s">
        <v>25</v>
      </c>
      <c r="I50723">
        <v>17.97510123</v>
      </c>
      <c r="J50723">
        <v>174.16425409999999</v>
      </c>
    </row>
    <row r="50724" spans="1:10" ht="57">
      <c r="A50724">
        <v>316599</v>
      </c>
      <c r="B50724" t="s">
        <v>18</v>
      </c>
      <c r="C50724">
        <v>8</v>
      </c>
      <c r="D50724">
        <v>66.249237649999998</v>
      </c>
      <c r="E50724" s="4">
        <v>45192.459027777775</v>
      </c>
      <c r="F50724" t="s">
        <v>29</v>
      </c>
      <c r="G50724" s="1" t="s">
        <v>50744</v>
      </c>
      <c r="H50724" t="s">
        <v>25</v>
      </c>
      <c r="I50724">
        <v>1.1559161410000001</v>
      </c>
      <c r="J50724">
        <v>523.86761620000004</v>
      </c>
    </row>
    <row r="50725" spans="1:10" ht="57">
      <c r="A50725">
        <v>235554</v>
      </c>
      <c r="B50725" t="s">
        <v>28</v>
      </c>
      <c r="C50725">
        <v>1</v>
      </c>
      <c r="D50725">
        <v>90.694189879999996</v>
      </c>
      <c r="E50725" s="4">
        <v>45279.42291666667</v>
      </c>
      <c r="F50725" t="s">
        <v>19</v>
      </c>
      <c r="G50725" s="1" t="s">
        <v>50745</v>
      </c>
      <c r="H50725" t="s">
        <v>25</v>
      </c>
      <c r="I50725">
        <v>4.5783051170000002</v>
      </c>
      <c r="J50725">
        <v>86.541933150000006</v>
      </c>
    </row>
    <row r="50726" spans="1:10" ht="71.25">
      <c r="A50726">
        <v>362048</v>
      </c>
      <c r="B50726" t="s">
        <v>28</v>
      </c>
      <c r="C50726">
        <v>3</v>
      </c>
      <c r="D50726">
        <v>16.82222501</v>
      </c>
      <c r="E50726" s="4">
        <v>45100.697222222225</v>
      </c>
      <c r="F50726" t="s">
        <v>19</v>
      </c>
      <c r="G50726" s="1" t="s">
        <v>50746</v>
      </c>
      <c r="H50726" t="s">
        <v>25</v>
      </c>
      <c r="I50726">
        <v>18.885635959999998</v>
      </c>
      <c r="J50726">
        <v>40.935722509999998</v>
      </c>
    </row>
    <row r="50727" spans="1:10" ht="42.75">
      <c r="A50727">
        <v>637088</v>
      </c>
      <c r="B50727" t="s">
        <v>28</v>
      </c>
      <c r="C50727">
        <v>9</v>
      </c>
      <c r="D50727">
        <v>36.135950999999999</v>
      </c>
      <c r="E50727" s="4">
        <v>45241.07708333333</v>
      </c>
      <c r="F50727" t="s">
        <v>19</v>
      </c>
      <c r="G50727" s="1" t="s">
        <v>50747</v>
      </c>
      <c r="H50727" t="s">
        <v>22</v>
      </c>
      <c r="I50727">
        <v>19.96218266</v>
      </c>
      <c r="J50727">
        <v>260.3018381</v>
      </c>
    </row>
    <row r="50728" spans="1:10" ht="57">
      <c r="A50728">
        <v>311587</v>
      </c>
      <c r="B50728" t="s">
        <v>10</v>
      </c>
      <c r="C50728">
        <v>6</v>
      </c>
      <c r="D50728">
        <v>12.4761954</v>
      </c>
      <c r="E50728" s="4">
        <v>45170.48333333333</v>
      </c>
      <c r="F50728" t="s">
        <v>29</v>
      </c>
      <c r="G50728" s="1" t="s">
        <v>50748</v>
      </c>
      <c r="H50728" t="s">
        <v>25</v>
      </c>
      <c r="I50728">
        <v>17.138524539999999</v>
      </c>
      <c r="J50728">
        <v>62.027757540000003</v>
      </c>
    </row>
    <row r="50729" spans="1:10" ht="57">
      <c r="A50729">
        <v>13553</v>
      </c>
      <c r="B50729" t="s">
        <v>10</v>
      </c>
      <c r="C50729">
        <v>1</v>
      </c>
      <c r="D50729">
        <v>88.232965559999997</v>
      </c>
      <c r="E50729" s="4">
        <v>45061.402083333334</v>
      </c>
      <c r="F50729" t="s">
        <v>29</v>
      </c>
      <c r="G50729" s="1" t="s">
        <v>50749</v>
      </c>
      <c r="H50729" t="s">
        <v>22</v>
      </c>
      <c r="I50729">
        <v>18.60029372</v>
      </c>
      <c r="J50729">
        <v>71.821374809999995</v>
      </c>
    </row>
    <row r="50730" spans="1:10" ht="71.25">
      <c r="A50730">
        <v>624587</v>
      </c>
      <c r="B50730" t="s">
        <v>10</v>
      </c>
      <c r="C50730">
        <v>9</v>
      </c>
      <c r="D50730">
        <v>54.478367640000002</v>
      </c>
      <c r="E50730" s="4">
        <v>45373.62777777778</v>
      </c>
      <c r="F50730" t="s">
        <v>11</v>
      </c>
      <c r="G50730" s="1" t="s">
        <v>50750</v>
      </c>
      <c r="H50730" t="s">
        <v>15</v>
      </c>
      <c r="I50730">
        <v>12.295447060000001</v>
      </c>
      <c r="J50730">
        <v>430.02007909999998</v>
      </c>
    </row>
    <row r="50731" spans="1:10" ht="71.25">
      <c r="A50731">
        <v>461377</v>
      </c>
      <c r="B50731" t="s">
        <v>18</v>
      </c>
      <c r="C50731">
        <v>7</v>
      </c>
      <c r="D50731">
        <v>84.475730330000005</v>
      </c>
      <c r="E50731" s="4">
        <v>45081.800694444442</v>
      </c>
      <c r="F50731" t="s">
        <v>11</v>
      </c>
      <c r="G50731" s="1" t="s">
        <v>50751</v>
      </c>
      <c r="H50731" t="s">
        <v>25</v>
      </c>
      <c r="I50731">
        <v>15.00638245</v>
      </c>
      <c r="J50731">
        <v>502.59285410000001</v>
      </c>
    </row>
    <row r="50732" spans="1:10" ht="42.75">
      <c r="A50732">
        <v>527369</v>
      </c>
      <c r="B50732" t="s">
        <v>16</v>
      </c>
      <c r="C50732">
        <v>1</v>
      </c>
      <c r="D50732">
        <v>62.665851179999997</v>
      </c>
      <c r="E50732" s="4">
        <v>45201.447222222225</v>
      </c>
      <c r="F50732" t="s">
        <v>26</v>
      </c>
      <c r="G50732" s="1" t="s">
        <v>50752</v>
      </c>
      <c r="H50732" t="s">
        <v>13</v>
      </c>
      <c r="I50732">
        <v>0.134237522</v>
      </c>
      <c r="J50732">
        <v>62.581730100000001</v>
      </c>
    </row>
    <row r="50733" spans="1:10" ht="57">
      <c r="A50733">
        <v>801810</v>
      </c>
      <c r="B50733" t="s">
        <v>10</v>
      </c>
      <c r="C50733">
        <v>1</v>
      </c>
      <c r="D50733">
        <v>20.07520456</v>
      </c>
      <c r="E50733" s="4">
        <v>45187.354861111111</v>
      </c>
      <c r="F50733" t="s">
        <v>26</v>
      </c>
      <c r="G50733" s="1" t="s">
        <v>50753</v>
      </c>
      <c r="H50733" t="s">
        <v>22</v>
      </c>
      <c r="I50733">
        <v>9.3574391349999999</v>
      </c>
      <c r="J50733">
        <v>18.196679509999999</v>
      </c>
    </row>
    <row r="50734" spans="1:10" ht="57">
      <c r="A50734">
        <v>355538</v>
      </c>
      <c r="B50734" t="s">
        <v>16</v>
      </c>
      <c r="C50734">
        <v>5</v>
      </c>
      <c r="D50734">
        <v>16.947767540000001</v>
      </c>
      <c r="E50734" s="4">
        <v>45244.84375</v>
      </c>
      <c r="F50734" t="s">
        <v>29</v>
      </c>
      <c r="G50734" s="1" t="s">
        <v>50754</v>
      </c>
      <c r="H50734" t="s">
        <v>15</v>
      </c>
      <c r="I50734">
        <v>8.6938572559999994</v>
      </c>
      <c r="J50734">
        <v>77.371764089999999</v>
      </c>
    </row>
    <row r="50735" spans="1:10" ht="71.25">
      <c r="A50735">
        <v>495729</v>
      </c>
      <c r="B50735" t="s">
        <v>16</v>
      </c>
      <c r="C50735">
        <v>4</v>
      </c>
      <c r="D50735">
        <v>13.53885109</v>
      </c>
      <c r="E50735" s="4">
        <v>45095.470138888886</v>
      </c>
      <c r="F50735" t="s">
        <v>11</v>
      </c>
      <c r="G50735" s="1" t="s">
        <v>50755</v>
      </c>
      <c r="H50735" t="s">
        <v>13</v>
      </c>
      <c r="I50735">
        <v>15.57998639</v>
      </c>
      <c r="J50735">
        <v>45.717999720000002</v>
      </c>
    </row>
    <row r="50736" spans="1:10" ht="85.5">
      <c r="A50736">
        <v>57288</v>
      </c>
      <c r="B50736" t="s">
        <v>10</v>
      </c>
      <c r="C50736">
        <v>8</v>
      </c>
      <c r="D50736">
        <v>35.608420240000001</v>
      </c>
      <c r="E50736" s="4">
        <v>45116.756944444445</v>
      </c>
      <c r="F50736" t="s">
        <v>19</v>
      </c>
      <c r="G50736" s="1" t="s">
        <v>50756</v>
      </c>
      <c r="H50736" t="s">
        <v>13</v>
      </c>
      <c r="I50736">
        <v>4.56436888</v>
      </c>
      <c r="J50736">
        <v>271.86496469999997</v>
      </c>
    </row>
    <row r="50737" spans="1:10" ht="42.75">
      <c r="A50737">
        <v>53739</v>
      </c>
      <c r="B50737" t="s">
        <v>18</v>
      </c>
      <c r="C50737">
        <v>2</v>
      </c>
      <c r="D50737">
        <v>93.163084019999999</v>
      </c>
      <c r="E50737" s="4">
        <v>45076.962500000001</v>
      </c>
      <c r="F50737" t="s">
        <v>26</v>
      </c>
      <c r="G50737" s="1" t="s">
        <v>50757</v>
      </c>
      <c r="H50737" t="s">
        <v>15</v>
      </c>
      <c r="I50737">
        <v>14.61795998</v>
      </c>
      <c r="J50737">
        <v>159.08908339999999</v>
      </c>
    </row>
    <row r="50738" spans="1:10" ht="85.5">
      <c r="A50738">
        <v>486966</v>
      </c>
      <c r="B50738" t="s">
        <v>28</v>
      </c>
      <c r="C50738">
        <v>6</v>
      </c>
      <c r="D50738">
        <v>77.508431880000003</v>
      </c>
      <c r="E50738" s="4">
        <v>45175.293749999997</v>
      </c>
      <c r="F50738" t="s">
        <v>29</v>
      </c>
      <c r="G50738" s="1" t="s">
        <v>50758</v>
      </c>
      <c r="H50738" t="s">
        <v>15</v>
      </c>
      <c r="I50738">
        <v>10.521869479999999</v>
      </c>
      <c r="J50738">
        <v>416.11857500000002</v>
      </c>
    </row>
    <row r="50739" spans="1:10" ht="57">
      <c r="A50739">
        <v>616344</v>
      </c>
      <c r="B50739" t="s">
        <v>28</v>
      </c>
      <c r="C50739">
        <v>8</v>
      </c>
      <c r="D50739">
        <v>37.760548329999999</v>
      </c>
      <c r="E50739" s="4">
        <v>45386.393750000003</v>
      </c>
      <c r="F50739" t="s">
        <v>19</v>
      </c>
      <c r="G50739" s="1" t="s">
        <v>50759</v>
      </c>
      <c r="H50739" t="s">
        <v>15</v>
      </c>
      <c r="I50739">
        <v>19.026034370000001</v>
      </c>
      <c r="J50739">
        <v>244.60970739999999</v>
      </c>
    </row>
    <row r="50740" spans="1:10" ht="42.75">
      <c r="A50740">
        <v>332239</v>
      </c>
      <c r="B50740" t="s">
        <v>16</v>
      </c>
      <c r="C50740">
        <v>1</v>
      </c>
      <c r="D50740">
        <v>42.149974159999999</v>
      </c>
      <c r="E50740" s="4">
        <v>45086.407638888886</v>
      </c>
      <c r="F50740" t="s">
        <v>29</v>
      </c>
      <c r="G50740" s="1" t="s">
        <v>50760</v>
      </c>
      <c r="H50740" t="s">
        <v>13</v>
      </c>
      <c r="I50740">
        <v>1.4271857139999999</v>
      </c>
      <c r="J50740">
        <v>41.548415749999997</v>
      </c>
    </row>
    <row r="50741" spans="1:10" ht="57">
      <c r="A50741">
        <v>939070</v>
      </c>
      <c r="B50741" t="s">
        <v>10</v>
      </c>
      <c r="C50741">
        <v>3</v>
      </c>
      <c r="D50741">
        <v>61.95222339</v>
      </c>
      <c r="E50741" s="4">
        <v>45319.555555555555</v>
      </c>
      <c r="F50741" t="s">
        <v>29</v>
      </c>
      <c r="G50741" s="1" t="s">
        <v>50761</v>
      </c>
      <c r="H50741" t="s">
        <v>15</v>
      </c>
      <c r="I50741">
        <v>10.42493573</v>
      </c>
      <c r="J50741">
        <v>166.48123179999999</v>
      </c>
    </row>
    <row r="50742" spans="1:10" ht="57">
      <c r="A50742">
        <v>598908</v>
      </c>
      <c r="B50742" t="s">
        <v>10</v>
      </c>
      <c r="C50742">
        <v>1</v>
      </c>
      <c r="D50742">
        <v>88.852028450000006</v>
      </c>
      <c r="E50742" s="4">
        <v>45094.67083333333</v>
      </c>
      <c r="F50742" t="s">
        <v>11</v>
      </c>
      <c r="G50742" s="1" t="s">
        <v>50762</v>
      </c>
      <c r="H50742" t="s">
        <v>25</v>
      </c>
      <c r="I50742">
        <v>7.9977278959999998</v>
      </c>
      <c r="J50742">
        <v>81.745884989999993</v>
      </c>
    </row>
    <row r="50743" spans="1:10" ht="42.75">
      <c r="A50743">
        <v>350446</v>
      </c>
      <c r="B50743" t="s">
        <v>10</v>
      </c>
      <c r="C50743">
        <v>7</v>
      </c>
      <c r="D50743">
        <v>78.700881449999997</v>
      </c>
      <c r="E50743" s="4">
        <v>45328.539583333331</v>
      </c>
      <c r="F50743" t="s">
        <v>19</v>
      </c>
      <c r="G50743" s="1" t="s">
        <v>50763</v>
      </c>
      <c r="H50743" t="s">
        <v>15</v>
      </c>
      <c r="I50743">
        <v>6.5013621150000001</v>
      </c>
      <c r="J50743">
        <v>515.08976510000002</v>
      </c>
    </row>
    <row r="50744" spans="1:10" ht="57">
      <c r="A50744">
        <v>936479</v>
      </c>
      <c r="B50744" t="s">
        <v>10</v>
      </c>
      <c r="C50744">
        <v>1</v>
      </c>
      <c r="D50744">
        <v>89.542163639999998</v>
      </c>
      <c r="E50744" s="4">
        <v>45245.285416666666</v>
      </c>
      <c r="F50744" t="s">
        <v>19</v>
      </c>
      <c r="G50744" s="1" t="s">
        <v>50764</v>
      </c>
      <c r="H50744" t="s">
        <v>22</v>
      </c>
      <c r="I50744">
        <v>10.639549479999999</v>
      </c>
      <c r="J50744">
        <v>80.015280840000003</v>
      </c>
    </row>
    <row r="50745" spans="1:10" ht="71.25">
      <c r="A50745">
        <v>420704</v>
      </c>
      <c r="B50745" t="s">
        <v>16</v>
      </c>
      <c r="C50745">
        <v>9</v>
      </c>
      <c r="D50745">
        <v>11.37614943</v>
      </c>
      <c r="E50745" s="4">
        <v>45239.572222222225</v>
      </c>
      <c r="F50745" t="s">
        <v>29</v>
      </c>
      <c r="G50745" s="1" t="s">
        <v>50765</v>
      </c>
      <c r="H50745" t="s">
        <v>25</v>
      </c>
      <c r="I50745">
        <v>13.68032041</v>
      </c>
      <c r="J50745">
        <v>88.378701620000001</v>
      </c>
    </row>
    <row r="50746" spans="1:10" ht="71.25">
      <c r="A50746">
        <v>546980</v>
      </c>
      <c r="B50746" t="s">
        <v>28</v>
      </c>
      <c r="C50746">
        <v>8</v>
      </c>
      <c r="D50746">
        <v>97.91663647</v>
      </c>
      <c r="E50746" s="4">
        <v>45299.660416666666</v>
      </c>
      <c r="F50746" t="s">
        <v>11</v>
      </c>
      <c r="G50746" s="1" t="s">
        <v>50766</v>
      </c>
      <c r="H50746" t="s">
        <v>15</v>
      </c>
      <c r="I50746">
        <v>19.90953566</v>
      </c>
      <c r="J50746">
        <v>627.37511050000001</v>
      </c>
    </row>
    <row r="50747" spans="1:10" ht="57">
      <c r="A50747">
        <v>691722</v>
      </c>
      <c r="B50747" t="s">
        <v>16</v>
      </c>
      <c r="C50747">
        <v>3</v>
      </c>
      <c r="D50747">
        <v>31.943435990000001</v>
      </c>
      <c r="E50747" s="4">
        <v>45310.49722222222</v>
      </c>
      <c r="F50747" t="s">
        <v>19</v>
      </c>
      <c r="G50747" s="1" t="s">
        <v>50767</v>
      </c>
      <c r="H50747" t="s">
        <v>25</v>
      </c>
      <c r="I50747">
        <v>11.179439009999999</v>
      </c>
      <c r="J50747">
        <v>85.117017129999994</v>
      </c>
    </row>
    <row r="50748" spans="1:10" ht="57">
      <c r="A50748">
        <v>779767</v>
      </c>
      <c r="B50748" t="s">
        <v>28</v>
      </c>
      <c r="C50748">
        <v>4</v>
      </c>
      <c r="D50748">
        <v>39.31499531</v>
      </c>
      <c r="E50748" s="4">
        <v>45236.56527777778</v>
      </c>
      <c r="F50748" t="s">
        <v>29</v>
      </c>
      <c r="G50748" s="1" t="s">
        <v>50768</v>
      </c>
      <c r="H50748" t="s">
        <v>13</v>
      </c>
      <c r="I50748">
        <v>18.16694579</v>
      </c>
      <c r="J50748">
        <v>128.6906457</v>
      </c>
    </row>
    <row r="50749" spans="1:10" ht="57">
      <c r="A50749">
        <v>991696</v>
      </c>
      <c r="B50749" t="s">
        <v>10</v>
      </c>
      <c r="C50749">
        <v>9</v>
      </c>
      <c r="D50749">
        <v>68.038210149999998</v>
      </c>
      <c r="E50749" s="4">
        <v>45125.362500000003</v>
      </c>
      <c r="F50749" t="s">
        <v>11</v>
      </c>
      <c r="G50749" s="1" t="s">
        <v>50769</v>
      </c>
      <c r="H50749" t="s">
        <v>25</v>
      </c>
      <c r="I50749">
        <v>19.02595256</v>
      </c>
      <c r="J50749">
        <v>495.83963299999999</v>
      </c>
    </row>
    <row r="50750" spans="1:10" ht="85.5">
      <c r="A50750">
        <v>459412</v>
      </c>
      <c r="B50750" t="s">
        <v>18</v>
      </c>
      <c r="C50750">
        <v>6</v>
      </c>
      <c r="D50750">
        <v>83.748555640000006</v>
      </c>
      <c r="E50750" s="4">
        <v>45303.979861111111</v>
      </c>
      <c r="F50750" t="s">
        <v>26</v>
      </c>
      <c r="G50750" s="1" t="s">
        <v>50770</v>
      </c>
      <c r="H50750" t="s">
        <v>25</v>
      </c>
      <c r="I50750">
        <v>3.2258638190000002</v>
      </c>
      <c r="J50750">
        <v>486.28164770000001</v>
      </c>
    </row>
    <row r="50751" spans="1:10" ht="57">
      <c r="A50751">
        <v>914773</v>
      </c>
      <c r="B50751" t="s">
        <v>28</v>
      </c>
      <c r="C50751">
        <v>5</v>
      </c>
      <c r="D50751">
        <v>40.703081330000003</v>
      </c>
      <c r="E50751" s="4">
        <v>45212.585416666669</v>
      </c>
      <c r="F50751" t="s">
        <v>26</v>
      </c>
      <c r="G50751" s="1" t="s">
        <v>50771</v>
      </c>
      <c r="H50751" t="s">
        <v>13</v>
      </c>
      <c r="I50751">
        <v>7.8315275570000003</v>
      </c>
      <c r="J50751">
        <v>187.57704150000001</v>
      </c>
    </row>
    <row r="50752" spans="1:10" ht="71.25">
      <c r="A50752">
        <v>818982</v>
      </c>
      <c r="B50752" t="s">
        <v>28</v>
      </c>
      <c r="C50752">
        <v>5</v>
      </c>
      <c r="D50752">
        <v>72.351955570000001</v>
      </c>
      <c r="E50752" s="4">
        <v>45273.697916666664</v>
      </c>
      <c r="F50752" t="s">
        <v>19</v>
      </c>
      <c r="G50752" s="1" t="s">
        <v>50772</v>
      </c>
      <c r="H50752" t="s">
        <v>22</v>
      </c>
      <c r="I50752">
        <v>6.8633428820000004</v>
      </c>
      <c r="J50752">
        <v>336.93096389999999</v>
      </c>
    </row>
    <row r="50753" spans="1:10" ht="85.5">
      <c r="A50753">
        <v>969211</v>
      </c>
      <c r="B50753" t="s">
        <v>10</v>
      </c>
      <c r="C50753">
        <v>1</v>
      </c>
      <c r="D50753">
        <v>93.215921530000003</v>
      </c>
      <c r="E50753" s="4">
        <v>45400.245833333334</v>
      </c>
      <c r="F50753" t="s">
        <v>19</v>
      </c>
      <c r="G50753" s="1" t="s">
        <v>50773</v>
      </c>
      <c r="H50753" t="s">
        <v>13</v>
      </c>
      <c r="I50753">
        <v>6.5648732220000001</v>
      </c>
      <c r="J50753">
        <v>87.096414460000005</v>
      </c>
    </row>
    <row r="50754" spans="1:10" ht="71.25">
      <c r="A50754">
        <v>851023</v>
      </c>
      <c r="B50754" t="s">
        <v>10</v>
      </c>
      <c r="C50754">
        <v>1</v>
      </c>
      <c r="D50754">
        <v>58.626782540000001</v>
      </c>
      <c r="E50754" s="4">
        <v>45139.428472222222</v>
      </c>
      <c r="F50754" t="s">
        <v>19</v>
      </c>
      <c r="G50754" s="1" t="s">
        <v>50774</v>
      </c>
      <c r="H50754" t="s">
        <v>22</v>
      </c>
      <c r="I50754">
        <v>1.5499770429999999</v>
      </c>
      <c r="J50754">
        <v>57.718080870000001</v>
      </c>
    </row>
    <row r="50755" spans="1:10" ht="57">
      <c r="A50755">
        <v>514309</v>
      </c>
      <c r="B50755" t="s">
        <v>10</v>
      </c>
      <c r="C50755">
        <v>3</v>
      </c>
      <c r="D50755">
        <v>59.690771560000002</v>
      </c>
      <c r="E50755" s="4">
        <v>45064.331944444442</v>
      </c>
      <c r="F50755" t="s">
        <v>26</v>
      </c>
      <c r="G50755" s="1" t="s">
        <v>50775</v>
      </c>
      <c r="H50755" t="s">
        <v>25</v>
      </c>
      <c r="I50755">
        <v>11.71938834</v>
      </c>
      <c r="J50755">
        <v>158.0861347</v>
      </c>
    </row>
    <row r="50756" spans="1:10" ht="71.25">
      <c r="A50756">
        <v>797240</v>
      </c>
      <c r="B50756" t="s">
        <v>16</v>
      </c>
      <c r="C50756">
        <v>2</v>
      </c>
      <c r="D50756">
        <v>73.425986390000006</v>
      </c>
      <c r="E50756" s="4">
        <v>45094.009027777778</v>
      </c>
      <c r="F50756" t="s">
        <v>29</v>
      </c>
      <c r="G50756" s="1" t="s">
        <v>50776</v>
      </c>
      <c r="H50756" t="s">
        <v>15</v>
      </c>
      <c r="I50756">
        <v>15.86882615</v>
      </c>
      <c r="J50756">
        <v>123.5482885</v>
      </c>
    </row>
    <row r="50757" spans="1:10" ht="57">
      <c r="A50757">
        <v>823625</v>
      </c>
      <c r="B50757" t="s">
        <v>28</v>
      </c>
      <c r="C50757">
        <v>1</v>
      </c>
      <c r="D50757">
        <v>21.54103276</v>
      </c>
      <c r="E50757" s="4">
        <v>45180.320833333331</v>
      </c>
      <c r="F50757" t="s">
        <v>29</v>
      </c>
      <c r="G50757" s="1" t="s">
        <v>50777</v>
      </c>
      <c r="H50757" t="s">
        <v>13</v>
      </c>
      <c r="I50757">
        <v>17.60929604</v>
      </c>
      <c r="J50757">
        <v>17.74780853</v>
      </c>
    </row>
    <row r="50758" spans="1:10" ht="57">
      <c r="A50758">
        <v>109064</v>
      </c>
      <c r="B50758" t="s">
        <v>10</v>
      </c>
      <c r="C50758">
        <v>5</v>
      </c>
      <c r="D50758">
        <v>74.143527489999997</v>
      </c>
      <c r="E50758" s="4">
        <v>45204.963888888888</v>
      </c>
      <c r="F50758" t="s">
        <v>11</v>
      </c>
      <c r="G50758" s="1" t="s">
        <v>50778</v>
      </c>
      <c r="H50758" t="s">
        <v>22</v>
      </c>
      <c r="I50758">
        <v>13.855892089999999</v>
      </c>
      <c r="J50758">
        <v>319.35140159999997</v>
      </c>
    </row>
    <row r="50759" spans="1:10" ht="57">
      <c r="A50759">
        <v>570998</v>
      </c>
      <c r="B50759" t="s">
        <v>10</v>
      </c>
      <c r="C50759">
        <v>3</v>
      </c>
      <c r="D50759">
        <v>24.384578309999998</v>
      </c>
      <c r="E50759" s="4">
        <v>45181.165277777778</v>
      </c>
      <c r="F50759" t="s">
        <v>19</v>
      </c>
      <c r="G50759" s="1" t="s">
        <v>50779</v>
      </c>
      <c r="H50759" t="s">
        <v>13</v>
      </c>
      <c r="I50759">
        <v>9.4875703260000002</v>
      </c>
      <c r="J50759">
        <v>66.213222880000004</v>
      </c>
    </row>
    <row r="50760" spans="1:10" ht="57">
      <c r="A50760">
        <v>41999</v>
      </c>
      <c r="B50760" t="s">
        <v>28</v>
      </c>
      <c r="C50760">
        <v>7</v>
      </c>
      <c r="D50760">
        <v>96.477478869999999</v>
      </c>
      <c r="E50760" s="4">
        <v>45289.151388888888</v>
      </c>
      <c r="F50760" t="s">
        <v>26</v>
      </c>
      <c r="G50760" s="1" t="s">
        <v>50780</v>
      </c>
      <c r="H50760" t="s">
        <v>13</v>
      </c>
      <c r="I50760">
        <v>19.419347219999999</v>
      </c>
      <c r="J50760">
        <v>544.19527579999999</v>
      </c>
    </row>
    <row r="50761" spans="1:10" ht="71.25">
      <c r="A50761">
        <v>515727</v>
      </c>
      <c r="B50761" t="s">
        <v>16</v>
      </c>
      <c r="C50761">
        <v>8</v>
      </c>
      <c r="D50761">
        <v>26.235058949999999</v>
      </c>
      <c r="E50761" s="4">
        <v>45398.935416666667</v>
      </c>
      <c r="F50761" t="s">
        <v>29</v>
      </c>
      <c r="G50761" s="1" t="s">
        <v>50781</v>
      </c>
      <c r="H50761" t="s">
        <v>15</v>
      </c>
      <c r="I50761">
        <v>6.048479264</v>
      </c>
      <c r="J50761">
        <v>197.1858948</v>
      </c>
    </row>
    <row r="50762" spans="1:10" ht="57">
      <c r="A50762">
        <v>779218</v>
      </c>
      <c r="B50762" t="s">
        <v>18</v>
      </c>
      <c r="C50762">
        <v>6</v>
      </c>
      <c r="D50762">
        <v>51.111749600000003</v>
      </c>
      <c r="E50762" s="4">
        <v>45132.606944444444</v>
      </c>
      <c r="F50762" t="s">
        <v>19</v>
      </c>
      <c r="G50762" s="1" t="s">
        <v>50782</v>
      </c>
      <c r="H50762" t="s">
        <v>25</v>
      </c>
      <c r="I50762">
        <v>9.4103002930000006</v>
      </c>
      <c r="J50762">
        <v>277.8118829</v>
      </c>
    </row>
    <row r="50763" spans="1:10" ht="71.25">
      <c r="A50763">
        <v>81050</v>
      </c>
      <c r="B50763" t="s">
        <v>18</v>
      </c>
      <c r="C50763">
        <v>5</v>
      </c>
      <c r="D50763">
        <v>81.509700039999998</v>
      </c>
      <c r="E50763" s="4">
        <v>45223.681250000001</v>
      </c>
      <c r="F50763" t="s">
        <v>29</v>
      </c>
      <c r="G50763" s="1" t="s">
        <v>50783</v>
      </c>
      <c r="H50763" t="s">
        <v>25</v>
      </c>
      <c r="I50763">
        <v>5.1766434940000003</v>
      </c>
      <c r="J50763">
        <v>386.45116730000001</v>
      </c>
    </row>
    <row r="50764" spans="1:10" ht="57">
      <c r="A50764">
        <v>919632</v>
      </c>
      <c r="B50764" t="s">
        <v>28</v>
      </c>
      <c r="C50764">
        <v>5</v>
      </c>
      <c r="D50764">
        <v>38.593621570000003</v>
      </c>
      <c r="E50764" s="4">
        <v>45364.525694444441</v>
      </c>
      <c r="F50764" t="s">
        <v>19</v>
      </c>
      <c r="G50764" s="1" t="s">
        <v>50784</v>
      </c>
      <c r="H50764" t="s">
        <v>25</v>
      </c>
      <c r="I50764">
        <v>5.2810523370000002</v>
      </c>
      <c r="J50764">
        <v>182.77736110000001</v>
      </c>
    </row>
    <row r="50765" spans="1:10" ht="57">
      <c r="A50765">
        <v>761545</v>
      </c>
      <c r="B50765" t="s">
        <v>10</v>
      </c>
      <c r="C50765">
        <v>1</v>
      </c>
      <c r="D50765">
        <v>57.124763610000002</v>
      </c>
      <c r="E50765" s="4">
        <v>45388.02847222222</v>
      </c>
      <c r="F50765" t="s">
        <v>11</v>
      </c>
      <c r="G50765" s="1" t="s">
        <v>50785</v>
      </c>
      <c r="H50765" t="s">
        <v>15</v>
      </c>
      <c r="I50765">
        <v>12.77993047</v>
      </c>
      <c r="J50765">
        <v>49.824258550000003</v>
      </c>
    </row>
    <row r="50766" spans="1:10" ht="57">
      <c r="A50766">
        <v>366017</v>
      </c>
      <c r="B50766" t="s">
        <v>16</v>
      </c>
      <c r="C50766">
        <v>6</v>
      </c>
      <c r="D50766">
        <v>16.145840289999999</v>
      </c>
      <c r="E50766" s="4">
        <v>45115.895138888889</v>
      </c>
      <c r="F50766" t="s">
        <v>29</v>
      </c>
      <c r="G50766" s="1" t="s">
        <v>50786</v>
      </c>
      <c r="H50766" t="s">
        <v>13</v>
      </c>
      <c r="I50766">
        <v>7.643114476</v>
      </c>
      <c r="J50766">
        <v>89.470771429999999</v>
      </c>
    </row>
    <row r="50767" spans="1:10" ht="57">
      <c r="A50767">
        <v>951914</v>
      </c>
      <c r="B50767" t="s">
        <v>18</v>
      </c>
      <c r="C50767">
        <v>6</v>
      </c>
      <c r="D50767">
        <v>76.244739170000003</v>
      </c>
      <c r="E50767" s="4">
        <v>45135.475694444445</v>
      </c>
      <c r="F50767" t="s">
        <v>29</v>
      </c>
      <c r="G50767" s="1" t="s">
        <v>50787</v>
      </c>
      <c r="H50767" t="s">
        <v>22</v>
      </c>
      <c r="I50767">
        <v>14.92222718</v>
      </c>
      <c r="J50767">
        <v>389.20395589999998</v>
      </c>
    </row>
    <row r="50768" spans="1:10" ht="57">
      <c r="A50768">
        <v>540331</v>
      </c>
      <c r="B50768" t="s">
        <v>28</v>
      </c>
      <c r="C50768">
        <v>3</v>
      </c>
      <c r="D50768">
        <v>19.471570870000001</v>
      </c>
      <c r="E50768" s="4">
        <v>45124.543055555558</v>
      </c>
      <c r="F50768" t="s">
        <v>26</v>
      </c>
      <c r="G50768" s="1" t="s">
        <v>50788</v>
      </c>
      <c r="H50768" t="s">
        <v>25</v>
      </c>
      <c r="I50768">
        <v>4.9305391250000001</v>
      </c>
      <c r="J50768">
        <v>55.534552359999999</v>
      </c>
    </row>
    <row r="50769" spans="1:10" ht="71.25">
      <c r="A50769">
        <v>795300</v>
      </c>
      <c r="B50769" t="s">
        <v>10</v>
      </c>
      <c r="C50769">
        <v>4</v>
      </c>
      <c r="D50769">
        <v>75.55564622</v>
      </c>
      <c r="E50769" s="4">
        <v>45154.913888888892</v>
      </c>
      <c r="F50769" t="s">
        <v>11</v>
      </c>
      <c r="G50769" s="1" t="s">
        <v>50789</v>
      </c>
      <c r="H50769" t="s">
        <v>22</v>
      </c>
      <c r="I50769">
        <v>18.903613700000001</v>
      </c>
      <c r="J50769">
        <v>245.09159489999999</v>
      </c>
    </row>
    <row r="50770" spans="1:10" ht="57">
      <c r="A50770">
        <v>123436</v>
      </c>
      <c r="B50770" t="s">
        <v>10</v>
      </c>
      <c r="C50770">
        <v>4</v>
      </c>
      <c r="D50770">
        <v>20.940806169999998</v>
      </c>
      <c r="E50770" s="4">
        <v>45244.867361111108</v>
      </c>
      <c r="F50770" t="s">
        <v>11</v>
      </c>
      <c r="G50770" s="1" t="s">
        <v>50790</v>
      </c>
      <c r="H50770" t="s">
        <v>25</v>
      </c>
      <c r="I50770">
        <v>3.8728786770000001</v>
      </c>
      <c r="J50770">
        <v>80.519176619999996</v>
      </c>
    </row>
    <row r="50771" spans="1:10" ht="71.25">
      <c r="A50771">
        <v>137331</v>
      </c>
      <c r="B50771" t="s">
        <v>28</v>
      </c>
      <c r="C50771">
        <v>6</v>
      </c>
      <c r="D50771">
        <v>21.861838179999999</v>
      </c>
      <c r="E50771" s="4">
        <v>45222.729166666664</v>
      </c>
      <c r="F50771" t="s">
        <v>19</v>
      </c>
      <c r="G50771" s="1" t="s">
        <v>50791</v>
      </c>
      <c r="H50771" t="s">
        <v>22</v>
      </c>
      <c r="I50771">
        <v>7.0170611049999998</v>
      </c>
      <c r="J50771">
        <v>121.9666778</v>
      </c>
    </row>
    <row r="50772" spans="1:10" ht="71.25">
      <c r="A50772">
        <v>46793</v>
      </c>
      <c r="B50772" t="s">
        <v>10</v>
      </c>
      <c r="C50772">
        <v>8</v>
      </c>
      <c r="D50772">
        <v>75.424838030000004</v>
      </c>
      <c r="E50772" s="4">
        <v>45097.970833333333</v>
      </c>
      <c r="F50772" t="s">
        <v>26</v>
      </c>
      <c r="G50772" s="1" t="s">
        <v>50792</v>
      </c>
      <c r="H50772" t="s">
        <v>13</v>
      </c>
      <c r="I50772">
        <v>8.1838847060000006</v>
      </c>
      <c r="J50772">
        <v>554.01724999999999</v>
      </c>
    </row>
    <row r="50773" spans="1:10" ht="85.5">
      <c r="A50773">
        <v>826983</v>
      </c>
      <c r="B50773" t="s">
        <v>28</v>
      </c>
      <c r="C50773">
        <v>9</v>
      </c>
      <c r="D50773">
        <v>39.303254819999999</v>
      </c>
      <c r="E50773" s="4">
        <v>45200.401388888888</v>
      </c>
      <c r="F50773" t="s">
        <v>19</v>
      </c>
      <c r="G50773" s="1" t="s">
        <v>50793</v>
      </c>
      <c r="H50773" t="s">
        <v>15</v>
      </c>
      <c r="I50773">
        <v>6.665613016</v>
      </c>
      <c r="J50773">
        <v>330.15106750000001</v>
      </c>
    </row>
    <row r="50774" spans="1:10" ht="57">
      <c r="A50774">
        <v>94923</v>
      </c>
      <c r="B50774" t="s">
        <v>16</v>
      </c>
      <c r="C50774">
        <v>9</v>
      </c>
      <c r="D50774">
        <v>36.417751930000001</v>
      </c>
      <c r="E50774" s="4">
        <v>45087.387499999997</v>
      </c>
      <c r="F50774" t="s">
        <v>26</v>
      </c>
      <c r="G50774" s="1" t="s">
        <v>50794</v>
      </c>
      <c r="H50774" t="s">
        <v>22</v>
      </c>
      <c r="I50774">
        <v>14.51780037</v>
      </c>
      <c r="J50774">
        <v>280.17625870000001</v>
      </c>
    </row>
    <row r="50775" spans="1:10" ht="57">
      <c r="A50775">
        <v>74553</v>
      </c>
      <c r="B50775" t="s">
        <v>28</v>
      </c>
      <c r="C50775">
        <v>5</v>
      </c>
      <c r="D50775">
        <v>36.226074439999998</v>
      </c>
      <c r="E50775" s="4">
        <v>45236.40902777778</v>
      </c>
      <c r="F50775" t="s">
        <v>26</v>
      </c>
      <c r="G50775" s="1" t="s">
        <v>50795</v>
      </c>
      <c r="H50775" t="s">
        <v>13</v>
      </c>
      <c r="I50775">
        <v>0.574170717</v>
      </c>
      <c r="J50775">
        <v>180.09037459999999</v>
      </c>
    </row>
    <row r="50776" spans="1:10" ht="57">
      <c r="A50776">
        <v>560359</v>
      </c>
      <c r="B50776" t="s">
        <v>16</v>
      </c>
      <c r="C50776">
        <v>8</v>
      </c>
      <c r="D50776">
        <v>62.891566990000001</v>
      </c>
      <c r="E50776" s="4">
        <v>45383.984027777777</v>
      </c>
      <c r="F50776" t="s">
        <v>26</v>
      </c>
      <c r="G50776" s="1" t="s">
        <v>50796</v>
      </c>
      <c r="H50776" t="s">
        <v>22</v>
      </c>
      <c r="I50776">
        <v>13.7303213</v>
      </c>
      <c r="J50776">
        <v>434.05082220000003</v>
      </c>
    </row>
    <row r="50777" spans="1:10" ht="57">
      <c r="A50777">
        <v>765621</v>
      </c>
      <c r="B50777" t="s">
        <v>10</v>
      </c>
      <c r="C50777">
        <v>8</v>
      </c>
      <c r="D50777">
        <v>55.570894529999997</v>
      </c>
      <c r="E50777" s="4">
        <v>45056.815972222219</v>
      </c>
      <c r="F50777" t="s">
        <v>19</v>
      </c>
      <c r="G50777" s="1" t="s">
        <v>50797</v>
      </c>
      <c r="H50777" t="s">
        <v>15</v>
      </c>
      <c r="I50777">
        <v>8.2435571900000006</v>
      </c>
      <c r="J50777">
        <v>407.91900850000002</v>
      </c>
    </row>
    <row r="50778" spans="1:10" ht="57">
      <c r="A50778">
        <v>611936</v>
      </c>
      <c r="B50778" t="s">
        <v>18</v>
      </c>
      <c r="C50778">
        <v>4</v>
      </c>
      <c r="D50778">
        <v>17.094933560000001</v>
      </c>
      <c r="E50778" s="4">
        <v>45398</v>
      </c>
      <c r="F50778" t="s">
        <v>29</v>
      </c>
      <c r="G50778" s="1" t="s">
        <v>50798</v>
      </c>
      <c r="H50778" t="s">
        <v>15</v>
      </c>
      <c r="I50778">
        <v>9.2861878779999998</v>
      </c>
      <c r="J50778">
        <v>62.029863659999997</v>
      </c>
    </row>
    <row r="50779" spans="1:10" ht="57">
      <c r="A50779">
        <v>672752</v>
      </c>
      <c r="B50779" t="s">
        <v>28</v>
      </c>
      <c r="C50779">
        <v>4</v>
      </c>
      <c r="D50779">
        <v>68.52386353</v>
      </c>
      <c r="E50779" s="4">
        <v>45386.536111111112</v>
      </c>
      <c r="F50779" t="s">
        <v>19</v>
      </c>
      <c r="G50779" s="1" t="s">
        <v>50799</v>
      </c>
      <c r="H50779" t="s">
        <v>25</v>
      </c>
      <c r="I50779">
        <v>18.285793689999998</v>
      </c>
      <c r="J50779">
        <v>223.9749248</v>
      </c>
    </row>
    <row r="50780" spans="1:10" ht="57">
      <c r="A50780">
        <v>212609</v>
      </c>
      <c r="B50780" t="s">
        <v>28</v>
      </c>
      <c r="C50780">
        <v>3</v>
      </c>
      <c r="D50780">
        <v>77.924226329999996</v>
      </c>
      <c r="E50780" s="4">
        <v>45070.784722222219</v>
      </c>
      <c r="F50780" t="s">
        <v>11</v>
      </c>
      <c r="G50780" s="1" t="s">
        <v>50800</v>
      </c>
      <c r="H50780" t="s">
        <v>22</v>
      </c>
      <c r="I50780">
        <v>1.153595245</v>
      </c>
      <c r="J50780">
        <v>231.07588849999999</v>
      </c>
    </row>
    <row r="50781" spans="1:10" ht="85.5">
      <c r="A50781">
        <v>455280</v>
      </c>
      <c r="B50781" t="s">
        <v>10</v>
      </c>
      <c r="C50781">
        <v>5</v>
      </c>
      <c r="D50781">
        <v>24.211587290000001</v>
      </c>
      <c r="E50781" s="4">
        <v>45335.163888888892</v>
      </c>
      <c r="F50781" t="s">
        <v>29</v>
      </c>
      <c r="G50781" s="1" t="s">
        <v>50801</v>
      </c>
      <c r="H50781" t="s">
        <v>13</v>
      </c>
      <c r="I50781">
        <v>8.0490297710000007</v>
      </c>
      <c r="J50781">
        <v>111.31394709999999</v>
      </c>
    </row>
    <row r="50782" spans="1:10" ht="28.5">
      <c r="A50782">
        <v>238648</v>
      </c>
      <c r="B50782" t="s">
        <v>28</v>
      </c>
      <c r="C50782">
        <v>8</v>
      </c>
      <c r="D50782">
        <v>30.697012869999998</v>
      </c>
      <c r="E50782" s="4">
        <v>45149.90347222222</v>
      </c>
      <c r="F50782" t="s">
        <v>11</v>
      </c>
      <c r="G50782" s="1" t="s">
        <v>50802</v>
      </c>
      <c r="H50782" t="s">
        <v>15</v>
      </c>
      <c r="I50782">
        <v>13.144906239999999</v>
      </c>
      <c r="J50782">
        <v>213.2953545</v>
      </c>
    </row>
    <row r="50783" spans="1:10" ht="57">
      <c r="A50783">
        <v>635549</v>
      </c>
      <c r="B50783" t="s">
        <v>16</v>
      </c>
      <c r="C50783">
        <v>8</v>
      </c>
      <c r="D50783">
        <v>81.514784809999995</v>
      </c>
      <c r="E50783" s="4">
        <v>45342.262499999997</v>
      </c>
      <c r="F50783" t="s">
        <v>26</v>
      </c>
      <c r="G50783" s="1" t="s">
        <v>50803</v>
      </c>
      <c r="H50783" t="s">
        <v>22</v>
      </c>
      <c r="I50783">
        <v>13.462459620000001</v>
      </c>
      <c r="J50783">
        <v>564.32711859999995</v>
      </c>
    </row>
    <row r="50784" spans="1:10" ht="57">
      <c r="A50784">
        <v>76777</v>
      </c>
      <c r="B50784" t="s">
        <v>18</v>
      </c>
      <c r="C50784">
        <v>9</v>
      </c>
      <c r="D50784">
        <v>52.46326998</v>
      </c>
      <c r="E50784" s="4">
        <v>45252.51666666667</v>
      </c>
      <c r="F50784" t="s">
        <v>19</v>
      </c>
      <c r="G50784" s="1" t="s">
        <v>50804</v>
      </c>
      <c r="H50784" t="s">
        <v>13</v>
      </c>
      <c r="I50784">
        <v>14.51534069</v>
      </c>
      <c r="J50784">
        <v>403.63242839999998</v>
      </c>
    </row>
    <row r="50785" spans="1:10" ht="28.5">
      <c r="A50785">
        <v>319466</v>
      </c>
      <c r="B50785" t="s">
        <v>18</v>
      </c>
      <c r="C50785">
        <v>1</v>
      </c>
      <c r="D50785">
        <v>39.404095259999998</v>
      </c>
      <c r="E50785" s="4">
        <v>45135.125694444447</v>
      </c>
      <c r="F50785" t="s">
        <v>29</v>
      </c>
      <c r="G50785" s="1" t="s">
        <v>50805</v>
      </c>
      <c r="H50785" t="s">
        <v>22</v>
      </c>
      <c r="I50785">
        <v>2.424406485</v>
      </c>
      <c r="J50785">
        <v>38.448779819999999</v>
      </c>
    </row>
    <row r="50786" spans="1:10" ht="57">
      <c r="A50786">
        <v>592907</v>
      </c>
      <c r="B50786" t="s">
        <v>10</v>
      </c>
      <c r="C50786">
        <v>4</v>
      </c>
      <c r="D50786">
        <v>39.288659690000003</v>
      </c>
      <c r="E50786" s="4">
        <v>45358.770138888889</v>
      </c>
      <c r="F50786" t="s">
        <v>19</v>
      </c>
      <c r="G50786" s="1" t="s">
        <v>50806</v>
      </c>
      <c r="H50786" t="s">
        <v>15</v>
      </c>
      <c r="I50786">
        <v>9.3280083230000006</v>
      </c>
      <c r="J50786">
        <v>142.49524099999999</v>
      </c>
    </row>
    <row r="50787" spans="1:10" ht="57">
      <c r="A50787">
        <v>407566</v>
      </c>
      <c r="B50787" t="s">
        <v>10</v>
      </c>
      <c r="C50787">
        <v>6</v>
      </c>
      <c r="D50787">
        <v>97.170379490000002</v>
      </c>
      <c r="E50787" s="4">
        <v>45322.598611111112</v>
      </c>
      <c r="F50787" t="s">
        <v>29</v>
      </c>
      <c r="G50787" s="1" t="s">
        <v>50807</v>
      </c>
      <c r="H50787" t="s">
        <v>22</v>
      </c>
      <c r="I50787">
        <v>13.87372935</v>
      </c>
      <c r="J50787">
        <v>502.13534420000002</v>
      </c>
    </row>
    <row r="50788" spans="1:10" ht="71.25">
      <c r="A50788">
        <v>50137</v>
      </c>
      <c r="B50788" t="s">
        <v>10</v>
      </c>
      <c r="C50788">
        <v>5</v>
      </c>
      <c r="D50788">
        <v>47.095748899999997</v>
      </c>
      <c r="E50788" s="4">
        <v>45405.552777777775</v>
      </c>
      <c r="F50788" t="s">
        <v>26</v>
      </c>
      <c r="G50788" s="1" t="s">
        <v>50808</v>
      </c>
      <c r="H50788" t="s">
        <v>25</v>
      </c>
      <c r="I50788">
        <v>11.34319006</v>
      </c>
      <c r="J50788">
        <v>208.767943</v>
      </c>
    </row>
    <row r="50789" spans="1:10" ht="71.25">
      <c r="A50789">
        <v>563844</v>
      </c>
      <c r="B50789" t="s">
        <v>28</v>
      </c>
      <c r="C50789">
        <v>4</v>
      </c>
      <c r="D50789">
        <v>75.305923430000007</v>
      </c>
      <c r="E50789" s="4">
        <v>45370.65</v>
      </c>
      <c r="F50789" t="s">
        <v>19</v>
      </c>
      <c r="G50789" s="1" t="s">
        <v>50809</v>
      </c>
      <c r="H50789" t="s">
        <v>22</v>
      </c>
      <c r="I50789">
        <v>0.83651143699999997</v>
      </c>
      <c r="J50789">
        <v>298.7039231</v>
      </c>
    </row>
    <row r="50790" spans="1:10" ht="71.25">
      <c r="A50790">
        <v>502833</v>
      </c>
      <c r="B50790" t="s">
        <v>16</v>
      </c>
      <c r="C50790">
        <v>3</v>
      </c>
      <c r="D50790">
        <v>31.431993819999999</v>
      </c>
      <c r="E50790" s="4">
        <v>45383.762499999997</v>
      </c>
      <c r="F50790" t="s">
        <v>29</v>
      </c>
      <c r="G50790" s="1" t="s">
        <v>50810</v>
      </c>
      <c r="H50790" t="s">
        <v>13</v>
      </c>
      <c r="I50790">
        <v>19.291743010000001</v>
      </c>
      <c r="J50790">
        <v>76.104643039999999</v>
      </c>
    </row>
    <row r="50791" spans="1:10" ht="85.5">
      <c r="A50791">
        <v>260464</v>
      </c>
      <c r="B50791" t="s">
        <v>18</v>
      </c>
      <c r="C50791">
        <v>2</v>
      </c>
      <c r="D50791">
        <v>52.652871820000001</v>
      </c>
      <c r="E50791" s="4">
        <v>45098.231249999997</v>
      </c>
      <c r="F50791" t="s">
        <v>19</v>
      </c>
      <c r="G50791" s="1" t="s">
        <v>50811</v>
      </c>
      <c r="H50791" t="s">
        <v>13</v>
      </c>
      <c r="I50791">
        <v>10.91250623</v>
      </c>
      <c r="J50791">
        <v>93.814247809999998</v>
      </c>
    </row>
    <row r="50792" spans="1:10" ht="42.75">
      <c r="A50792">
        <v>705561</v>
      </c>
      <c r="B50792" t="s">
        <v>28</v>
      </c>
      <c r="C50792">
        <v>9</v>
      </c>
      <c r="D50792">
        <v>93.237941219999996</v>
      </c>
      <c r="E50792" s="4">
        <v>45184.059027777781</v>
      </c>
      <c r="F50792" t="s">
        <v>26</v>
      </c>
      <c r="G50792" s="1" t="s">
        <v>50812</v>
      </c>
      <c r="H50792" t="s">
        <v>22</v>
      </c>
      <c r="I50792">
        <v>12.593429179999999</v>
      </c>
      <c r="J50792">
        <v>733.46478409999997</v>
      </c>
    </row>
    <row r="50793" spans="1:10" ht="71.25">
      <c r="A50793">
        <v>179263</v>
      </c>
      <c r="B50793" t="s">
        <v>18</v>
      </c>
      <c r="C50793">
        <v>3</v>
      </c>
      <c r="D50793">
        <v>16.341573350000001</v>
      </c>
      <c r="E50793" s="4">
        <v>45140.502083333333</v>
      </c>
      <c r="F50793" t="s">
        <v>19</v>
      </c>
      <c r="G50793" s="1" t="s">
        <v>50813</v>
      </c>
      <c r="H50793" t="s">
        <v>22</v>
      </c>
      <c r="I50793">
        <v>7.1055874069999998</v>
      </c>
      <c r="J50793">
        <v>45.541225709999999</v>
      </c>
    </row>
    <row r="50794" spans="1:10" ht="71.25">
      <c r="A50794">
        <v>604374</v>
      </c>
      <c r="B50794" t="s">
        <v>10</v>
      </c>
      <c r="C50794">
        <v>4</v>
      </c>
      <c r="D50794">
        <v>17.9709501</v>
      </c>
      <c r="E50794" s="4">
        <v>45119.467361111114</v>
      </c>
      <c r="F50794" t="s">
        <v>19</v>
      </c>
      <c r="G50794" s="1" t="s">
        <v>50814</v>
      </c>
      <c r="H50794" t="s">
        <v>22</v>
      </c>
      <c r="I50794">
        <v>18.88772316</v>
      </c>
      <c r="J50794">
        <v>58.306587190000002</v>
      </c>
    </row>
    <row r="50795" spans="1:10" ht="42.75">
      <c r="A50795">
        <v>308840</v>
      </c>
      <c r="B50795" t="s">
        <v>28</v>
      </c>
      <c r="C50795">
        <v>1</v>
      </c>
      <c r="D50795">
        <v>69.971327619999997</v>
      </c>
      <c r="E50795" s="4">
        <v>45343.907638888886</v>
      </c>
      <c r="F50795" t="s">
        <v>26</v>
      </c>
      <c r="G50795" s="1" t="s">
        <v>50815</v>
      </c>
      <c r="H50795" t="s">
        <v>15</v>
      </c>
      <c r="I50795">
        <v>6.0161735209999998</v>
      </c>
      <c r="J50795">
        <v>65.761731139999995</v>
      </c>
    </row>
    <row r="50796" spans="1:10" ht="71.25">
      <c r="A50796">
        <v>941938</v>
      </c>
      <c r="B50796" t="s">
        <v>10</v>
      </c>
      <c r="C50796">
        <v>1</v>
      </c>
      <c r="D50796">
        <v>15.21255485</v>
      </c>
      <c r="E50796" s="4">
        <v>45328.883333333331</v>
      </c>
      <c r="F50796" t="s">
        <v>26</v>
      </c>
      <c r="G50796" s="1" t="s">
        <v>50816</v>
      </c>
      <c r="H50796" t="s">
        <v>25</v>
      </c>
      <c r="I50796">
        <v>13.67887209</v>
      </c>
      <c r="J50796">
        <v>13.131648930000001</v>
      </c>
    </row>
    <row r="50797" spans="1:10" ht="71.25">
      <c r="A50797">
        <v>453678</v>
      </c>
      <c r="B50797" t="s">
        <v>18</v>
      </c>
      <c r="C50797">
        <v>9</v>
      </c>
      <c r="D50797">
        <v>51.029392029999997</v>
      </c>
      <c r="E50797" s="4">
        <v>45118.659722222219</v>
      </c>
      <c r="F50797" t="s">
        <v>26</v>
      </c>
      <c r="G50797" s="1" t="s">
        <v>50817</v>
      </c>
      <c r="H50797" t="s">
        <v>22</v>
      </c>
      <c r="I50797">
        <v>7.0782462820000003</v>
      </c>
      <c r="J50797">
        <v>426.7566539</v>
      </c>
    </row>
    <row r="50798" spans="1:10" ht="57">
      <c r="A50798">
        <v>620018</v>
      </c>
      <c r="B50798" t="s">
        <v>28</v>
      </c>
      <c r="C50798">
        <v>4</v>
      </c>
      <c r="D50798">
        <v>50.513084159999998</v>
      </c>
      <c r="E50798" s="4">
        <v>45065.933333333334</v>
      </c>
      <c r="F50798" t="s">
        <v>29</v>
      </c>
      <c r="G50798" s="1" t="s">
        <v>50818</v>
      </c>
      <c r="H50798" t="s">
        <v>22</v>
      </c>
      <c r="I50798">
        <v>5.9779920640000004</v>
      </c>
      <c r="J50798">
        <v>189.97366400000001</v>
      </c>
    </row>
    <row r="50799" spans="1:10" ht="57">
      <c r="A50799">
        <v>118075</v>
      </c>
      <c r="B50799" t="s">
        <v>16</v>
      </c>
      <c r="C50799">
        <v>4</v>
      </c>
      <c r="D50799">
        <v>31.066729160000001</v>
      </c>
      <c r="E50799" s="4">
        <v>45346.547222222223</v>
      </c>
      <c r="F50799" t="s">
        <v>19</v>
      </c>
      <c r="G50799" s="1" t="s">
        <v>50819</v>
      </c>
      <c r="H50799" t="s">
        <v>13</v>
      </c>
      <c r="I50799">
        <v>15.452053299999999</v>
      </c>
      <c r="J50799">
        <v>105.0651264</v>
      </c>
    </row>
    <row r="50800" spans="1:10" ht="42.75">
      <c r="A50800">
        <v>613570</v>
      </c>
      <c r="B50800" t="s">
        <v>16</v>
      </c>
      <c r="C50800">
        <v>6</v>
      </c>
      <c r="D50800">
        <v>61.600832910000001</v>
      </c>
      <c r="E50800" s="4">
        <v>45230.354861111111</v>
      </c>
      <c r="F50800" t="s">
        <v>11</v>
      </c>
      <c r="G50800" s="1" t="s">
        <v>50820</v>
      </c>
      <c r="H50800" t="s">
        <v>15</v>
      </c>
      <c r="I50800">
        <v>6.6866770579999999</v>
      </c>
      <c r="J50800">
        <v>344.8907049</v>
      </c>
    </row>
    <row r="50801" spans="1:10" ht="57">
      <c r="A50801">
        <v>752740</v>
      </c>
      <c r="B50801" t="s">
        <v>18</v>
      </c>
      <c r="C50801">
        <v>2</v>
      </c>
      <c r="D50801">
        <v>65.380852480000001</v>
      </c>
      <c r="E50801" s="4">
        <v>45065.49722222222</v>
      </c>
      <c r="F50801" t="s">
        <v>11</v>
      </c>
      <c r="G50801" s="1" t="s">
        <v>50821</v>
      </c>
      <c r="H50801" t="s">
        <v>25</v>
      </c>
      <c r="I50801">
        <v>2.2559213420000002</v>
      </c>
      <c r="J50801">
        <v>127.8118238</v>
      </c>
    </row>
    <row r="50802" spans="1:10" ht="71.25">
      <c r="A50802">
        <v>132144</v>
      </c>
      <c r="B50802" t="s">
        <v>18</v>
      </c>
      <c r="C50802">
        <v>6</v>
      </c>
      <c r="D50802">
        <v>17.758519979999999</v>
      </c>
      <c r="E50802" s="4">
        <v>45138.303472222222</v>
      </c>
      <c r="F50802" t="s">
        <v>19</v>
      </c>
      <c r="G50802" s="1" t="s">
        <v>50822</v>
      </c>
      <c r="H50802" t="s">
        <v>22</v>
      </c>
      <c r="I50802">
        <v>5.6962307709999997</v>
      </c>
      <c r="J50802">
        <v>100.48172219999999</v>
      </c>
    </row>
    <row r="50803" spans="1:10" ht="71.25">
      <c r="A50803">
        <v>197561</v>
      </c>
      <c r="B50803" t="s">
        <v>18</v>
      </c>
      <c r="C50803">
        <v>7</v>
      </c>
      <c r="D50803">
        <v>69.194855939999997</v>
      </c>
      <c r="E50803" s="4">
        <v>45263.112500000003</v>
      </c>
      <c r="F50803" t="s">
        <v>26</v>
      </c>
      <c r="G50803" s="1" t="s">
        <v>50823</v>
      </c>
      <c r="H50803" t="s">
        <v>22</v>
      </c>
      <c r="I50803">
        <v>2.4842051949999999</v>
      </c>
      <c r="J50803">
        <v>472.33139610000001</v>
      </c>
    </row>
    <row r="50804" spans="1:10" ht="71.25">
      <c r="A50804">
        <v>723032</v>
      </c>
      <c r="B50804" t="s">
        <v>18</v>
      </c>
      <c r="C50804">
        <v>1</v>
      </c>
      <c r="D50804">
        <v>87.688394099999996</v>
      </c>
      <c r="E50804" s="4">
        <v>45370.634722222225</v>
      </c>
      <c r="F50804" t="s">
        <v>11</v>
      </c>
      <c r="G50804" s="1" t="s">
        <v>50824</v>
      </c>
      <c r="H50804" t="s">
        <v>15</v>
      </c>
      <c r="I50804">
        <v>15.266101219999999</v>
      </c>
      <c r="J50804">
        <v>74.301795100000007</v>
      </c>
    </row>
    <row r="50805" spans="1:10" ht="71.25">
      <c r="A50805">
        <v>969849</v>
      </c>
      <c r="B50805" t="s">
        <v>28</v>
      </c>
      <c r="C50805">
        <v>8</v>
      </c>
      <c r="D50805">
        <v>45.828681340000003</v>
      </c>
      <c r="E50805" s="4">
        <v>45171.854861111111</v>
      </c>
      <c r="F50805" t="s">
        <v>11</v>
      </c>
      <c r="G50805" s="1" t="s">
        <v>50825</v>
      </c>
      <c r="H50805" t="s">
        <v>25</v>
      </c>
      <c r="I50805">
        <v>6.5178898690000002</v>
      </c>
      <c r="J50805">
        <v>342.7329469</v>
      </c>
    </row>
    <row r="50806" spans="1:10" ht="71.25">
      <c r="A50806">
        <v>630626</v>
      </c>
      <c r="B50806" t="s">
        <v>18</v>
      </c>
      <c r="C50806">
        <v>6</v>
      </c>
      <c r="D50806">
        <v>11.03961189</v>
      </c>
      <c r="E50806" s="4">
        <v>45349.074305555558</v>
      </c>
      <c r="F50806" t="s">
        <v>19</v>
      </c>
      <c r="G50806" s="1" t="s">
        <v>50826</v>
      </c>
      <c r="H50806" t="s">
        <v>25</v>
      </c>
      <c r="I50806">
        <v>9.7023311450000005</v>
      </c>
      <c r="J50806">
        <v>59.811073129999997</v>
      </c>
    </row>
    <row r="50807" spans="1:10" ht="57">
      <c r="A50807">
        <v>154065</v>
      </c>
      <c r="B50807" t="s">
        <v>16</v>
      </c>
      <c r="C50807">
        <v>9</v>
      </c>
      <c r="D50807">
        <v>55.903948630000002</v>
      </c>
      <c r="E50807" s="4">
        <v>45069.539583333331</v>
      </c>
      <c r="F50807" t="s">
        <v>11</v>
      </c>
      <c r="G50807" s="1" t="s">
        <v>50827</v>
      </c>
      <c r="H50807" t="s">
        <v>22</v>
      </c>
      <c r="I50807">
        <v>19.685974179999999</v>
      </c>
      <c r="J50807">
        <v>404.08840559999999</v>
      </c>
    </row>
    <row r="50808" spans="1:10" ht="42.75">
      <c r="A50808">
        <v>160814</v>
      </c>
      <c r="B50808" t="s">
        <v>10</v>
      </c>
      <c r="C50808">
        <v>4</v>
      </c>
      <c r="D50808">
        <v>11.90482314</v>
      </c>
      <c r="E50808" s="4">
        <v>45209.199305555558</v>
      </c>
      <c r="F50808" t="s">
        <v>11</v>
      </c>
      <c r="G50808" s="1" t="s">
        <v>50828</v>
      </c>
      <c r="H50808" t="s">
        <v>13</v>
      </c>
      <c r="I50808">
        <v>13.148956070000001</v>
      </c>
      <c r="J50808">
        <v>41.357852690000001</v>
      </c>
    </row>
    <row r="50809" spans="1:10" ht="57">
      <c r="A50809">
        <v>981853</v>
      </c>
      <c r="B50809" t="s">
        <v>18</v>
      </c>
      <c r="C50809">
        <v>2</v>
      </c>
      <c r="D50809">
        <v>91.680902779999997</v>
      </c>
      <c r="E50809" s="4">
        <v>45399.229166666664</v>
      </c>
      <c r="F50809" t="s">
        <v>11</v>
      </c>
      <c r="G50809" s="1" t="s">
        <v>50829</v>
      </c>
      <c r="H50809" t="s">
        <v>15</v>
      </c>
      <c r="I50809">
        <v>11.10720923</v>
      </c>
      <c r="J50809">
        <v>162.9954262</v>
      </c>
    </row>
    <row r="50810" spans="1:10" ht="71.25">
      <c r="A50810">
        <v>398931</v>
      </c>
      <c r="B50810" t="s">
        <v>18</v>
      </c>
      <c r="C50810">
        <v>9</v>
      </c>
      <c r="D50810">
        <v>50.093704510000002</v>
      </c>
      <c r="E50810" s="4">
        <v>45139.442361111112</v>
      </c>
      <c r="F50810" t="s">
        <v>26</v>
      </c>
      <c r="G50810" s="1" t="s">
        <v>50830</v>
      </c>
      <c r="H50810" t="s">
        <v>25</v>
      </c>
      <c r="I50810">
        <v>1.472978559</v>
      </c>
      <c r="J50810">
        <v>444.20251489999998</v>
      </c>
    </row>
    <row r="50811" spans="1:10" ht="57">
      <c r="A50811">
        <v>195779</v>
      </c>
      <c r="B50811" t="s">
        <v>16</v>
      </c>
      <c r="C50811">
        <v>8</v>
      </c>
      <c r="D50811">
        <v>11.644618449999999</v>
      </c>
      <c r="E50811" s="4">
        <v>45386.679861111108</v>
      </c>
      <c r="F50811" t="s">
        <v>19</v>
      </c>
      <c r="G50811" s="1" t="s">
        <v>50831</v>
      </c>
      <c r="H50811" t="s">
        <v>25</v>
      </c>
      <c r="I50811">
        <v>1.634415755</v>
      </c>
      <c r="J50811">
        <v>91.634375770000005</v>
      </c>
    </row>
    <row r="50812" spans="1:10" ht="57">
      <c r="A50812">
        <v>359464</v>
      </c>
      <c r="B50812" t="s">
        <v>18</v>
      </c>
      <c r="C50812">
        <v>2</v>
      </c>
      <c r="D50812">
        <v>52.854031120000002</v>
      </c>
      <c r="E50812" s="4">
        <v>45049.650694444441</v>
      </c>
      <c r="F50812" t="s">
        <v>11</v>
      </c>
      <c r="G50812" s="1" t="s">
        <v>50832</v>
      </c>
      <c r="H50812" t="s">
        <v>13</v>
      </c>
      <c r="I50812">
        <v>18.11133624</v>
      </c>
      <c r="J50812">
        <v>86.562919640000004</v>
      </c>
    </row>
    <row r="50813" spans="1:10" ht="71.25">
      <c r="A50813">
        <v>273534</v>
      </c>
      <c r="B50813" t="s">
        <v>16</v>
      </c>
      <c r="C50813">
        <v>8</v>
      </c>
      <c r="D50813">
        <v>61.875172810000002</v>
      </c>
      <c r="E50813" s="4">
        <v>45158.447916666664</v>
      </c>
      <c r="F50813" t="s">
        <v>29</v>
      </c>
      <c r="G50813" s="1" t="s">
        <v>50833</v>
      </c>
      <c r="H50813" t="s">
        <v>15</v>
      </c>
      <c r="I50813">
        <v>4.3468276960000001</v>
      </c>
      <c r="J50813">
        <v>473.48452529999997</v>
      </c>
    </row>
    <row r="50814" spans="1:10" ht="57">
      <c r="A50814">
        <v>836480</v>
      </c>
      <c r="B50814" t="s">
        <v>18</v>
      </c>
      <c r="C50814">
        <v>8</v>
      </c>
      <c r="D50814">
        <v>91.599151500000005</v>
      </c>
      <c r="E50814" s="4">
        <v>45251.972916666666</v>
      </c>
      <c r="F50814" t="s">
        <v>26</v>
      </c>
      <c r="G50814" s="1" t="s">
        <v>50834</v>
      </c>
      <c r="H50814" t="s">
        <v>25</v>
      </c>
      <c r="I50814">
        <v>5.9955525700000001</v>
      </c>
      <c r="J50814">
        <v>688.85820969999997</v>
      </c>
    </row>
    <row r="50815" spans="1:10" ht="42.75">
      <c r="A50815">
        <v>157193</v>
      </c>
      <c r="B50815" t="s">
        <v>10</v>
      </c>
      <c r="C50815">
        <v>5</v>
      </c>
      <c r="D50815">
        <v>30.272607000000001</v>
      </c>
      <c r="E50815" s="4">
        <v>45096.790277777778</v>
      </c>
      <c r="F50815" t="s">
        <v>26</v>
      </c>
      <c r="G50815" s="1" t="s">
        <v>50835</v>
      </c>
      <c r="H50815" t="s">
        <v>25</v>
      </c>
      <c r="I50815">
        <v>19.218545949999999</v>
      </c>
      <c r="J50815">
        <v>122.2732606</v>
      </c>
    </row>
    <row r="50816" spans="1:10" ht="42.75">
      <c r="A50816">
        <v>418063</v>
      </c>
      <c r="B50816" t="s">
        <v>28</v>
      </c>
      <c r="C50816">
        <v>7</v>
      </c>
      <c r="D50816">
        <v>61.543592160000003</v>
      </c>
      <c r="E50816" s="4">
        <v>45228.601388888892</v>
      </c>
      <c r="F50816" t="s">
        <v>11</v>
      </c>
      <c r="G50816" s="1" t="s">
        <v>50836</v>
      </c>
      <c r="H50816" t="s">
        <v>15</v>
      </c>
      <c r="I50816">
        <v>19.408502299999999</v>
      </c>
      <c r="J50816">
        <v>347.19231860000002</v>
      </c>
    </row>
    <row r="50817" spans="1:10" ht="57">
      <c r="A50817">
        <v>674796</v>
      </c>
      <c r="B50817" t="s">
        <v>16</v>
      </c>
      <c r="C50817">
        <v>7</v>
      </c>
      <c r="D50817">
        <v>58.018363149999999</v>
      </c>
      <c r="E50817" s="4">
        <v>45278.836111111108</v>
      </c>
      <c r="F50817" t="s">
        <v>19</v>
      </c>
      <c r="G50817" s="1" t="s">
        <v>50837</v>
      </c>
      <c r="H50817" t="s">
        <v>13</v>
      </c>
      <c r="I50817">
        <v>2.883210262</v>
      </c>
      <c r="J50817">
        <v>394.41900220000002</v>
      </c>
    </row>
    <row r="50818" spans="1:10" ht="71.25">
      <c r="A50818">
        <v>257448</v>
      </c>
      <c r="B50818" t="s">
        <v>16</v>
      </c>
      <c r="C50818">
        <v>4</v>
      </c>
      <c r="D50818">
        <v>19.68402365</v>
      </c>
      <c r="E50818" s="4">
        <v>45191.409722222219</v>
      </c>
      <c r="F50818" t="s">
        <v>19</v>
      </c>
      <c r="G50818" s="1" t="s">
        <v>50838</v>
      </c>
      <c r="H50818" t="s">
        <v>25</v>
      </c>
      <c r="I50818">
        <v>9.4257015E-2</v>
      </c>
      <c r="J50818">
        <v>78.661880310000001</v>
      </c>
    </row>
    <row r="50819" spans="1:10" ht="57">
      <c r="A50819">
        <v>733968</v>
      </c>
      <c r="B50819" t="s">
        <v>28</v>
      </c>
      <c r="C50819">
        <v>6</v>
      </c>
      <c r="D50819">
        <v>96.553597260000004</v>
      </c>
      <c r="E50819" s="4">
        <v>45235.259027777778</v>
      </c>
      <c r="F50819" t="s">
        <v>19</v>
      </c>
      <c r="G50819" s="1" t="s">
        <v>50839</v>
      </c>
      <c r="H50819" t="s">
        <v>15</v>
      </c>
      <c r="I50819">
        <v>8.8354719639999999</v>
      </c>
      <c r="J50819">
        <v>528.13578749999999</v>
      </c>
    </row>
    <row r="50820" spans="1:10" ht="42.75">
      <c r="A50820">
        <v>974294</v>
      </c>
      <c r="B50820" t="s">
        <v>10</v>
      </c>
      <c r="C50820">
        <v>6</v>
      </c>
      <c r="D50820">
        <v>37.68543528</v>
      </c>
      <c r="E50820" s="4">
        <v>45333.191666666666</v>
      </c>
      <c r="F50820" t="s">
        <v>19</v>
      </c>
      <c r="G50820" s="1" t="s">
        <v>50840</v>
      </c>
      <c r="H50820" t="s">
        <v>15</v>
      </c>
      <c r="I50820">
        <v>11.718142159999999</v>
      </c>
      <c r="J50820">
        <v>199.6164144</v>
      </c>
    </row>
    <row r="50821" spans="1:10" ht="57">
      <c r="A50821">
        <v>955945</v>
      </c>
      <c r="B50821" t="s">
        <v>16</v>
      </c>
      <c r="C50821">
        <v>6</v>
      </c>
      <c r="D50821">
        <v>75.16894843</v>
      </c>
      <c r="E50821" s="4">
        <v>45299.413888888892</v>
      </c>
      <c r="F50821" t="s">
        <v>29</v>
      </c>
      <c r="G50821" s="1" t="s">
        <v>50841</v>
      </c>
      <c r="H50821" t="s">
        <v>22</v>
      </c>
      <c r="I50821">
        <v>12.27055535</v>
      </c>
      <c r="J50821">
        <v>395.67180610000003</v>
      </c>
    </row>
    <row r="50822" spans="1:10" ht="57">
      <c r="A50822">
        <v>263347</v>
      </c>
      <c r="B50822" t="s">
        <v>28</v>
      </c>
      <c r="C50822">
        <v>9</v>
      </c>
      <c r="D50822">
        <v>80.654828769999995</v>
      </c>
      <c r="E50822" s="4">
        <v>45288.053472222222</v>
      </c>
      <c r="F50822" t="s">
        <v>26</v>
      </c>
      <c r="G50822" s="1" t="s">
        <v>50842</v>
      </c>
      <c r="H50822" t="s">
        <v>22</v>
      </c>
      <c r="I50822">
        <v>17.853845969999998</v>
      </c>
      <c r="J50822">
        <v>596.29355880000003</v>
      </c>
    </row>
    <row r="50823" spans="1:10" ht="71.25">
      <c r="A50823">
        <v>670399</v>
      </c>
      <c r="B50823" t="s">
        <v>28</v>
      </c>
      <c r="C50823">
        <v>2</v>
      </c>
      <c r="D50823">
        <v>72.087478290000007</v>
      </c>
      <c r="E50823" s="4">
        <v>45166.34375</v>
      </c>
      <c r="F50823" t="s">
        <v>26</v>
      </c>
      <c r="G50823" s="1" t="s">
        <v>50843</v>
      </c>
      <c r="H50823" t="s">
        <v>15</v>
      </c>
      <c r="I50823">
        <v>6.8158437970000003</v>
      </c>
      <c r="J50823">
        <v>134.34821669999999</v>
      </c>
    </row>
    <row r="50824" spans="1:10" ht="71.25">
      <c r="A50824">
        <v>162570</v>
      </c>
      <c r="B50824" t="s">
        <v>28</v>
      </c>
      <c r="C50824">
        <v>8</v>
      </c>
      <c r="D50824">
        <v>20.631525239999998</v>
      </c>
      <c r="E50824" s="4">
        <v>45058.395138888889</v>
      </c>
      <c r="F50824" t="s">
        <v>29</v>
      </c>
      <c r="G50824" s="1" t="s">
        <v>50844</v>
      </c>
      <c r="H50824" t="s">
        <v>25</v>
      </c>
      <c r="I50824">
        <v>2.310321853</v>
      </c>
      <c r="J50824">
        <v>161.23896479999999</v>
      </c>
    </row>
    <row r="50825" spans="1:10" ht="57">
      <c r="A50825">
        <v>185421</v>
      </c>
      <c r="B50825" t="s">
        <v>16</v>
      </c>
      <c r="C50825">
        <v>8</v>
      </c>
      <c r="D50825">
        <v>44.029729320000001</v>
      </c>
      <c r="E50825" s="4">
        <v>45309.845833333333</v>
      </c>
      <c r="F50825" t="s">
        <v>29</v>
      </c>
      <c r="G50825" s="1" t="s">
        <v>50845</v>
      </c>
      <c r="H50825" t="s">
        <v>25</v>
      </c>
      <c r="I50825">
        <v>13.37337686</v>
      </c>
      <c r="J50825">
        <v>305.13174149999998</v>
      </c>
    </row>
    <row r="50826" spans="1:10" ht="57">
      <c r="A50826">
        <v>112516</v>
      </c>
      <c r="B50826" t="s">
        <v>16</v>
      </c>
      <c r="C50826">
        <v>1</v>
      </c>
      <c r="D50826">
        <v>84.589549759999997</v>
      </c>
      <c r="E50826" s="4">
        <v>45310.29791666667</v>
      </c>
      <c r="F50826" t="s">
        <v>26</v>
      </c>
      <c r="G50826" s="1" t="s">
        <v>50846</v>
      </c>
      <c r="H50826" t="s">
        <v>22</v>
      </c>
      <c r="I50826">
        <v>7.434100495</v>
      </c>
      <c r="J50826">
        <v>78.301077620000001</v>
      </c>
    </row>
    <row r="50827" spans="1:10" ht="71.25">
      <c r="A50827">
        <v>660088</v>
      </c>
      <c r="B50827" t="s">
        <v>28</v>
      </c>
      <c r="C50827">
        <v>2</v>
      </c>
      <c r="D50827">
        <v>84.031161040000001</v>
      </c>
      <c r="E50827" s="4">
        <v>45346.402777777781</v>
      </c>
      <c r="F50827" t="s">
        <v>19</v>
      </c>
      <c r="G50827" s="1" t="s">
        <v>50847</v>
      </c>
      <c r="H50827" t="s">
        <v>25</v>
      </c>
      <c r="I50827">
        <v>10.319817690000001</v>
      </c>
      <c r="J50827">
        <v>150.7185968</v>
      </c>
    </row>
    <row r="50828" spans="1:10" ht="71.25">
      <c r="A50828">
        <v>113615</v>
      </c>
      <c r="B50828" t="s">
        <v>28</v>
      </c>
      <c r="C50828">
        <v>4</v>
      </c>
      <c r="D50828">
        <v>32.006710050000002</v>
      </c>
      <c r="E50828" s="4">
        <v>45346.494444444441</v>
      </c>
      <c r="F50828" t="s">
        <v>19</v>
      </c>
      <c r="G50828" s="1" t="s">
        <v>50848</v>
      </c>
      <c r="H50828" t="s">
        <v>15</v>
      </c>
      <c r="I50828">
        <v>13.647652280000001</v>
      </c>
      <c r="J50828">
        <v>110.5541822</v>
      </c>
    </row>
    <row r="50829" spans="1:10" ht="42.75">
      <c r="A50829">
        <v>892023</v>
      </c>
      <c r="B50829" t="s">
        <v>16</v>
      </c>
      <c r="C50829">
        <v>5</v>
      </c>
      <c r="D50829">
        <v>58.437919530000002</v>
      </c>
      <c r="E50829" s="4">
        <v>45302.074305555558</v>
      </c>
      <c r="F50829" t="s">
        <v>19</v>
      </c>
      <c r="G50829" s="1" t="s">
        <v>50849</v>
      </c>
      <c r="H50829" t="s">
        <v>25</v>
      </c>
      <c r="I50829">
        <v>16.29375289</v>
      </c>
      <c r="J50829">
        <v>244.5809466</v>
      </c>
    </row>
    <row r="50830" spans="1:10" ht="71.25">
      <c r="A50830">
        <v>346399</v>
      </c>
      <c r="B50830" t="s">
        <v>16</v>
      </c>
      <c r="C50830">
        <v>5</v>
      </c>
      <c r="D50830">
        <v>83.842104180000007</v>
      </c>
      <c r="E50830" s="4">
        <v>45327.960416666669</v>
      </c>
      <c r="F50830" t="s">
        <v>11</v>
      </c>
      <c r="G50830" s="1" t="s">
        <v>50850</v>
      </c>
      <c r="H50830" t="s">
        <v>15</v>
      </c>
      <c r="I50830">
        <v>1.45463973</v>
      </c>
      <c r="J50830">
        <v>413.11251809999999</v>
      </c>
    </row>
    <row r="50831" spans="1:10" ht="42.75">
      <c r="A50831">
        <v>102860</v>
      </c>
      <c r="B50831" t="s">
        <v>18</v>
      </c>
      <c r="C50831">
        <v>6</v>
      </c>
      <c r="D50831">
        <v>65.150087540000001</v>
      </c>
      <c r="E50831" s="4">
        <v>45271.503472222219</v>
      </c>
      <c r="F50831" t="s">
        <v>11</v>
      </c>
      <c r="G50831" s="1" t="s">
        <v>50851</v>
      </c>
      <c r="H50831" t="s">
        <v>22</v>
      </c>
      <c r="I50831">
        <v>10.23511742</v>
      </c>
      <c r="J50831">
        <v>350.89139749999998</v>
      </c>
    </row>
    <row r="50832" spans="1:10" ht="28.5">
      <c r="A50832">
        <v>251773</v>
      </c>
      <c r="B50832" t="s">
        <v>28</v>
      </c>
      <c r="C50832">
        <v>7</v>
      </c>
      <c r="D50832">
        <v>29.201872989999998</v>
      </c>
      <c r="E50832" s="4">
        <v>45195.338194444441</v>
      </c>
      <c r="F50832" t="s">
        <v>19</v>
      </c>
      <c r="G50832" s="1" t="s">
        <v>50852</v>
      </c>
      <c r="H50832" t="s">
        <v>25</v>
      </c>
      <c r="I50832">
        <v>15.47879</v>
      </c>
      <c r="J50832">
        <v>172.77243480000001</v>
      </c>
    </row>
    <row r="50833" spans="1:10" ht="57">
      <c r="A50833">
        <v>888190</v>
      </c>
      <c r="B50833" t="s">
        <v>10</v>
      </c>
      <c r="C50833">
        <v>1</v>
      </c>
      <c r="D50833">
        <v>81.893774129999997</v>
      </c>
      <c r="E50833" s="4">
        <v>45297.27847222222</v>
      </c>
      <c r="F50833" t="s">
        <v>11</v>
      </c>
      <c r="G50833" s="1" t="s">
        <v>50853</v>
      </c>
      <c r="H50833" t="s">
        <v>15</v>
      </c>
      <c r="I50833">
        <v>12.956363830000001</v>
      </c>
      <c r="J50833">
        <v>71.283318800000004</v>
      </c>
    </row>
    <row r="50834" spans="1:10" ht="71.25">
      <c r="A50834">
        <v>187265</v>
      </c>
      <c r="B50834" t="s">
        <v>28</v>
      </c>
      <c r="C50834">
        <v>7</v>
      </c>
      <c r="D50834">
        <v>84.833057969999999</v>
      </c>
      <c r="E50834" s="4">
        <v>45300.738194444442</v>
      </c>
      <c r="F50834" t="s">
        <v>11</v>
      </c>
      <c r="G50834" s="1" t="s">
        <v>50854</v>
      </c>
      <c r="H50834" t="s">
        <v>25</v>
      </c>
      <c r="I50834">
        <v>16.27180486</v>
      </c>
      <c r="J50834">
        <v>497.20431819999999</v>
      </c>
    </row>
    <row r="50835" spans="1:10" ht="57">
      <c r="A50835">
        <v>388310</v>
      </c>
      <c r="B50835" t="s">
        <v>16</v>
      </c>
      <c r="C50835">
        <v>6</v>
      </c>
      <c r="D50835">
        <v>92.70497245</v>
      </c>
      <c r="E50835" s="4">
        <v>45209.556250000001</v>
      </c>
      <c r="F50835" t="s">
        <v>29</v>
      </c>
      <c r="G50835" s="1" t="s">
        <v>50855</v>
      </c>
      <c r="H50835" t="s">
        <v>15</v>
      </c>
      <c r="I50835">
        <v>12.23549547</v>
      </c>
      <c r="J50835">
        <v>488.17235849999997</v>
      </c>
    </row>
    <row r="50836" spans="1:10" ht="57">
      <c r="A50836">
        <v>352398</v>
      </c>
      <c r="B50836" t="s">
        <v>16</v>
      </c>
      <c r="C50836">
        <v>5</v>
      </c>
      <c r="D50836">
        <v>85.350185499999995</v>
      </c>
      <c r="E50836" s="4">
        <v>45216.92083333333</v>
      </c>
      <c r="F50836" t="s">
        <v>19</v>
      </c>
      <c r="G50836" s="1" t="s">
        <v>50856</v>
      </c>
      <c r="H50836" t="s">
        <v>15</v>
      </c>
      <c r="I50836">
        <v>7.2354974820000004</v>
      </c>
      <c r="J50836">
        <v>395.87337489999999</v>
      </c>
    </row>
    <row r="50837" spans="1:10" ht="85.5">
      <c r="A50837">
        <v>250260</v>
      </c>
      <c r="B50837" t="s">
        <v>18</v>
      </c>
      <c r="C50837">
        <v>6</v>
      </c>
      <c r="D50837">
        <v>67.048257649999996</v>
      </c>
      <c r="E50837" s="4">
        <v>45341.622916666667</v>
      </c>
      <c r="F50837" t="s">
        <v>11</v>
      </c>
      <c r="G50837" s="1" t="s">
        <v>50857</v>
      </c>
      <c r="H50837" t="s">
        <v>13</v>
      </c>
      <c r="I50837">
        <v>7.2455758450000003</v>
      </c>
      <c r="J50837">
        <v>373.14135169999997</v>
      </c>
    </row>
    <row r="50838" spans="1:10" ht="71.25">
      <c r="A50838">
        <v>83338</v>
      </c>
      <c r="B50838" t="s">
        <v>18</v>
      </c>
      <c r="C50838">
        <v>8</v>
      </c>
      <c r="D50838">
        <v>51.86591018</v>
      </c>
      <c r="E50838" s="4">
        <v>45394.796527777777</v>
      </c>
      <c r="F50838" t="s">
        <v>29</v>
      </c>
      <c r="G50838" s="1" t="s">
        <v>50858</v>
      </c>
      <c r="H50838" t="s">
        <v>15</v>
      </c>
      <c r="I50838">
        <v>16.259111870000002</v>
      </c>
      <c r="J50838">
        <v>347.46379059999998</v>
      </c>
    </row>
    <row r="50839" spans="1:10" ht="57">
      <c r="A50839">
        <v>711862</v>
      </c>
      <c r="B50839" t="s">
        <v>28</v>
      </c>
      <c r="C50839">
        <v>6</v>
      </c>
      <c r="D50839">
        <v>99.817111949999997</v>
      </c>
      <c r="E50839" s="4">
        <v>45182.313888888886</v>
      </c>
      <c r="F50839" t="s">
        <v>29</v>
      </c>
      <c r="G50839" s="1" t="s">
        <v>50859</v>
      </c>
      <c r="H50839" t="s">
        <v>15</v>
      </c>
      <c r="I50839">
        <v>9.4252275099999991</v>
      </c>
      <c r="J50839">
        <v>542.45473230000005</v>
      </c>
    </row>
    <row r="50840" spans="1:10" ht="57">
      <c r="A50840">
        <v>832066</v>
      </c>
      <c r="B50840" t="s">
        <v>10</v>
      </c>
      <c r="C50840">
        <v>5</v>
      </c>
      <c r="D50840">
        <v>98.348385870000001</v>
      </c>
      <c r="E50840" s="4">
        <v>45277.629166666666</v>
      </c>
      <c r="F50840" t="s">
        <v>29</v>
      </c>
      <c r="G50840" s="1" t="s">
        <v>50860</v>
      </c>
      <c r="H50840" t="s">
        <v>13</v>
      </c>
      <c r="I50840">
        <v>0.54098852200000003</v>
      </c>
      <c r="J50840">
        <v>489.08166189999997</v>
      </c>
    </row>
    <row r="50841" spans="1:10" ht="85.5">
      <c r="A50841">
        <v>950100</v>
      </c>
      <c r="B50841" t="s">
        <v>28</v>
      </c>
      <c r="C50841">
        <v>6</v>
      </c>
      <c r="D50841">
        <v>53.101978000000003</v>
      </c>
      <c r="E50841" s="4">
        <v>45050.347916666666</v>
      </c>
      <c r="F50841" t="s">
        <v>19</v>
      </c>
      <c r="G50841" s="1" t="s">
        <v>50861</v>
      </c>
      <c r="H50841" t="s">
        <v>22</v>
      </c>
      <c r="I50841">
        <v>16.017441349999999</v>
      </c>
      <c r="J50841">
        <v>267.57839890000002</v>
      </c>
    </row>
    <row r="50842" spans="1:10" ht="57">
      <c r="A50842">
        <v>938710</v>
      </c>
      <c r="B50842" t="s">
        <v>16</v>
      </c>
      <c r="C50842">
        <v>9</v>
      </c>
      <c r="D50842">
        <v>78.232600829999996</v>
      </c>
      <c r="E50842" s="4">
        <v>45106.675000000003</v>
      </c>
      <c r="F50842" t="s">
        <v>26</v>
      </c>
      <c r="G50842" s="1" t="s">
        <v>50862</v>
      </c>
      <c r="H50842" t="s">
        <v>15</v>
      </c>
      <c r="I50842">
        <v>3.10773046</v>
      </c>
      <c r="J50842">
        <v>682.21208220000005</v>
      </c>
    </row>
    <row r="50843" spans="1:10" ht="42.75">
      <c r="A50843">
        <v>623084</v>
      </c>
      <c r="B50843" t="s">
        <v>18</v>
      </c>
      <c r="C50843">
        <v>1</v>
      </c>
      <c r="D50843">
        <v>40.248825680000003</v>
      </c>
      <c r="E50843" s="4">
        <v>45336.281944444447</v>
      </c>
      <c r="F50843" t="s">
        <v>11</v>
      </c>
      <c r="G50843" s="1" t="s">
        <v>50863</v>
      </c>
      <c r="H50843" t="s">
        <v>25</v>
      </c>
      <c r="I50843">
        <v>12.61143476</v>
      </c>
      <c r="J50843">
        <v>35.172871290000003</v>
      </c>
    </row>
    <row r="50844" spans="1:10" ht="71.25">
      <c r="A50844">
        <v>211379</v>
      </c>
      <c r="B50844" t="s">
        <v>10</v>
      </c>
      <c r="C50844">
        <v>3</v>
      </c>
      <c r="D50844">
        <v>27.4187455</v>
      </c>
      <c r="E50844" s="4">
        <v>45159.738194444442</v>
      </c>
      <c r="F50844" t="s">
        <v>26</v>
      </c>
      <c r="G50844" s="1" t="s">
        <v>50864</v>
      </c>
      <c r="H50844" t="s">
        <v>25</v>
      </c>
      <c r="I50844">
        <v>16.155122670000001</v>
      </c>
      <c r="J50844">
        <v>68.967640590000002</v>
      </c>
    </row>
    <row r="50845" spans="1:10" ht="57">
      <c r="A50845">
        <v>829013</v>
      </c>
      <c r="B50845" t="s">
        <v>10</v>
      </c>
      <c r="C50845">
        <v>3</v>
      </c>
      <c r="D50845">
        <v>91.828226540000003</v>
      </c>
      <c r="E50845" s="4">
        <v>45141.957638888889</v>
      </c>
      <c r="F50845" t="s">
        <v>19</v>
      </c>
      <c r="G50845" s="1" t="s">
        <v>50865</v>
      </c>
      <c r="H50845" t="s">
        <v>13</v>
      </c>
      <c r="I50845">
        <v>11.90227324</v>
      </c>
      <c r="J50845">
        <v>242.69574030000001</v>
      </c>
    </row>
    <row r="50846" spans="1:10" ht="57">
      <c r="A50846">
        <v>85882</v>
      </c>
      <c r="B50846" t="s">
        <v>28</v>
      </c>
      <c r="C50846">
        <v>9</v>
      </c>
      <c r="D50846">
        <v>13.761223559999999</v>
      </c>
      <c r="E50846" s="4">
        <v>45395.326388888891</v>
      </c>
      <c r="F50846" t="s">
        <v>29</v>
      </c>
      <c r="G50846" s="1" t="s">
        <v>50866</v>
      </c>
      <c r="H50846" t="s">
        <v>13</v>
      </c>
      <c r="I50846">
        <v>7.7273678060000002</v>
      </c>
      <c r="J50846">
        <v>114.2805888</v>
      </c>
    </row>
    <row r="50847" spans="1:10" ht="57">
      <c r="A50847">
        <v>575282</v>
      </c>
      <c r="B50847" t="s">
        <v>10</v>
      </c>
      <c r="C50847">
        <v>3</v>
      </c>
      <c r="D50847">
        <v>76.820984269999997</v>
      </c>
      <c r="E50847" s="4">
        <v>45238.552777777775</v>
      </c>
      <c r="F50847" t="s">
        <v>29</v>
      </c>
      <c r="G50847" s="1" t="s">
        <v>50867</v>
      </c>
      <c r="H50847" t="s">
        <v>25</v>
      </c>
      <c r="I50847">
        <v>4.449243074</v>
      </c>
      <c r="J50847">
        <v>220.2090958</v>
      </c>
    </row>
    <row r="50848" spans="1:10" ht="42.75">
      <c r="A50848">
        <v>320928</v>
      </c>
      <c r="B50848" t="s">
        <v>28</v>
      </c>
      <c r="C50848">
        <v>6</v>
      </c>
      <c r="D50848">
        <v>85.894022109999995</v>
      </c>
      <c r="E50848" s="4">
        <v>45160.699305555558</v>
      </c>
      <c r="F50848" t="s">
        <v>29</v>
      </c>
      <c r="G50848" s="1" t="s">
        <v>50868</v>
      </c>
      <c r="H50848" t="s">
        <v>15</v>
      </c>
      <c r="I50848">
        <v>0.75444036400000003</v>
      </c>
      <c r="J50848">
        <v>511.47601759999998</v>
      </c>
    </row>
    <row r="50849" spans="1:10" ht="57">
      <c r="A50849">
        <v>680714</v>
      </c>
      <c r="B50849" t="s">
        <v>28</v>
      </c>
      <c r="C50849">
        <v>9</v>
      </c>
      <c r="D50849">
        <v>75.028012009999998</v>
      </c>
      <c r="E50849" s="4">
        <v>45203.134722222225</v>
      </c>
      <c r="F50849" t="s">
        <v>11</v>
      </c>
      <c r="G50849" s="1" t="s">
        <v>50869</v>
      </c>
      <c r="H50849" t="s">
        <v>25</v>
      </c>
      <c r="I50849">
        <v>5.7988775019999999</v>
      </c>
      <c r="J50849">
        <v>636.09506550000003</v>
      </c>
    </row>
    <row r="50850" spans="1:10" ht="57">
      <c r="A50850">
        <v>928097</v>
      </c>
      <c r="B50850" t="s">
        <v>28</v>
      </c>
      <c r="C50850">
        <v>5</v>
      </c>
      <c r="D50850">
        <v>89.406987040000004</v>
      </c>
      <c r="E50850" s="4">
        <v>45062.556944444441</v>
      </c>
      <c r="F50850" t="s">
        <v>26</v>
      </c>
      <c r="G50850" s="1" t="s">
        <v>50870</v>
      </c>
      <c r="H50850" t="s">
        <v>15</v>
      </c>
      <c r="I50850">
        <v>1.2945689380000001</v>
      </c>
      <c r="J50850">
        <v>441.24775979999998</v>
      </c>
    </row>
    <row r="50851" spans="1:10" ht="57">
      <c r="A50851">
        <v>123573</v>
      </c>
      <c r="B50851" t="s">
        <v>10</v>
      </c>
      <c r="C50851">
        <v>9</v>
      </c>
      <c r="D50851">
        <v>34.719842800000002</v>
      </c>
      <c r="E50851" s="4">
        <v>45193.340277777781</v>
      </c>
      <c r="F50851" t="s">
        <v>19</v>
      </c>
      <c r="G50851" s="1" t="s">
        <v>50871</v>
      </c>
      <c r="H50851" t="s">
        <v>25</v>
      </c>
      <c r="I50851">
        <v>15.38621084</v>
      </c>
      <c r="J50851">
        <v>264.3999713</v>
      </c>
    </row>
    <row r="50852" spans="1:10" ht="42.75">
      <c r="A50852">
        <v>221706</v>
      </c>
      <c r="B50852" t="s">
        <v>16</v>
      </c>
      <c r="C50852">
        <v>9</v>
      </c>
      <c r="D50852">
        <v>80.692473750000005</v>
      </c>
      <c r="E50852" s="4">
        <v>45090.082638888889</v>
      </c>
      <c r="F50852" t="s">
        <v>29</v>
      </c>
      <c r="G50852" s="1" t="s">
        <v>50872</v>
      </c>
      <c r="H50852" t="s">
        <v>15</v>
      </c>
      <c r="I50852">
        <v>0.23534121799999999</v>
      </c>
      <c r="J50852">
        <v>724.52313990000005</v>
      </c>
    </row>
    <row r="50853" spans="1:10" ht="71.25">
      <c r="A50853">
        <v>993600</v>
      </c>
      <c r="B50853" t="s">
        <v>16</v>
      </c>
      <c r="C50853">
        <v>6</v>
      </c>
      <c r="D50853">
        <v>74.275569469999994</v>
      </c>
      <c r="E50853" s="4">
        <v>45123.838194444441</v>
      </c>
      <c r="F50853" t="s">
        <v>26</v>
      </c>
      <c r="G50853" s="1" t="s">
        <v>50873</v>
      </c>
      <c r="H50853" t="s">
        <v>13</v>
      </c>
      <c r="I50853">
        <v>5.214974979</v>
      </c>
      <c r="J50853">
        <v>422.41270259999999</v>
      </c>
    </row>
    <row r="50854" spans="1:10" ht="71.25">
      <c r="A50854">
        <v>741872</v>
      </c>
      <c r="B50854" t="s">
        <v>18</v>
      </c>
      <c r="C50854">
        <v>8</v>
      </c>
      <c r="D50854">
        <v>98.698914110000004</v>
      </c>
      <c r="E50854" s="4">
        <v>45084.086805555555</v>
      </c>
      <c r="F50854" t="s">
        <v>26</v>
      </c>
      <c r="G50854" s="1" t="s">
        <v>50874</v>
      </c>
      <c r="H50854" t="s">
        <v>15</v>
      </c>
      <c r="I50854">
        <v>2.645366814</v>
      </c>
      <c r="J50854">
        <v>768.70372629999997</v>
      </c>
    </row>
    <row r="50855" spans="1:10" ht="71.25">
      <c r="A50855">
        <v>901211</v>
      </c>
      <c r="B50855" t="s">
        <v>16</v>
      </c>
      <c r="C50855">
        <v>9</v>
      </c>
      <c r="D50855">
        <v>92.138682790000004</v>
      </c>
      <c r="E50855" s="4">
        <v>45304.575694444444</v>
      </c>
      <c r="F50855" t="s">
        <v>29</v>
      </c>
      <c r="G50855" s="1" t="s">
        <v>50875</v>
      </c>
      <c r="H50855" t="s">
        <v>13</v>
      </c>
      <c r="I50855">
        <v>12.630360570000001</v>
      </c>
      <c r="J50855">
        <v>724.5111144</v>
      </c>
    </row>
    <row r="50856" spans="1:10" ht="57">
      <c r="A50856">
        <v>684756</v>
      </c>
      <c r="B50856" t="s">
        <v>16</v>
      </c>
      <c r="C50856">
        <v>9</v>
      </c>
      <c r="D50856">
        <v>15.7161145</v>
      </c>
      <c r="E50856" s="4">
        <v>45215.488194444442</v>
      </c>
      <c r="F50856" t="s">
        <v>19</v>
      </c>
      <c r="G50856" s="1" t="s">
        <v>50876</v>
      </c>
      <c r="H50856" t="s">
        <v>15</v>
      </c>
      <c r="I50856">
        <v>4.4997499899999998</v>
      </c>
      <c r="J50856">
        <v>135.08035770000001</v>
      </c>
    </row>
    <row r="50857" spans="1:10" ht="71.25">
      <c r="A50857">
        <v>339073</v>
      </c>
      <c r="B50857" t="s">
        <v>10</v>
      </c>
      <c r="C50857">
        <v>8</v>
      </c>
      <c r="D50857">
        <v>21.80353088</v>
      </c>
      <c r="E50857" s="4">
        <v>45241.452777777777</v>
      </c>
      <c r="F50857" t="s">
        <v>29</v>
      </c>
      <c r="G50857" s="1" t="s">
        <v>50877</v>
      </c>
      <c r="H50857" t="s">
        <v>25</v>
      </c>
      <c r="I50857">
        <v>0.85478006699999998</v>
      </c>
      <c r="J50857">
        <v>172.93726910000001</v>
      </c>
    </row>
    <row r="50858" spans="1:10" ht="57">
      <c r="A50858">
        <v>616884</v>
      </c>
      <c r="B50858" t="s">
        <v>16</v>
      </c>
      <c r="C50858">
        <v>4</v>
      </c>
      <c r="D50858">
        <v>99.896866329999995</v>
      </c>
      <c r="E50858" s="4">
        <v>45405.835416666669</v>
      </c>
      <c r="F50858" t="s">
        <v>19</v>
      </c>
      <c r="G50858" s="1" t="s">
        <v>50878</v>
      </c>
      <c r="H50858" t="s">
        <v>25</v>
      </c>
      <c r="I50858">
        <v>17.919636059999998</v>
      </c>
      <c r="J50858">
        <v>327.98284580000001</v>
      </c>
    </row>
    <row r="50859" spans="1:10" ht="71.25">
      <c r="A50859">
        <v>958704</v>
      </c>
      <c r="B50859" t="s">
        <v>10</v>
      </c>
      <c r="C50859">
        <v>8</v>
      </c>
      <c r="D50859">
        <v>65.273062510000003</v>
      </c>
      <c r="E50859" s="4">
        <v>45180.501388888886</v>
      </c>
      <c r="F50859" t="s">
        <v>29</v>
      </c>
      <c r="G50859" s="1" t="s">
        <v>50879</v>
      </c>
      <c r="H50859" t="s">
        <v>25</v>
      </c>
      <c r="I50859">
        <v>2.7204036559999998</v>
      </c>
      <c r="J50859">
        <v>507.97897380000001</v>
      </c>
    </row>
    <row r="50860" spans="1:10" ht="57">
      <c r="A50860">
        <v>710433</v>
      </c>
      <c r="B50860" t="s">
        <v>28</v>
      </c>
      <c r="C50860">
        <v>2</v>
      </c>
      <c r="D50860">
        <v>18.47127068</v>
      </c>
      <c r="E50860" s="4">
        <v>45296.668055555558</v>
      </c>
      <c r="F50860" t="s">
        <v>26</v>
      </c>
      <c r="G50860" s="1" t="s">
        <v>50880</v>
      </c>
      <c r="H50860" t="s">
        <v>15</v>
      </c>
      <c r="I50860">
        <v>10.898990680000001</v>
      </c>
      <c r="J50860">
        <v>32.916177220000002</v>
      </c>
    </row>
    <row r="50861" spans="1:10" ht="71.25">
      <c r="A50861">
        <v>570316</v>
      </c>
      <c r="B50861" t="s">
        <v>28</v>
      </c>
      <c r="C50861">
        <v>3</v>
      </c>
      <c r="D50861">
        <v>39.555886389999998</v>
      </c>
      <c r="E50861" s="4">
        <v>45355.034722222219</v>
      </c>
      <c r="F50861" t="s">
        <v>11</v>
      </c>
      <c r="G50861" s="1" t="s">
        <v>50881</v>
      </c>
      <c r="H50861" t="s">
        <v>13</v>
      </c>
      <c r="I50861">
        <v>7.0086607919999997</v>
      </c>
      <c r="J50861">
        <v>110.3506455</v>
      </c>
    </row>
    <row r="50862" spans="1:10" ht="28.5">
      <c r="A50862">
        <v>151184</v>
      </c>
      <c r="B50862" t="s">
        <v>16</v>
      </c>
      <c r="C50862">
        <v>9</v>
      </c>
      <c r="D50862">
        <v>44.421003399999996</v>
      </c>
      <c r="E50862" s="4">
        <v>45312.325694444444</v>
      </c>
      <c r="F50862" t="s">
        <v>19</v>
      </c>
      <c r="G50862" s="1" t="s">
        <v>50882</v>
      </c>
      <c r="H50862" t="s">
        <v>15</v>
      </c>
      <c r="I50862">
        <v>12.56501707</v>
      </c>
      <c r="J50862">
        <v>349.5554707</v>
      </c>
    </row>
    <row r="50863" spans="1:10" ht="71.25">
      <c r="A50863">
        <v>722464</v>
      </c>
      <c r="B50863" t="s">
        <v>18</v>
      </c>
      <c r="C50863">
        <v>4</v>
      </c>
      <c r="D50863">
        <v>16.494178779999999</v>
      </c>
      <c r="E50863" s="4">
        <v>45255.852083333331</v>
      </c>
      <c r="F50863" t="s">
        <v>11</v>
      </c>
      <c r="G50863" s="1" t="s">
        <v>50883</v>
      </c>
      <c r="H50863" t="s">
        <v>13</v>
      </c>
      <c r="I50863">
        <v>12.55909067</v>
      </c>
      <c r="J50863">
        <v>57.690639660000002</v>
      </c>
    </row>
    <row r="50864" spans="1:10" ht="71.25">
      <c r="A50864">
        <v>153218</v>
      </c>
      <c r="B50864" t="s">
        <v>16</v>
      </c>
      <c r="C50864">
        <v>2</v>
      </c>
      <c r="D50864">
        <v>65.883898779999996</v>
      </c>
      <c r="E50864" s="4">
        <v>45174.663194444445</v>
      </c>
      <c r="F50864" t="s">
        <v>26</v>
      </c>
      <c r="G50864" s="1" t="s">
        <v>50884</v>
      </c>
      <c r="H50864" t="s">
        <v>15</v>
      </c>
      <c r="I50864">
        <v>1.5082695269999999</v>
      </c>
      <c r="J50864">
        <v>129.780384</v>
      </c>
    </row>
    <row r="50865" spans="1:10" ht="71.25">
      <c r="A50865">
        <v>856172</v>
      </c>
      <c r="B50865" t="s">
        <v>28</v>
      </c>
      <c r="C50865">
        <v>3</v>
      </c>
      <c r="D50865">
        <v>95.254508749999999</v>
      </c>
      <c r="E50865" s="4">
        <v>45184.863888888889</v>
      </c>
      <c r="F50865" t="s">
        <v>19</v>
      </c>
      <c r="G50865" s="1" t="s">
        <v>50885</v>
      </c>
      <c r="H50865" t="s">
        <v>25</v>
      </c>
      <c r="I50865">
        <v>4.5489852730000004</v>
      </c>
      <c r="J50865">
        <v>272.7641855</v>
      </c>
    </row>
    <row r="50866" spans="1:10" ht="57">
      <c r="A50866">
        <v>312275</v>
      </c>
      <c r="B50866" t="s">
        <v>18</v>
      </c>
      <c r="C50866">
        <v>7</v>
      </c>
      <c r="D50866">
        <v>73.231134580000003</v>
      </c>
      <c r="E50866" s="4">
        <v>45053.199305555558</v>
      </c>
      <c r="F50866" t="s">
        <v>29</v>
      </c>
      <c r="G50866" s="1" t="s">
        <v>50886</v>
      </c>
      <c r="H50866" t="s">
        <v>13</v>
      </c>
      <c r="I50866">
        <v>3.026420876</v>
      </c>
      <c r="J50866">
        <v>497.1039657</v>
      </c>
    </row>
    <row r="50867" spans="1:10" ht="71.25">
      <c r="A50867">
        <v>542695</v>
      </c>
      <c r="B50867" t="s">
        <v>18</v>
      </c>
      <c r="C50867">
        <v>9</v>
      </c>
      <c r="D50867">
        <v>87.265884</v>
      </c>
      <c r="E50867" s="4">
        <v>45178.479861111111</v>
      </c>
      <c r="F50867" t="s">
        <v>19</v>
      </c>
      <c r="G50867" s="1" t="s">
        <v>50887</v>
      </c>
      <c r="H50867" t="s">
        <v>25</v>
      </c>
      <c r="I50867">
        <v>14.28478232</v>
      </c>
      <c r="J50867">
        <v>673.20128190000003</v>
      </c>
    </row>
    <row r="50868" spans="1:10" ht="57">
      <c r="A50868">
        <v>316197</v>
      </c>
      <c r="B50868" t="s">
        <v>18</v>
      </c>
      <c r="C50868">
        <v>7</v>
      </c>
      <c r="D50868">
        <v>93.17112186</v>
      </c>
      <c r="E50868" s="4">
        <v>45369.101388888892</v>
      </c>
      <c r="F50868" t="s">
        <v>19</v>
      </c>
      <c r="G50868" s="1" t="s">
        <v>50888</v>
      </c>
      <c r="H50868" t="s">
        <v>13</v>
      </c>
      <c r="I50868">
        <v>2.6932263700000001</v>
      </c>
      <c r="J50868">
        <v>634.63268849999997</v>
      </c>
    </row>
    <row r="50869" spans="1:10" ht="57">
      <c r="A50869">
        <v>180241</v>
      </c>
      <c r="B50869" t="s">
        <v>18</v>
      </c>
      <c r="C50869">
        <v>8</v>
      </c>
      <c r="D50869">
        <v>98.316938370000003</v>
      </c>
      <c r="E50869" s="4">
        <v>45228.553472222222</v>
      </c>
      <c r="F50869" t="s">
        <v>29</v>
      </c>
      <c r="G50869" s="1" t="s">
        <v>50889</v>
      </c>
      <c r="H50869" t="s">
        <v>22</v>
      </c>
      <c r="I50869">
        <v>16.101914140000002</v>
      </c>
      <c r="J50869">
        <v>659.88823500000001</v>
      </c>
    </row>
    <row r="50870" spans="1:10" ht="57">
      <c r="A50870">
        <v>347751</v>
      </c>
      <c r="B50870" t="s">
        <v>28</v>
      </c>
      <c r="C50870">
        <v>3</v>
      </c>
      <c r="D50870">
        <v>83.018351330000002</v>
      </c>
      <c r="E50870" s="4">
        <v>45337.17291666667</v>
      </c>
      <c r="F50870" t="s">
        <v>26</v>
      </c>
      <c r="G50870" s="1" t="s">
        <v>50890</v>
      </c>
      <c r="H50870" t="s">
        <v>13</v>
      </c>
      <c r="I50870">
        <v>4.074917246</v>
      </c>
      <c r="J50870">
        <v>238.9062667</v>
      </c>
    </row>
    <row r="50871" spans="1:10" ht="57">
      <c r="A50871">
        <v>574692</v>
      </c>
      <c r="B50871" t="s">
        <v>10</v>
      </c>
      <c r="C50871">
        <v>7</v>
      </c>
      <c r="D50871">
        <v>56.468826499999999</v>
      </c>
      <c r="E50871" s="4">
        <v>45186.922222222223</v>
      </c>
      <c r="F50871" t="s">
        <v>11</v>
      </c>
      <c r="G50871" s="1" t="s">
        <v>50891</v>
      </c>
      <c r="H50871" t="s">
        <v>25</v>
      </c>
      <c r="I50871">
        <v>10.310840580000001</v>
      </c>
      <c r="J50871">
        <v>354.52491079999999</v>
      </c>
    </row>
    <row r="50872" spans="1:10" ht="42.75">
      <c r="A50872">
        <v>330160</v>
      </c>
      <c r="B50872" t="s">
        <v>16</v>
      </c>
      <c r="C50872">
        <v>1</v>
      </c>
      <c r="D50872">
        <v>16.31734806</v>
      </c>
      <c r="E50872" s="4">
        <v>45196.366666666669</v>
      </c>
      <c r="F50872" t="s">
        <v>29</v>
      </c>
      <c r="G50872" s="1" t="s">
        <v>50892</v>
      </c>
      <c r="H50872" t="s">
        <v>22</v>
      </c>
      <c r="I50872">
        <v>5.8582901930000002</v>
      </c>
      <c r="J50872">
        <v>15.361430459999999</v>
      </c>
    </row>
    <row r="50873" spans="1:10" ht="57">
      <c r="A50873">
        <v>579204</v>
      </c>
      <c r="B50873" t="s">
        <v>18</v>
      </c>
      <c r="C50873">
        <v>6</v>
      </c>
      <c r="D50873">
        <v>14.76932373</v>
      </c>
      <c r="E50873" s="4">
        <v>45221.37222222222</v>
      </c>
      <c r="F50873" t="s">
        <v>19</v>
      </c>
      <c r="G50873" s="1" t="s">
        <v>50893</v>
      </c>
      <c r="H50873" t="s">
        <v>25</v>
      </c>
      <c r="I50873">
        <v>6.2365967070000004</v>
      </c>
      <c r="J50873">
        <v>83.089323440000001</v>
      </c>
    </row>
    <row r="50874" spans="1:10" ht="71.25">
      <c r="A50874">
        <v>457243</v>
      </c>
      <c r="B50874" t="s">
        <v>16</v>
      </c>
      <c r="C50874">
        <v>3</v>
      </c>
      <c r="D50874">
        <v>78.659568320000005</v>
      </c>
      <c r="E50874" s="4">
        <v>45292.707638888889</v>
      </c>
      <c r="F50874" t="s">
        <v>11</v>
      </c>
      <c r="G50874" s="1" t="s">
        <v>50894</v>
      </c>
      <c r="H50874" t="s">
        <v>25</v>
      </c>
      <c r="I50874">
        <v>19.35088219</v>
      </c>
      <c r="J50874">
        <v>190.3147438</v>
      </c>
    </row>
    <row r="50875" spans="1:10" ht="57">
      <c r="A50875">
        <v>317497</v>
      </c>
      <c r="B50875" t="s">
        <v>18</v>
      </c>
      <c r="C50875">
        <v>2</v>
      </c>
      <c r="D50875">
        <v>32.792427310000001</v>
      </c>
      <c r="E50875" s="4">
        <v>45344.756944444445</v>
      </c>
      <c r="F50875" t="s">
        <v>11</v>
      </c>
      <c r="G50875" s="1" t="s">
        <v>50895</v>
      </c>
      <c r="H50875" t="s">
        <v>22</v>
      </c>
      <c r="I50875">
        <v>2.6332560819999999</v>
      </c>
      <c r="J50875">
        <v>63.857837449999998</v>
      </c>
    </row>
    <row r="50876" spans="1:10" ht="28.5">
      <c r="A50876">
        <v>586048</v>
      </c>
      <c r="B50876" t="s">
        <v>18</v>
      </c>
      <c r="C50876">
        <v>4</v>
      </c>
      <c r="D50876">
        <v>46.680653749999998</v>
      </c>
      <c r="E50876" s="4">
        <v>45135.177083333336</v>
      </c>
      <c r="F50876" t="s">
        <v>29</v>
      </c>
      <c r="G50876" s="1" t="s">
        <v>50896</v>
      </c>
      <c r="H50876" t="s">
        <v>22</v>
      </c>
      <c r="I50876">
        <v>16.910243529999999</v>
      </c>
      <c r="J50876">
        <v>155.1473661</v>
      </c>
    </row>
    <row r="50877" spans="1:10" ht="57">
      <c r="A50877">
        <v>143088</v>
      </c>
      <c r="B50877" t="s">
        <v>18</v>
      </c>
      <c r="C50877">
        <v>9</v>
      </c>
      <c r="D50877">
        <v>82.328364579999999</v>
      </c>
      <c r="E50877" s="4">
        <v>45387.195138888892</v>
      </c>
      <c r="F50877" t="s">
        <v>29</v>
      </c>
      <c r="G50877" s="1" t="s">
        <v>50897</v>
      </c>
      <c r="H50877" t="s">
        <v>25</v>
      </c>
      <c r="I50877">
        <v>12.519667350000001</v>
      </c>
      <c r="J50877">
        <v>648.19014479999998</v>
      </c>
    </row>
    <row r="50878" spans="1:10" ht="71.25">
      <c r="A50878">
        <v>402767</v>
      </c>
      <c r="B50878" t="s">
        <v>18</v>
      </c>
      <c r="C50878">
        <v>6</v>
      </c>
      <c r="D50878">
        <v>65.479707009999998</v>
      </c>
      <c r="E50878" s="4">
        <v>45315.952777777777</v>
      </c>
      <c r="F50878" t="s">
        <v>26</v>
      </c>
      <c r="G50878" s="1" t="s">
        <v>50898</v>
      </c>
      <c r="H50878" t="s">
        <v>25</v>
      </c>
      <c r="I50878">
        <v>0.162578422</v>
      </c>
      <c r="J50878">
        <v>392.23950680000002</v>
      </c>
    </row>
    <row r="50879" spans="1:10" ht="71.25">
      <c r="A50879">
        <v>287230</v>
      </c>
      <c r="B50879" t="s">
        <v>10</v>
      </c>
      <c r="C50879">
        <v>9</v>
      </c>
      <c r="D50879">
        <v>81.928946879999998</v>
      </c>
      <c r="E50879" s="4">
        <v>45366.688888888886</v>
      </c>
      <c r="F50879" t="s">
        <v>11</v>
      </c>
      <c r="G50879" s="1" t="s">
        <v>50899</v>
      </c>
      <c r="H50879" t="s">
        <v>13</v>
      </c>
      <c r="I50879">
        <v>17.97187834</v>
      </c>
      <c r="J50879">
        <v>604.842986</v>
      </c>
    </row>
    <row r="50880" spans="1:10" ht="42.75">
      <c r="A50880">
        <v>561862</v>
      </c>
      <c r="B50880" t="s">
        <v>28</v>
      </c>
      <c r="C50880">
        <v>8</v>
      </c>
      <c r="D50880">
        <v>59.658608299999997</v>
      </c>
      <c r="E50880" s="4">
        <v>45210.532638888886</v>
      </c>
      <c r="F50880" t="s">
        <v>26</v>
      </c>
      <c r="G50880" s="1" t="s">
        <v>50900</v>
      </c>
      <c r="H50880" t="s">
        <v>15</v>
      </c>
      <c r="I50880">
        <v>0.29668476799999999</v>
      </c>
      <c r="J50880">
        <v>475.8528824</v>
      </c>
    </row>
    <row r="50881" spans="1:10" ht="57">
      <c r="A50881">
        <v>620669</v>
      </c>
      <c r="B50881" t="s">
        <v>18</v>
      </c>
      <c r="C50881">
        <v>5</v>
      </c>
      <c r="D50881">
        <v>28.358160560000002</v>
      </c>
      <c r="E50881" s="4">
        <v>45128.116666666669</v>
      </c>
      <c r="F50881" t="s">
        <v>29</v>
      </c>
      <c r="G50881" s="1" t="s">
        <v>50901</v>
      </c>
      <c r="H50881" t="s">
        <v>22</v>
      </c>
      <c r="I50881">
        <v>19.348520130000001</v>
      </c>
      <c r="J50881">
        <v>114.3563808</v>
      </c>
    </row>
    <row r="50882" spans="1:10" ht="71.25">
      <c r="A50882">
        <v>322218</v>
      </c>
      <c r="B50882" t="s">
        <v>28</v>
      </c>
      <c r="C50882">
        <v>8</v>
      </c>
      <c r="D50882">
        <v>80.345350179999997</v>
      </c>
      <c r="E50882" s="4">
        <v>45261.009722222225</v>
      </c>
      <c r="F50882" t="s">
        <v>29</v>
      </c>
      <c r="G50882" s="1" t="s">
        <v>50902</v>
      </c>
      <c r="H50882" t="s">
        <v>13</v>
      </c>
      <c r="I50882">
        <v>8.1567034700000001</v>
      </c>
      <c r="J50882">
        <v>590.33454570000004</v>
      </c>
    </row>
    <row r="50883" spans="1:10" ht="57">
      <c r="A50883">
        <v>105877</v>
      </c>
      <c r="B50883" t="s">
        <v>16</v>
      </c>
      <c r="C50883">
        <v>2</v>
      </c>
      <c r="D50883">
        <v>73.451140850000002</v>
      </c>
      <c r="E50883" s="4">
        <v>45208.397222222222</v>
      </c>
      <c r="F50883" t="s">
        <v>29</v>
      </c>
      <c r="G50883" s="1" t="s">
        <v>50903</v>
      </c>
      <c r="H50883" t="s">
        <v>25</v>
      </c>
      <c r="I50883">
        <v>8.2046678629999992</v>
      </c>
      <c r="J50883">
        <v>134.8494374</v>
      </c>
    </row>
    <row r="50884" spans="1:10" ht="57">
      <c r="A50884">
        <v>19582</v>
      </c>
      <c r="B50884" t="s">
        <v>10</v>
      </c>
      <c r="C50884">
        <v>8</v>
      </c>
      <c r="D50884">
        <v>55.483351540000001</v>
      </c>
      <c r="E50884" s="4">
        <v>45098.870833333334</v>
      </c>
      <c r="F50884" t="s">
        <v>29</v>
      </c>
      <c r="G50884" s="1" t="s">
        <v>50904</v>
      </c>
      <c r="H50884" t="s">
        <v>13</v>
      </c>
      <c r="I50884">
        <v>1.3746798730000001</v>
      </c>
      <c r="J50884">
        <v>437.76506460000002</v>
      </c>
    </row>
    <row r="50885" spans="1:10" ht="42.75">
      <c r="A50885">
        <v>851700</v>
      </c>
      <c r="B50885" t="s">
        <v>28</v>
      </c>
      <c r="C50885">
        <v>1</v>
      </c>
      <c r="D50885">
        <v>60.113958789999998</v>
      </c>
      <c r="E50885" s="4">
        <v>45336.92083333333</v>
      </c>
      <c r="F50885" t="s">
        <v>29</v>
      </c>
      <c r="G50885" s="1" t="s">
        <v>50905</v>
      </c>
      <c r="H50885" t="s">
        <v>25</v>
      </c>
      <c r="I50885">
        <v>7.8583098710000003</v>
      </c>
      <c r="J50885">
        <v>55.390017630000003</v>
      </c>
    </row>
    <row r="50886" spans="1:10" ht="57">
      <c r="A50886">
        <v>314849</v>
      </c>
      <c r="B50886" t="s">
        <v>28</v>
      </c>
      <c r="C50886">
        <v>3</v>
      </c>
      <c r="D50886">
        <v>15.045288019999999</v>
      </c>
      <c r="E50886" s="4">
        <v>45159.419444444444</v>
      </c>
      <c r="F50886" t="s">
        <v>19</v>
      </c>
      <c r="G50886" s="1" t="s">
        <v>50906</v>
      </c>
      <c r="H50886" t="s">
        <v>15</v>
      </c>
      <c r="I50886">
        <v>15.665071449999999</v>
      </c>
      <c r="J50886">
        <v>38.0652987</v>
      </c>
    </row>
    <row r="50887" spans="1:10" ht="57">
      <c r="A50887">
        <v>697341</v>
      </c>
      <c r="B50887" t="s">
        <v>18</v>
      </c>
      <c r="C50887">
        <v>7</v>
      </c>
      <c r="D50887">
        <v>73.946708459999996</v>
      </c>
      <c r="E50887" s="4">
        <v>45349.685416666667</v>
      </c>
      <c r="F50887" t="s">
        <v>19</v>
      </c>
      <c r="G50887" s="1" t="s">
        <v>50907</v>
      </c>
      <c r="H50887" t="s">
        <v>13</v>
      </c>
      <c r="I50887">
        <v>12.45291409</v>
      </c>
      <c r="J50887">
        <v>453.16731870000001</v>
      </c>
    </row>
    <row r="50888" spans="1:10" ht="57">
      <c r="A50888">
        <v>832872</v>
      </c>
      <c r="B50888" t="s">
        <v>28</v>
      </c>
      <c r="C50888">
        <v>4</v>
      </c>
      <c r="D50888">
        <v>77.176498300000006</v>
      </c>
      <c r="E50888" s="4">
        <v>45313.709027777775</v>
      </c>
      <c r="F50888" t="s">
        <v>29</v>
      </c>
      <c r="G50888" s="1" t="s">
        <v>50908</v>
      </c>
      <c r="H50888" t="s">
        <v>15</v>
      </c>
      <c r="I50888">
        <v>12.09338408</v>
      </c>
      <c r="J50888">
        <v>271.3729917</v>
      </c>
    </row>
    <row r="50889" spans="1:10" ht="57">
      <c r="A50889">
        <v>629215</v>
      </c>
      <c r="B50889" t="s">
        <v>18</v>
      </c>
      <c r="C50889">
        <v>7</v>
      </c>
      <c r="D50889">
        <v>69.985984790000003</v>
      </c>
      <c r="E50889" s="4">
        <v>45367.213888888888</v>
      </c>
      <c r="F50889" t="s">
        <v>19</v>
      </c>
      <c r="G50889" s="1" t="s">
        <v>50909</v>
      </c>
      <c r="H50889" t="s">
        <v>13</v>
      </c>
      <c r="I50889">
        <v>9.3821921449999994</v>
      </c>
      <c r="J50889">
        <v>443.93835660000002</v>
      </c>
    </row>
    <row r="50890" spans="1:10" ht="28.5">
      <c r="A50890">
        <v>301933</v>
      </c>
      <c r="B50890" t="s">
        <v>16</v>
      </c>
      <c r="C50890">
        <v>1</v>
      </c>
      <c r="D50890">
        <v>50.20475167</v>
      </c>
      <c r="E50890" s="4">
        <v>45358.496527777781</v>
      </c>
      <c r="F50890" t="s">
        <v>11</v>
      </c>
      <c r="G50890" s="1" t="s">
        <v>50910</v>
      </c>
      <c r="H50890" t="s">
        <v>13</v>
      </c>
      <c r="I50890">
        <v>15.3989952</v>
      </c>
      <c r="J50890">
        <v>42.473724369999999</v>
      </c>
    </row>
    <row r="50891" spans="1:10" ht="57">
      <c r="A50891">
        <v>696762</v>
      </c>
      <c r="B50891" t="s">
        <v>28</v>
      </c>
      <c r="C50891">
        <v>7</v>
      </c>
      <c r="D50891">
        <v>12.24816596</v>
      </c>
      <c r="E50891" s="4">
        <v>45365.259722222225</v>
      </c>
      <c r="F50891" t="s">
        <v>29</v>
      </c>
      <c r="G50891" s="1" t="s">
        <v>50911</v>
      </c>
      <c r="H50891" t="s">
        <v>25</v>
      </c>
      <c r="I50891">
        <v>1.109503095</v>
      </c>
      <c r="J50891">
        <v>84.785905229999997</v>
      </c>
    </row>
    <row r="50892" spans="1:10" ht="57">
      <c r="A50892">
        <v>286739</v>
      </c>
      <c r="B50892" t="s">
        <v>28</v>
      </c>
      <c r="C50892">
        <v>3</v>
      </c>
      <c r="D50892">
        <v>68.334035020000002</v>
      </c>
      <c r="E50892" s="4">
        <v>45387.441666666666</v>
      </c>
      <c r="F50892" t="s">
        <v>19</v>
      </c>
      <c r="G50892" s="1" t="s">
        <v>50912</v>
      </c>
      <c r="H50892" t="s">
        <v>15</v>
      </c>
      <c r="I50892">
        <v>10.870963440000001</v>
      </c>
      <c r="J50892">
        <v>182.71640120000001</v>
      </c>
    </row>
    <row r="50893" spans="1:10" ht="57">
      <c r="A50893">
        <v>313916</v>
      </c>
      <c r="B50893" t="s">
        <v>18</v>
      </c>
      <c r="C50893">
        <v>2</v>
      </c>
      <c r="D50893">
        <v>78.126825740000001</v>
      </c>
      <c r="E50893" s="4">
        <v>45186.21875</v>
      </c>
      <c r="F50893" t="s">
        <v>19</v>
      </c>
      <c r="G50893" s="1" t="s">
        <v>50913</v>
      </c>
      <c r="H50893" t="s">
        <v>15</v>
      </c>
      <c r="I50893">
        <v>14.415383459999999</v>
      </c>
      <c r="J50893">
        <v>133.72908849999999</v>
      </c>
    </row>
    <row r="50894" spans="1:10" ht="71.25">
      <c r="A50894">
        <v>624125</v>
      </c>
      <c r="B50894" t="s">
        <v>16</v>
      </c>
      <c r="C50894">
        <v>9</v>
      </c>
      <c r="D50894">
        <v>43.646683289999999</v>
      </c>
      <c r="E50894" s="4">
        <v>45232.136805555558</v>
      </c>
      <c r="F50894" t="s">
        <v>29</v>
      </c>
      <c r="G50894" s="1" t="s">
        <v>50914</v>
      </c>
      <c r="H50894" t="s">
        <v>22</v>
      </c>
      <c r="I50894">
        <v>4.383879791</v>
      </c>
      <c r="J50894">
        <v>375.59938649999998</v>
      </c>
    </row>
    <row r="50895" spans="1:10" ht="57">
      <c r="A50895">
        <v>283647</v>
      </c>
      <c r="B50895" t="s">
        <v>28</v>
      </c>
      <c r="C50895">
        <v>2</v>
      </c>
      <c r="D50895">
        <v>46.854248669999997</v>
      </c>
      <c r="E50895" s="4">
        <v>45394.706250000003</v>
      </c>
      <c r="F50895" t="s">
        <v>11</v>
      </c>
      <c r="G50895" s="1" t="s">
        <v>50915</v>
      </c>
      <c r="H50895" t="s">
        <v>15</v>
      </c>
      <c r="I50895">
        <v>17.9983693</v>
      </c>
      <c r="J50895">
        <v>76.842495929999998</v>
      </c>
    </row>
    <row r="50896" spans="1:10" ht="57">
      <c r="A50896">
        <v>400996</v>
      </c>
      <c r="B50896" t="s">
        <v>10</v>
      </c>
      <c r="C50896">
        <v>3</v>
      </c>
      <c r="D50896">
        <v>25.34166505</v>
      </c>
      <c r="E50896" s="4">
        <v>45175.05972222222</v>
      </c>
      <c r="F50896" t="s">
        <v>19</v>
      </c>
      <c r="G50896" s="1" t="s">
        <v>50916</v>
      </c>
      <c r="H50896" t="s">
        <v>15</v>
      </c>
      <c r="I50896">
        <v>14.488838019999999</v>
      </c>
      <c r="J50896">
        <v>65.009856740000004</v>
      </c>
    </row>
    <row r="50897" spans="1:10" ht="57">
      <c r="A50897">
        <v>460999</v>
      </c>
      <c r="B50897" t="s">
        <v>10</v>
      </c>
      <c r="C50897">
        <v>3</v>
      </c>
      <c r="D50897">
        <v>68.00579338</v>
      </c>
      <c r="E50897" s="4">
        <v>45295.695833333331</v>
      </c>
      <c r="F50897" t="s">
        <v>26</v>
      </c>
      <c r="G50897" s="1" t="s">
        <v>50917</v>
      </c>
      <c r="H50897" t="s">
        <v>25</v>
      </c>
      <c r="I50897">
        <v>7.5072984460000001</v>
      </c>
      <c r="J50897">
        <v>188.70118650000001</v>
      </c>
    </row>
    <row r="50898" spans="1:10" ht="57">
      <c r="A50898">
        <v>998009</v>
      </c>
      <c r="B50898" t="s">
        <v>28</v>
      </c>
      <c r="C50898">
        <v>4</v>
      </c>
      <c r="D50898">
        <v>79.857459160000005</v>
      </c>
      <c r="E50898" s="4">
        <v>45164.495138888888</v>
      </c>
      <c r="F50898" t="s">
        <v>11</v>
      </c>
      <c r="G50898" s="1" t="s">
        <v>50918</v>
      </c>
      <c r="H50898" t="s">
        <v>25</v>
      </c>
      <c r="I50898">
        <v>6.6069579369999998</v>
      </c>
      <c r="J50898">
        <v>298.32524169999999</v>
      </c>
    </row>
    <row r="50899" spans="1:10" ht="57">
      <c r="A50899">
        <v>994977</v>
      </c>
      <c r="B50899" t="s">
        <v>28</v>
      </c>
      <c r="C50899">
        <v>7</v>
      </c>
      <c r="D50899">
        <v>63.938366819999999</v>
      </c>
      <c r="E50899" s="4">
        <v>45234.395138888889</v>
      </c>
      <c r="F50899" t="s">
        <v>11</v>
      </c>
      <c r="G50899" s="1" t="s">
        <v>50919</v>
      </c>
      <c r="H50899" t="s">
        <v>13</v>
      </c>
      <c r="I50899">
        <v>11.84946935</v>
      </c>
      <c r="J50899">
        <v>394.53406749999999</v>
      </c>
    </row>
    <row r="50900" spans="1:10" ht="57">
      <c r="A50900">
        <v>843591</v>
      </c>
      <c r="B50900" t="s">
        <v>18</v>
      </c>
      <c r="C50900">
        <v>7</v>
      </c>
      <c r="D50900">
        <v>67.926860840000003</v>
      </c>
      <c r="E50900" s="4">
        <v>45380.314583333333</v>
      </c>
      <c r="F50900" t="s">
        <v>19</v>
      </c>
      <c r="G50900" s="1" t="s">
        <v>50920</v>
      </c>
      <c r="H50900" t="s">
        <v>13</v>
      </c>
      <c r="I50900">
        <v>0.212504154</v>
      </c>
      <c r="J50900">
        <v>474.47759409999998</v>
      </c>
    </row>
    <row r="50901" spans="1:10" ht="42.75">
      <c r="A50901">
        <v>288079</v>
      </c>
      <c r="B50901" t="s">
        <v>28</v>
      </c>
      <c r="C50901">
        <v>9</v>
      </c>
      <c r="D50901">
        <v>88.501597570000001</v>
      </c>
      <c r="E50901" s="4">
        <v>45047.605555555558</v>
      </c>
      <c r="F50901" t="s">
        <v>29</v>
      </c>
      <c r="G50901" s="1" t="s">
        <v>50921</v>
      </c>
      <c r="H50901" t="s">
        <v>15</v>
      </c>
      <c r="I50901">
        <v>7.6386805830000002</v>
      </c>
      <c r="J50901">
        <v>735.67118900000003</v>
      </c>
    </row>
    <row r="50902" spans="1:10" ht="57">
      <c r="A50902">
        <v>321093</v>
      </c>
      <c r="B50902" t="s">
        <v>16</v>
      </c>
      <c r="C50902">
        <v>8</v>
      </c>
      <c r="D50902">
        <v>92.589490040000001</v>
      </c>
      <c r="E50902" s="4">
        <v>45112.997916666667</v>
      </c>
      <c r="F50902" t="s">
        <v>29</v>
      </c>
      <c r="G50902" s="1" t="s">
        <v>50922</v>
      </c>
      <c r="H50902" t="s">
        <v>22</v>
      </c>
      <c r="I50902">
        <v>5.0232601790000002</v>
      </c>
      <c r="J50902">
        <v>703.50783249999995</v>
      </c>
    </row>
    <row r="50903" spans="1:10" ht="57">
      <c r="A50903">
        <v>87719</v>
      </c>
      <c r="B50903" t="s">
        <v>28</v>
      </c>
      <c r="C50903">
        <v>6</v>
      </c>
      <c r="D50903">
        <v>71.01131633</v>
      </c>
      <c r="E50903" s="4">
        <v>45344.38958333333</v>
      </c>
      <c r="F50903" t="s">
        <v>11</v>
      </c>
      <c r="G50903" s="1" t="s">
        <v>50923</v>
      </c>
      <c r="H50903" t="s">
        <v>22</v>
      </c>
      <c r="I50903">
        <v>10.42808282</v>
      </c>
      <c r="J50903">
        <v>381.63718469999998</v>
      </c>
    </row>
    <row r="50904" spans="1:10" ht="71.25">
      <c r="A50904">
        <v>136211</v>
      </c>
      <c r="B50904" t="s">
        <v>10</v>
      </c>
      <c r="C50904">
        <v>6</v>
      </c>
      <c r="D50904">
        <v>25.173794000000001</v>
      </c>
      <c r="E50904" s="4">
        <v>45157.313888888886</v>
      </c>
      <c r="F50904" t="s">
        <v>26</v>
      </c>
      <c r="G50904" s="1" t="s">
        <v>50924</v>
      </c>
      <c r="H50904" t="s">
        <v>25</v>
      </c>
      <c r="I50904">
        <v>14.73101745</v>
      </c>
      <c r="J50904">
        <v>128.7926281</v>
      </c>
    </row>
    <row r="50905" spans="1:10" ht="57">
      <c r="A50905">
        <v>766926</v>
      </c>
      <c r="B50905" t="s">
        <v>16</v>
      </c>
      <c r="C50905">
        <v>5</v>
      </c>
      <c r="D50905">
        <v>20.436896050000001</v>
      </c>
      <c r="E50905" s="4">
        <v>45306.71875</v>
      </c>
      <c r="F50905" t="s">
        <v>19</v>
      </c>
      <c r="G50905" s="1" t="s">
        <v>50925</v>
      </c>
      <c r="H50905" t="s">
        <v>13</v>
      </c>
      <c r="I50905">
        <v>5.6119337999999998E-2</v>
      </c>
      <c r="J50905">
        <v>102.127135</v>
      </c>
    </row>
    <row r="50906" spans="1:10" ht="71.25">
      <c r="A50906">
        <v>78131</v>
      </c>
      <c r="B50906" t="s">
        <v>16</v>
      </c>
      <c r="C50906">
        <v>2</v>
      </c>
      <c r="D50906">
        <v>85.290919759999994</v>
      </c>
      <c r="E50906" s="4">
        <v>45277.808333333334</v>
      </c>
      <c r="F50906" t="s">
        <v>29</v>
      </c>
      <c r="G50906" s="1" t="s">
        <v>50926</v>
      </c>
      <c r="H50906" t="s">
        <v>25</v>
      </c>
      <c r="I50906">
        <v>19.141091469999999</v>
      </c>
      <c r="J50906">
        <v>137.93061359999999</v>
      </c>
    </row>
    <row r="50907" spans="1:10" ht="71.25">
      <c r="A50907">
        <v>901333</v>
      </c>
      <c r="B50907" t="s">
        <v>28</v>
      </c>
      <c r="C50907">
        <v>6</v>
      </c>
      <c r="D50907">
        <v>68.595743310000003</v>
      </c>
      <c r="E50907" s="4">
        <v>45260.239583333336</v>
      </c>
      <c r="F50907" t="s">
        <v>29</v>
      </c>
      <c r="G50907" s="1" t="s">
        <v>50927</v>
      </c>
      <c r="H50907" t="s">
        <v>13</v>
      </c>
      <c r="I50907">
        <v>16.940061889999999</v>
      </c>
      <c r="J50907">
        <v>341.85349170000001</v>
      </c>
    </row>
    <row r="50908" spans="1:10" ht="57">
      <c r="A50908">
        <v>788683</v>
      </c>
      <c r="B50908" t="s">
        <v>28</v>
      </c>
      <c r="C50908">
        <v>6</v>
      </c>
      <c r="D50908">
        <v>29.627856550000001</v>
      </c>
      <c r="E50908" s="4">
        <v>45233.768055555556</v>
      </c>
      <c r="F50908" t="s">
        <v>11</v>
      </c>
      <c r="G50908" s="1" t="s">
        <v>50928</v>
      </c>
      <c r="H50908" t="s">
        <v>13</v>
      </c>
      <c r="I50908">
        <v>12.322983109999999</v>
      </c>
      <c r="J50908">
        <v>155.86092479999999</v>
      </c>
    </row>
    <row r="50909" spans="1:10" ht="71.25">
      <c r="A50909">
        <v>462127</v>
      </c>
      <c r="B50909" t="s">
        <v>28</v>
      </c>
      <c r="C50909">
        <v>5</v>
      </c>
      <c r="D50909">
        <v>28.860637539999999</v>
      </c>
      <c r="E50909" s="4">
        <v>45257.430555555555</v>
      </c>
      <c r="F50909" t="s">
        <v>29</v>
      </c>
      <c r="G50909" s="1" t="s">
        <v>50929</v>
      </c>
      <c r="H50909" t="s">
        <v>22</v>
      </c>
      <c r="I50909">
        <v>4.5567198209999997</v>
      </c>
      <c r="J50909">
        <v>137.7276957</v>
      </c>
    </row>
    <row r="50910" spans="1:10" ht="57">
      <c r="A50910">
        <v>954773</v>
      </c>
      <c r="B50910" t="s">
        <v>16</v>
      </c>
      <c r="C50910">
        <v>6</v>
      </c>
      <c r="D50910">
        <v>14.822003759999999</v>
      </c>
      <c r="E50910" s="4">
        <v>45310.804861111108</v>
      </c>
      <c r="F50910" t="s">
        <v>19</v>
      </c>
      <c r="G50910" s="1" t="s">
        <v>50930</v>
      </c>
      <c r="H50910" t="s">
        <v>13</v>
      </c>
      <c r="I50910">
        <v>1.9034425880000001</v>
      </c>
      <c r="J50910">
        <v>87.239252579999999</v>
      </c>
    </row>
    <row r="50911" spans="1:10" ht="57">
      <c r="A50911">
        <v>18724</v>
      </c>
      <c r="B50911" t="s">
        <v>10</v>
      </c>
      <c r="C50911">
        <v>5</v>
      </c>
      <c r="D50911">
        <v>55.541945200000001</v>
      </c>
      <c r="E50911" s="4">
        <v>45408.283333333333</v>
      </c>
      <c r="F50911" t="s">
        <v>19</v>
      </c>
      <c r="G50911" s="1" t="s">
        <v>50931</v>
      </c>
      <c r="H50911" t="s">
        <v>22</v>
      </c>
      <c r="I50911">
        <v>10.174167260000001</v>
      </c>
      <c r="J50911">
        <v>249.455074</v>
      </c>
    </row>
    <row r="50912" spans="1:10" ht="71.25">
      <c r="A50912">
        <v>598740</v>
      </c>
      <c r="B50912" t="s">
        <v>16</v>
      </c>
      <c r="C50912">
        <v>4</v>
      </c>
      <c r="D50912">
        <v>20.764300349999999</v>
      </c>
      <c r="E50912" s="4">
        <v>45052.813194444447</v>
      </c>
      <c r="F50912" t="s">
        <v>26</v>
      </c>
      <c r="G50912" s="1" t="s">
        <v>50932</v>
      </c>
      <c r="H50912" t="s">
        <v>13</v>
      </c>
      <c r="I50912">
        <v>8.9353586929999995</v>
      </c>
      <c r="J50912">
        <v>75.635742539999995</v>
      </c>
    </row>
    <row r="50913" spans="1:10" ht="57">
      <c r="A50913">
        <v>442625</v>
      </c>
      <c r="B50913" t="s">
        <v>28</v>
      </c>
      <c r="C50913">
        <v>3</v>
      </c>
      <c r="D50913">
        <v>44.657677120000002</v>
      </c>
      <c r="E50913" s="4">
        <v>45070.445138888892</v>
      </c>
      <c r="F50913" t="s">
        <v>19</v>
      </c>
      <c r="G50913" s="1" t="s">
        <v>50933</v>
      </c>
      <c r="H50913" t="s">
        <v>25</v>
      </c>
      <c r="I50913">
        <v>17.091767839999999</v>
      </c>
      <c r="J50913">
        <v>111.0746719</v>
      </c>
    </row>
    <row r="50914" spans="1:10" ht="57">
      <c r="A50914">
        <v>65694</v>
      </c>
      <c r="B50914" t="s">
        <v>10</v>
      </c>
      <c r="C50914">
        <v>1</v>
      </c>
      <c r="D50914">
        <v>28.002080209999999</v>
      </c>
      <c r="E50914" s="4">
        <v>45109.78125</v>
      </c>
      <c r="F50914" t="s">
        <v>26</v>
      </c>
      <c r="G50914" s="1" t="s">
        <v>50934</v>
      </c>
      <c r="H50914" t="s">
        <v>15</v>
      </c>
      <c r="I50914">
        <v>8.3876298269999996</v>
      </c>
      <c r="J50914">
        <v>25.653369380000001</v>
      </c>
    </row>
    <row r="50915" spans="1:10" ht="57">
      <c r="A50915">
        <v>602351</v>
      </c>
      <c r="B50915" t="s">
        <v>10</v>
      </c>
      <c r="C50915">
        <v>4</v>
      </c>
      <c r="D50915">
        <v>75.599667179999997</v>
      </c>
      <c r="E50915" s="4">
        <v>45211.324305555558</v>
      </c>
      <c r="F50915" t="s">
        <v>29</v>
      </c>
      <c r="G50915" s="1" t="s">
        <v>50935</v>
      </c>
      <c r="H50915" t="s">
        <v>15</v>
      </c>
      <c r="I50915">
        <v>4.1313493680000004</v>
      </c>
      <c r="J50915">
        <v>289.9055232</v>
      </c>
    </row>
    <row r="50916" spans="1:10" ht="57">
      <c r="A50916">
        <v>877375</v>
      </c>
      <c r="B50916" t="s">
        <v>28</v>
      </c>
      <c r="C50916">
        <v>9</v>
      </c>
      <c r="D50916">
        <v>10.47162484</v>
      </c>
      <c r="E50916" s="4">
        <v>45356.018750000003</v>
      </c>
      <c r="F50916" t="s">
        <v>11</v>
      </c>
      <c r="G50916" s="1" t="s">
        <v>50936</v>
      </c>
      <c r="H50916" t="s">
        <v>22</v>
      </c>
      <c r="I50916">
        <v>12.62641361</v>
      </c>
      <c r="J50916">
        <v>82.344907550000002</v>
      </c>
    </row>
    <row r="50917" spans="1:10" ht="71.25">
      <c r="A50917">
        <v>99168</v>
      </c>
      <c r="B50917" t="s">
        <v>18</v>
      </c>
      <c r="C50917">
        <v>7</v>
      </c>
      <c r="D50917">
        <v>44.065608070000003</v>
      </c>
      <c r="E50917" s="4">
        <v>45176.419444444444</v>
      </c>
      <c r="F50917" t="s">
        <v>19</v>
      </c>
      <c r="G50917" s="1" t="s">
        <v>50937</v>
      </c>
      <c r="H50917" t="s">
        <v>15</v>
      </c>
      <c r="I50917">
        <v>14.120629279999999</v>
      </c>
      <c r="J50917">
        <v>264.90286839999999</v>
      </c>
    </row>
    <row r="50918" spans="1:10" ht="57">
      <c r="A50918">
        <v>670022</v>
      </c>
      <c r="B50918" t="s">
        <v>28</v>
      </c>
      <c r="C50918">
        <v>7</v>
      </c>
      <c r="D50918">
        <v>14.0260689</v>
      </c>
      <c r="E50918" s="4">
        <v>45320.322916666664</v>
      </c>
      <c r="F50918" t="s">
        <v>11</v>
      </c>
      <c r="G50918" s="1" t="s">
        <v>50938</v>
      </c>
      <c r="H50918" t="s">
        <v>22</v>
      </c>
      <c r="I50918">
        <v>13.190633589999999</v>
      </c>
      <c r="J50918">
        <v>85.231590800000006</v>
      </c>
    </row>
    <row r="50919" spans="1:10" ht="57">
      <c r="A50919">
        <v>312783</v>
      </c>
      <c r="B50919" t="s">
        <v>18</v>
      </c>
      <c r="C50919">
        <v>7</v>
      </c>
      <c r="D50919">
        <v>14.46167144</v>
      </c>
      <c r="E50919" s="4">
        <v>45062.911805555559</v>
      </c>
      <c r="F50919" t="s">
        <v>26</v>
      </c>
      <c r="G50919" s="1" t="s">
        <v>50939</v>
      </c>
      <c r="H50919" t="s">
        <v>25</v>
      </c>
      <c r="I50919">
        <v>4.4871381360000004</v>
      </c>
      <c r="J50919">
        <v>96.689293829999997</v>
      </c>
    </row>
    <row r="50920" spans="1:10" ht="57">
      <c r="A50920">
        <v>621036</v>
      </c>
      <c r="B50920" t="s">
        <v>10</v>
      </c>
      <c r="C50920">
        <v>4</v>
      </c>
      <c r="D50920">
        <v>18.612126100000001</v>
      </c>
      <c r="E50920" s="4">
        <v>45083.022916666669</v>
      </c>
      <c r="F50920" t="s">
        <v>26</v>
      </c>
      <c r="G50920" s="1" t="s">
        <v>50940</v>
      </c>
      <c r="H50920" t="s">
        <v>22</v>
      </c>
      <c r="I50920">
        <v>10.942415889999999</v>
      </c>
      <c r="J50920">
        <v>66.30203942</v>
      </c>
    </row>
    <row r="50921" spans="1:10" ht="71.25">
      <c r="A50921">
        <v>100487</v>
      </c>
      <c r="B50921" t="s">
        <v>18</v>
      </c>
      <c r="C50921">
        <v>7</v>
      </c>
      <c r="D50921">
        <v>34.709160109999999</v>
      </c>
      <c r="E50921" s="4">
        <v>45272.621527777781</v>
      </c>
      <c r="F50921" t="s">
        <v>29</v>
      </c>
      <c r="G50921" s="1" t="s">
        <v>50941</v>
      </c>
      <c r="H50921" t="s">
        <v>15</v>
      </c>
      <c r="I50921">
        <v>4.1929811790000002</v>
      </c>
      <c r="J50921">
        <v>232.7766809</v>
      </c>
    </row>
    <row r="50922" spans="1:10" ht="71.25">
      <c r="A50922">
        <v>956867</v>
      </c>
      <c r="B50922" t="s">
        <v>18</v>
      </c>
      <c r="C50922">
        <v>2</v>
      </c>
      <c r="D50922">
        <v>80.488737549999996</v>
      </c>
      <c r="E50922" s="4">
        <v>45306.217361111114</v>
      </c>
      <c r="F50922" t="s">
        <v>29</v>
      </c>
      <c r="G50922" s="1" t="s">
        <v>50942</v>
      </c>
      <c r="H50922" t="s">
        <v>13</v>
      </c>
      <c r="I50922">
        <v>2.912906628</v>
      </c>
      <c r="J50922">
        <v>156.2883516</v>
      </c>
    </row>
    <row r="50923" spans="1:10" ht="71.25">
      <c r="A50923">
        <v>158928</v>
      </c>
      <c r="B50923" t="s">
        <v>28</v>
      </c>
      <c r="C50923">
        <v>8</v>
      </c>
      <c r="D50923">
        <v>59.063428729999998</v>
      </c>
      <c r="E50923" s="4">
        <v>45133.30972222222</v>
      </c>
      <c r="F50923" t="s">
        <v>26</v>
      </c>
      <c r="G50923" s="1" t="s">
        <v>50943</v>
      </c>
      <c r="H50923" t="s">
        <v>22</v>
      </c>
      <c r="I50923">
        <v>12.11818164</v>
      </c>
      <c r="J50923">
        <v>415.24812129999998</v>
      </c>
    </row>
    <row r="50924" spans="1:10" ht="42.75">
      <c r="A50924">
        <v>378911</v>
      </c>
      <c r="B50924" t="s">
        <v>16</v>
      </c>
      <c r="C50924">
        <v>8</v>
      </c>
      <c r="D50924">
        <v>22.561076459999999</v>
      </c>
      <c r="E50924" s="4">
        <v>45147.444444444445</v>
      </c>
      <c r="F50924" t="s">
        <v>19</v>
      </c>
      <c r="G50924" s="1" t="s">
        <v>50944</v>
      </c>
      <c r="H50924" t="s">
        <v>15</v>
      </c>
      <c r="I50924">
        <v>15.64064808</v>
      </c>
      <c r="J50924">
        <v>152.25902310000001</v>
      </c>
    </row>
    <row r="50925" spans="1:10" ht="57">
      <c r="A50925">
        <v>891039</v>
      </c>
      <c r="B50925" t="s">
        <v>10</v>
      </c>
      <c r="C50925">
        <v>9</v>
      </c>
      <c r="D50925">
        <v>45.136767749999997</v>
      </c>
      <c r="E50925" s="4">
        <v>45055.870138888888</v>
      </c>
      <c r="F50925" t="s">
        <v>29</v>
      </c>
      <c r="G50925" s="1" t="s">
        <v>50945</v>
      </c>
      <c r="H50925" t="s">
        <v>15</v>
      </c>
      <c r="I50925">
        <v>18.666948319999999</v>
      </c>
      <c r="J50925">
        <v>330.3999958</v>
      </c>
    </row>
    <row r="50926" spans="1:10" ht="71.25">
      <c r="A50926">
        <v>238350</v>
      </c>
      <c r="B50926" t="s">
        <v>16</v>
      </c>
      <c r="C50926">
        <v>5</v>
      </c>
      <c r="D50926">
        <v>92.084971609999997</v>
      </c>
      <c r="E50926" s="4">
        <v>45124.655555555553</v>
      </c>
      <c r="F50926" t="s">
        <v>26</v>
      </c>
      <c r="G50926" s="1" t="s">
        <v>50946</v>
      </c>
      <c r="H50926" t="s">
        <v>22</v>
      </c>
      <c r="I50926">
        <v>14.58723603</v>
      </c>
      <c r="J50926">
        <v>393.26159730000001</v>
      </c>
    </row>
    <row r="50927" spans="1:10" ht="71.25">
      <c r="A50927">
        <v>879490</v>
      </c>
      <c r="B50927" t="s">
        <v>28</v>
      </c>
      <c r="C50927">
        <v>8</v>
      </c>
      <c r="D50927">
        <v>47.881373160000003</v>
      </c>
      <c r="E50927" s="4">
        <v>45253.06527777778</v>
      </c>
      <c r="F50927" t="s">
        <v>11</v>
      </c>
      <c r="G50927" s="1" t="s">
        <v>50947</v>
      </c>
      <c r="H50927" t="s">
        <v>25</v>
      </c>
      <c r="I50927">
        <v>1.2424571520000001</v>
      </c>
      <c r="J50927">
        <v>378.29174089999998</v>
      </c>
    </row>
    <row r="50928" spans="1:10" ht="57">
      <c r="A50928">
        <v>584860</v>
      </c>
      <c r="B50928" t="s">
        <v>10</v>
      </c>
      <c r="C50928">
        <v>2</v>
      </c>
      <c r="D50928">
        <v>95.341912890000003</v>
      </c>
      <c r="E50928" s="4">
        <v>45361.491666666669</v>
      </c>
      <c r="F50928" t="s">
        <v>26</v>
      </c>
      <c r="G50928" s="1" t="s">
        <v>50948</v>
      </c>
      <c r="H50928" t="s">
        <v>25</v>
      </c>
      <c r="I50928">
        <v>6.4119633250000003</v>
      </c>
      <c r="J50928">
        <v>178.4572488</v>
      </c>
    </row>
    <row r="50929" spans="1:10" ht="42.75">
      <c r="A50929">
        <v>663975</v>
      </c>
      <c r="B50929" t="s">
        <v>18</v>
      </c>
      <c r="C50929">
        <v>8</v>
      </c>
      <c r="D50929">
        <v>92.728205639999999</v>
      </c>
      <c r="E50929" s="4">
        <v>45133.593055555553</v>
      </c>
      <c r="F50929" t="s">
        <v>26</v>
      </c>
      <c r="G50929" s="1" t="s">
        <v>50949</v>
      </c>
      <c r="H50929" t="s">
        <v>25</v>
      </c>
      <c r="I50929">
        <v>4.379229767</v>
      </c>
      <c r="J50929">
        <v>709.33939569999995</v>
      </c>
    </row>
    <row r="50930" spans="1:10" ht="57">
      <c r="A50930">
        <v>769772</v>
      </c>
      <c r="B50930" t="s">
        <v>28</v>
      </c>
      <c r="C50930">
        <v>9</v>
      </c>
      <c r="D50930">
        <v>45.743081580000002</v>
      </c>
      <c r="E50930" s="4">
        <v>45077.302083333336</v>
      </c>
      <c r="F50930" t="s">
        <v>19</v>
      </c>
      <c r="G50930" s="1" t="s">
        <v>50950</v>
      </c>
      <c r="H50930" t="s">
        <v>22</v>
      </c>
      <c r="I50930">
        <v>5.4765545739999997</v>
      </c>
      <c r="J50930">
        <v>389.14143080000002</v>
      </c>
    </row>
    <row r="50931" spans="1:10" ht="71.25">
      <c r="A50931">
        <v>919420</v>
      </c>
      <c r="B50931" t="s">
        <v>18</v>
      </c>
      <c r="C50931">
        <v>6</v>
      </c>
      <c r="D50931">
        <v>68.370079419999996</v>
      </c>
      <c r="E50931" s="4">
        <v>45371.166666666664</v>
      </c>
      <c r="F50931" t="s">
        <v>26</v>
      </c>
      <c r="G50931" s="1" t="s">
        <v>50951</v>
      </c>
      <c r="H50931" t="s">
        <v>13</v>
      </c>
      <c r="I50931">
        <v>17.652155449999999</v>
      </c>
      <c r="J50931">
        <v>337.80772030000003</v>
      </c>
    </row>
    <row r="50932" spans="1:10" ht="57">
      <c r="A50932">
        <v>948351</v>
      </c>
      <c r="B50932" t="s">
        <v>16</v>
      </c>
      <c r="C50932">
        <v>6</v>
      </c>
      <c r="D50932">
        <v>80.894608160000004</v>
      </c>
      <c r="E50932" s="4">
        <v>45280.479166666664</v>
      </c>
      <c r="F50932" t="s">
        <v>29</v>
      </c>
      <c r="G50932" s="1" t="s">
        <v>50952</v>
      </c>
      <c r="H50932" t="s">
        <v>13</v>
      </c>
      <c r="I50932">
        <v>0.465684076</v>
      </c>
      <c r="J50932">
        <v>483.10736910000003</v>
      </c>
    </row>
    <row r="50933" spans="1:10" ht="57">
      <c r="A50933">
        <v>912393</v>
      </c>
      <c r="B50933" t="s">
        <v>18</v>
      </c>
      <c r="C50933">
        <v>4</v>
      </c>
      <c r="D50933">
        <v>26.212782170000001</v>
      </c>
      <c r="E50933" s="4">
        <v>45115.729861111111</v>
      </c>
      <c r="F50933" t="s">
        <v>26</v>
      </c>
      <c r="G50933" s="1" t="s">
        <v>50953</v>
      </c>
      <c r="H50933" t="s">
        <v>25</v>
      </c>
      <c r="I50933">
        <v>12.05126641</v>
      </c>
      <c r="J50933">
        <v>92.215239839999995</v>
      </c>
    </row>
    <row r="50934" spans="1:10" ht="57">
      <c r="A50934">
        <v>363737</v>
      </c>
      <c r="B50934" t="s">
        <v>28</v>
      </c>
      <c r="C50934">
        <v>8</v>
      </c>
      <c r="D50934">
        <v>57.722587939999997</v>
      </c>
      <c r="E50934" s="4">
        <v>45206.601388888892</v>
      </c>
      <c r="F50934" t="s">
        <v>29</v>
      </c>
      <c r="G50934" s="1" t="s">
        <v>50954</v>
      </c>
      <c r="H50934" t="s">
        <v>25</v>
      </c>
      <c r="I50934">
        <v>1.499778955</v>
      </c>
      <c r="J50934">
        <v>454.85501369999997</v>
      </c>
    </row>
    <row r="50935" spans="1:10" ht="57">
      <c r="A50935">
        <v>363928</v>
      </c>
      <c r="B50935" t="s">
        <v>18</v>
      </c>
      <c r="C50935">
        <v>7</v>
      </c>
      <c r="D50935">
        <v>19.28298513</v>
      </c>
      <c r="E50935" s="4">
        <v>45066.002083333333</v>
      </c>
      <c r="F50935" t="s">
        <v>19</v>
      </c>
      <c r="G50935" s="1" t="s">
        <v>50955</v>
      </c>
      <c r="H50935" t="s">
        <v>25</v>
      </c>
      <c r="I50935">
        <v>12.143201189999999</v>
      </c>
      <c r="J50935">
        <v>118.5898941</v>
      </c>
    </row>
    <row r="50936" spans="1:10" ht="57">
      <c r="A50936">
        <v>316982</v>
      </c>
      <c r="B50936" t="s">
        <v>28</v>
      </c>
      <c r="C50936">
        <v>9</v>
      </c>
      <c r="D50936">
        <v>55.29868561</v>
      </c>
      <c r="E50936" s="4">
        <v>45224.247916666667</v>
      </c>
      <c r="F50936" t="s">
        <v>19</v>
      </c>
      <c r="G50936" s="1" t="s">
        <v>50956</v>
      </c>
      <c r="H50936" t="s">
        <v>22</v>
      </c>
      <c r="I50936">
        <v>6.3425784900000002</v>
      </c>
      <c r="J50936">
        <v>466.12190759999999</v>
      </c>
    </row>
    <row r="50937" spans="1:10" ht="57">
      <c r="A50937">
        <v>511611</v>
      </c>
      <c r="B50937" t="s">
        <v>16</v>
      </c>
      <c r="C50937">
        <v>1</v>
      </c>
      <c r="D50937">
        <v>21.548788420000001</v>
      </c>
      <c r="E50937" s="4">
        <v>45048</v>
      </c>
      <c r="F50937" t="s">
        <v>11</v>
      </c>
      <c r="G50937" s="1" t="s">
        <v>50957</v>
      </c>
      <c r="H50937" t="s">
        <v>22</v>
      </c>
      <c r="I50937">
        <v>1.5027198289999999</v>
      </c>
      <c r="J50937">
        <v>21.224970509999999</v>
      </c>
    </row>
    <row r="50938" spans="1:10" ht="85.5">
      <c r="A50938">
        <v>595048</v>
      </c>
      <c r="B50938" t="s">
        <v>28</v>
      </c>
      <c r="C50938">
        <v>8</v>
      </c>
      <c r="D50938">
        <v>79.725062199999996</v>
      </c>
      <c r="E50938" s="4">
        <v>45299.344444444447</v>
      </c>
      <c r="F50938" t="s">
        <v>26</v>
      </c>
      <c r="G50938" s="1" t="s">
        <v>50958</v>
      </c>
      <c r="H50938" t="s">
        <v>25</v>
      </c>
      <c r="I50938">
        <v>6.9179007390000002</v>
      </c>
      <c r="J50938">
        <v>593.6780923</v>
      </c>
    </row>
    <row r="50939" spans="1:10" ht="71.25">
      <c r="A50939">
        <v>744417</v>
      </c>
      <c r="B50939" t="s">
        <v>18</v>
      </c>
      <c r="C50939">
        <v>8</v>
      </c>
      <c r="D50939">
        <v>65.423118869999996</v>
      </c>
      <c r="E50939" s="4">
        <v>45140.239583333336</v>
      </c>
      <c r="F50939" t="s">
        <v>26</v>
      </c>
      <c r="G50939" s="1" t="s">
        <v>50959</v>
      </c>
      <c r="H50939" t="s">
        <v>25</v>
      </c>
      <c r="I50939">
        <v>13.329199819999999</v>
      </c>
      <c r="J50939">
        <v>453.62192499999998</v>
      </c>
    </row>
    <row r="50940" spans="1:10" ht="71.25">
      <c r="A50940">
        <v>686168</v>
      </c>
      <c r="B50940" t="s">
        <v>16</v>
      </c>
      <c r="C50940">
        <v>9</v>
      </c>
      <c r="D50940">
        <v>68.269871539999997</v>
      </c>
      <c r="E50940" s="4">
        <v>45278.277777777781</v>
      </c>
      <c r="F50940" t="s">
        <v>11</v>
      </c>
      <c r="G50940" s="1" t="s">
        <v>50960</v>
      </c>
      <c r="H50940" t="s">
        <v>15</v>
      </c>
      <c r="I50940">
        <v>6.1063185219999996</v>
      </c>
      <c r="J50940">
        <v>576.9098616</v>
      </c>
    </row>
    <row r="50941" spans="1:10" ht="57">
      <c r="A50941">
        <v>684649</v>
      </c>
      <c r="B50941" t="s">
        <v>10</v>
      </c>
      <c r="C50941">
        <v>7</v>
      </c>
      <c r="D50941">
        <v>32.115417780000001</v>
      </c>
      <c r="E50941" s="4">
        <v>45382.644444444442</v>
      </c>
      <c r="F50941" t="s">
        <v>29</v>
      </c>
      <c r="G50941" s="1" t="s">
        <v>50961</v>
      </c>
      <c r="H50941" t="s">
        <v>15</v>
      </c>
      <c r="I50941">
        <v>11.48316938</v>
      </c>
      <c r="J50941">
        <v>198.99284969999999</v>
      </c>
    </row>
    <row r="50942" spans="1:10" ht="57">
      <c r="A50942">
        <v>459539</v>
      </c>
      <c r="B50942" t="s">
        <v>10</v>
      </c>
      <c r="C50942">
        <v>9</v>
      </c>
      <c r="D50942">
        <v>64.776573249999998</v>
      </c>
      <c r="E50942" s="4">
        <v>45090.834027777775</v>
      </c>
      <c r="F50942" t="s">
        <v>19</v>
      </c>
      <c r="G50942" s="1" t="s">
        <v>50962</v>
      </c>
      <c r="H50942" t="s">
        <v>15</v>
      </c>
      <c r="I50942">
        <v>7.881872188</v>
      </c>
      <c r="J50942">
        <v>537.03869880000002</v>
      </c>
    </row>
    <row r="50943" spans="1:10" ht="85.5">
      <c r="A50943">
        <v>689098</v>
      </c>
      <c r="B50943" t="s">
        <v>16</v>
      </c>
      <c r="C50943">
        <v>8</v>
      </c>
      <c r="D50943">
        <v>77.404838760000004</v>
      </c>
      <c r="E50943" s="4">
        <v>45063.04583333333</v>
      </c>
      <c r="F50943" t="s">
        <v>19</v>
      </c>
      <c r="G50943" s="1" t="s">
        <v>50963</v>
      </c>
      <c r="H50943" t="s">
        <v>13</v>
      </c>
      <c r="I50943">
        <v>6.7856674210000003</v>
      </c>
      <c r="J50943">
        <v>577.21923070000003</v>
      </c>
    </row>
    <row r="50944" spans="1:10" ht="57">
      <c r="A50944">
        <v>241889</v>
      </c>
      <c r="B50944" t="s">
        <v>28</v>
      </c>
      <c r="C50944">
        <v>9</v>
      </c>
      <c r="D50944">
        <v>37.941635759999997</v>
      </c>
      <c r="E50944" s="4">
        <v>45216.796527777777</v>
      </c>
      <c r="F50944" t="s">
        <v>26</v>
      </c>
      <c r="G50944" s="1" t="s">
        <v>50964</v>
      </c>
      <c r="H50944" t="s">
        <v>15</v>
      </c>
      <c r="I50944">
        <v>8.1589084970000005</v>
      </c>
      <c r="J50944">
        <v>313.61411179999999</v>
      </c>
    </row>
    <row r="50945" spans="1:10" ht="71.25">
      <c r="A50945">
        <v>217882</v>
      </c>
      <c r="B50945" t="s">
        <v>28</v>
      </c>
      <c r="C50945">
        <v>9</v>
      </c>
      <c r="D50945">
        <v>95.228542140000002</v>
      </c>
      <c r="E50945" s="4">
        <v>45339.443055555559</v>
      </c>
      <c r="F50945" t="s">
        <v>26</v>
      </c>
      <c r="G50945" s="1" t="s">
        <v>50965</v>
      </c>
      <c r="H50945" t="s">
        <v>13</v>
      </c>
      <c r="I50945">
        <v>17.3936606</v>
      </c>
      <c r="J50945">
        <v>707.98331450000001</v>
      </c>
    </row>
    <row r="50946" spans="1:10" ht="57">
      <c r="A50946">
        <v>353929</v>
      </c>
      <c r="B50946" t="s">
        <v>18</v>
      </c>
      <c r="C50946">
        <v>1</v>
      </c>
      <c r="D50946">
        <v>43.8735821</v>
      </c>
      <c r="E50946" s="4">
        <v>45386.356249999997</v>
      </c>
      <c r="F50946" t="s">
        <v>26</v>
      </c>
      <c r="G50946" s="1" t="s">
        <v>50966</v>
      </c>
      <c r="H50946" t="s">
        <v>13</v>
      </c>
      <c r="I50946">
        <v>4.9356942989999997</v>
      </c>
      <c r="J50946">
        <v>41.70811621</v>
      </c>
    </row>
    <row r="50947" spans="1:10" ht="85.5">
      <c r="A50947">
        <v>840204</v>
      </c>
      <c r="B50947" t="s">
        <v>18</v>
      </c>
      <c r="C50947">
        <v>3</v>
      </c>
      <c r="D50947">
        <v>42.30186183</v>
      </c>
      <c r="E50947" s="4">
        <v>45282.371527777781</v>
      </c>
      <c r="F50947" t="s">
        <v>26</v>
      </c>
      <c r="G50947" s="1" t="s">
        <v>50967</v>
      </c>
      <c r="H50947" t="s">
        <v>22</v>
      </c>
      <c r="I50947">
        <v>19.87197214</v>
      </c>
      <c r="J50947">
        <v>101.68694290000001</v>
      </c>
    </row>
    <row r="50948" spans="1:10" ht="57">
      <c r="A50948">
        <v>367474</v>
      </c>
      <c r="B50948" t="s">
        <v>16</v>
      </c>
      <c r="C50948">
        <v>6</v>
      </c>
      <c r="D50948">
        <v>44.664747429999998</v>
      </c>
      <c r="E50948" s="4">
        <v>45092.54791666667</v>
      </c>
      <c r="F50948" t="s">
        <v>19</v>
      </c>
      <c r="G50948" s="1" t="s">
        <v>50968</v>
      </c>
      <c r="H50948" t="s">
        <v>22</v>
      </c>
      <c r="I50948">
        <v>18.101456689999999</v>
      </c>
      <c r="J50948">
        <v>219.4786651</v>
      </c>
    </row>
    <row r="50949" spans="1:10" ht="57">
      <c r="A50949">
        <v>205235</v>
      </c>
      <c r="B50949" t="s">
        <v>18</v>
      </c>
      <c r="C50949">
        <v>7</v>
      </c>
      <c r="D50949">
        <v>91.274981400000001</v>
      </c>
      <c r="E50949" s="4">
        <v>45224.261111111111</v>
      </c>
      <c r="F50949" t="s">
        <v>29</v>
      </c>
      <c r="G50949" s="1" t="s">
        <v>50969</v>
      </c>
      <c r="H50949" t="s">
        <v>13</v>
      </c>
      <c r="I50949">
        <v>3.2953065960000001</v>
      </c>
      <c r="J50949">
        <v>617.87033640000004</v>
      </c>
    </row>
    <row r="50950" spans="1:10" ht="57">
      <c r="A50950">
        <v>757460</v>
      </c>
      <c r="B50950" t="s">
        <v>10</v>
      </c>
      <c r="C50950">
        <v>4</v>
      </c>
      <c r="D50950">
        <v>37.63984782</v>
      </c>
      <c r="E50950" s="4">
        <v>45192.479861111111</v>
      </c>
      <c r="F50950" t="s">
        <v>29</v>
      </c>
      <c r="G50950" s="1" t="s">
        <v>50970</v>
      </c>
      <c r="H50950" t="s">
        <v>25</v>
      </c>
      <c r="I50950">
        <v>10.36508195</v>
      </c>
      <c r="J50950">
        <v>134.95378700000001</v>
      </c>
    </row>
    <row r="50951" spans="1:10" ht="71.25">
      <c r="A50951">
        <v>939726</v>
      </c>
      <c r="B50951" t="s">
        <v>18</v>
      </c>
      <c r="C50951">
        <v>2</v>
      </c>
      <c r="D50951">
        <v>65.227297980000003</v>
      </c>
      <c r="E50951" s="4">
        <v>45127.152777777781</v>
      </c>
      <c r="F50951" t="s">
        <v>29</v>
      </c>
      <c r="G50951" s="1" t="s">
        <v>50971</v>
      </c>
      <c r="H50951" t="s">
        <v>25</v>
      </c>
      <c r="I50951">
        <v>17.99780157</v>
      </c>
      <c r="J50951">
        <v>106.9756366</v>
      </c>
    </row>
    <row r="50952" spans="1:10" ht="57">
      <c r="A50952">
        <v>293311</v>
      </c>
      <c r="B50952" t="s">
        <v>28</v>
      </c>
      <c r="C50952">
        <v>4</v>
      </c>
      <c r="D50952">
        <v>33.752668159999999</v>
      </c>
      <c r="E50952" s="4">
        <v>45204.175694444442</v>
      </c>
      <c r="F50952" t="s">
        <v>11</v>
      </c>
      <c r="G50952" s="1" t="s">
        <v>50972</v>
      </c>
      <c r="H50952" t="s">
        <v>15</v>
      </c>
      <c r="I50952">
        <v>5.0682381349999996</v>
      </c>
      <c r="J50952">
        <v>128.1680102</v>
      </c>
    </row>
    <row r="50953" spans="1:10" ht="57">
      <c r="A50953">
        <v>355412</v>
      </c>
      <c r="B50953" t="s">
        <v>28</v>
      </c>
      <c r="C50953">
        <v>6</v>
      </c>
      <c r="D50953">
        <v>79.824413100000001</v>
      </c>
      <c r="E50953" s="4">
        <v>45178.916666666664</v>
      </c>
      <c r="F50953" t="s">
        <v>19</v>
      </c>
      <c r="G50953" s="1" t="s">
        <v>50973</v>
      </c>
      <c r="H50953" t="s">
        <v>25</v>
      </c>
      <c r="I50953">
        <v>3.6965527499999999</v>
      </c>
      <c r="J50953">
        <v>461.24196940000002</v>
      </c>
    </row>
    <row r="50954" spans="1:10" ht="71.25">
      <c r="A50954">
        <v>29647</v>
      </c>
      <c r="B50954" t="s">
        <v>10</v>
      </c>
      <c r="C50954">
        <v>4</v>
      </c>
      <c r="D50954">
        <v>98.961551490000005</v>
      </c>
      <c r="E50954" s="4">
        <v>45257.844444444447</v>
      </c>
      <c r="F50954" t="s">
        <v>11</v>
      </c>
      <c r="G50954" s="1" t="s">
        <v>50974</v>
      </c>
      <c r="H50954" t="s">
        <v>25</v>
      </c>
      <c r="I50954">
        <v>9.4664918440000001</v>
      </c>
      <c r="J50954">
        <v>358.37345720000002</v>
      </c>
    </row>
    <row r="50955" spans="1:10" ht="57">
      <c r="A50955">
        <v>24390</v>
      </c>
      <c r="B50955" t="s">
        <v>16</v>
      </c>
      <c r="C50955">
        <v>2</v>
      </c>
      <c r="D50955">
        <v>97.642561090000001</v>
      </c>
      <c r="E50955" s="4">
        <v>45182.748611111114</v>
      </c>
      <c r="F50955" t="s">
        <v>26</v>
      </c>
      <c r="G50955" s="1" t="s">
        <v>50975</v>
      </c>
      <c r="H50955" t="s">
        <v>15</v>
      </c>
      <c r="I50955">
        <v>4.9103557310000001</v>
      </c>
      <c r="J50955">
        <v>185.69592800000001</v>
      </c>
    </row>
    <row r="50956" spans="1:10" ht="57">
      <c r="A50956">
        <v>47812</v>
      </c>
      <c r="B50956" t="s">
        <v>16</v>
      </c>
      <c r="C50956">
        <v>9</v>
      </c>
      <c r="D50956">
        <v>20.665475010000002</v>
      </c>
      <c r="E50956" s="4">
        <v>45132.606249999997</v>
      </c>
      <c r="F50956" t="s">
        <v>19</v>
      </c>
      <c r="G50956" s="1" t="s">
        <v>50976</v>
      </c>
      <c r="H50956" t="s">
        <v>15</v>
      </c>
      <c r="I50956">
        <v>15.077106260000001</v>
      </c>
      <c r="J50956">
        <v>157.9474745</v>
      </c>
    </row>
    <row r="50957" spans="1:10" ht="71.25">
      <c r="A50957">
        <v>248644</v>
      </c>
      <c r="B50957" t="s">
        <v>18</v>
      </c>
      <c r="C50957">
        <v>1</v>
      </c>
      <c r="D50957">
        <v>83.017163650000001</v>
      </c>
      <c r="E50957" s="4">
        <v>45111.404861111114</v>
      </c>
      <c r="F50957" t="s">
        <v>26</v>
      </c>
      <c r="G50957" s="1" t="s">
        <v>50977</v>
      </c>
      <c r="H50957" t="s">
        <v>25</v>
      </c>
      <c r="I50957">
        <v>10.55166109</v>
      </c>
      <c r="J50957">
        <v>74.257473899999994</v>
      </c>
    </row>
    <row r="50958" spans="1:10" ht="57">
      <c r="A50958">
        <v>541035</v>
      </c>
      <c r="B50958" t="s">
        <v>16</v>
      </c>
      <c r="C50958">
        <v>7</v>
      </c>
      <c r="D50958">
        <v>68.280118430000002</v>
      </c>
      <c r="E50958" s="4">
        <v>45376.745138888888</v>
      </c>
      <c r="F50958" t="s">
        <v>26</v>
      </c>
      <c r="G50958" s="1" t="s">
        <v>50978</v>
      </c>
      <c r="H50958" t="s">
        <v>25</v>
      </c>
      <c r="I50958">
        <v>6.2476009430000001</v>
      </c>
      <c r="J50958">
        <v>448.0997438</v>
      </c>
    </row>
    <row r="50959" spans="1:10" ht="57">
      <c r="A50959">
        <v>345836</v>
      </c>
      <c r="B50959" t="s">
        <v>28</v>
      </c>
      <c r="C50959">
        <v>9</v>
      </c>
      <c r="D50959">
        <v>78.079088870000007</v>
      </c>
      <c r="E50959" s="4">
        <v>45381.291666666664</v>
      </c>
      <c r="F50959" t="s">
        <v>26</v>
      </c>
      <c r="G50959" s="1" t="s">
        <v>50979</v>
      </c>
      <c r="H50959" t="s">
        <v>13</v>
      </c>
      <c r="I50959">
        <v>9.8339386910000002</v>
      </c>
      <c r="J50959">
        <v>633.60755219999999</v>
      </c>
    </row>
    <row r="50960" spans="1:10" ht="71.25">
      <c r="A50960">
        <v>936100</v>
      </c>
      <c r="B50960" t="s">
        <v>18</v>
      </c>
      <c r="C50960">
        <v>3</v>
      </c>
      <c r="D50960">
        <v>44.360359260000003</v>
      </c>
      <c r="E50960" s="4">
        <v>45323.850694444445</v>
      </c>
      <c r="F50960" t="s">
        <v>11</v>
      </c>
      <c r="G50960" s="1" t="s">
        <v>50980</v>
      </c>
      <c r="H50960" t="s">
        <v>15</v>
      </c>
      <c r="I50960">
        <v>11.68672347</v>
      </c>
      <c r="J50960">
        <v>117.52826020000001</v>
      </c>
    </row>
    <row r="50961" spans="1:10" ht="42.75">
      <c r="A50961">
        <v>479258</v>
      </c>
      <c r="B50961" t="s">
        <v>10</v>
      </c>
      <c r="C50961">
        <v>6</v>
      </c>
      <c r="D50961">
        <v>41.286133100000001</v>
      </c>
      <c r="E50961" s="4">
        <v>45359.136805555558</v>
      </c>
      <c r="F50961" t="s">
        <v>19</v>
      </c>
      <c r="G50961" s="1" t="s">
        <v>50981</v>
      </c>
      <c r="H50961" t="s">
        <v>25</v>
      </c>
      <c r="I50961">
        <v>15.62141986</v>
      </c>
      <c r="J50961">
        <v>209.0199174</v>
      </c>
    </row>
    <row r="50962" spans="1:10" ht="71.25">
      <c r="A50962">
        <v>833822</v>
      </c>
      <c r="B50962" t="s">
        <v>28</v>
      </c>
      <c r="C50962">
        <v>9</v>
      </c>
      <c r="D50962">
        <v>49.053376829999998</v>
      </c>
      <c r="E50962" s="4">
        <v>45312.219444444447</v>
      </c>
      <c r="F50962" t="s">
        <v>29</v>
      </c>
      <c r="G50962" s="1" t="s">
        <v>50982</v>
      </c>
      <c r="H50962" t="s">
        <v>25</v>
      </c>
      <c r="I50962">
        <v>11.455747110000001</v>
      </c>
      <c r="J50962">
        <v>390.90551429999999</v>
      </c>
    </row>
    <row r="50963" spans="1:10" ht="57">
      <c r="A50963">
        <v>37208</v>
      </c>
      <c r="B50963" t="s">
        <v>10</v>
      </c>
      <c r="C50963">
        <v>9</v>
      </c>
      <c r="D50963">
        <v>99.727636689999997</v>
      </c>
      <c r="E50963" s="4">
        <v>45237.030555555553</v>
      </c>
      <c r="F50963" t="s">
        <v>26</v>
      </c>
      <c r="G50963" s="1" t="s">
        <v>50983</v>
      </c>
      <c r="H50963" t="s">
        <v>15</v>
      </c>
      <c r="I50963">
        <v>12.12290739</v>
      </c>
      <c r="J50963">
        <v>788.73972890000005</v>
      </c>
    </row>
    <row r="50964" spans="1:10" ht="71.25">
      <c r="A50964">
        <v>260652</v>
      </c>
      <c r="B50964" t="s">
        <v>28</v>
      </c>
      <c r="C50964">
        <v>4</v>
      </c>
      <c r="D50964">
        <v>24.63403774</v>
      </c>
      <c r="E50964" s="4">
        <v>45239.99722222222</v>
      </c>
      <c r="F50964" t="s">
        <v>29</v>
      </c>
      <c r="G50964" s="1" t="s">
        <v>50984</v>
      </c>
      <c r="H50964" t="s">
        <v>22</v>
      </c>
      <c r="I50964">
        <v>1.648120032</v>
      </c>
      <c r="J50964">
        <v>96.912156920000001</v>
      </c>
    </row>
    <row r="50965" spans="1:10" ht="57">
      <c r="A50965">
        <v>25024</v>
      </c>
      <c r="B50965" t="s">
        <v>10</v>
      </c>
      <c r="C50965">
        <v>8</v>
      </c>
      <c r="D50965">
        <v>92.717476140000002</v>
      </c>
      <c r="E50965" s="4">
        <v>45239.148611111108</v>
      </c>
      <c r="F50965" t="s">
        <v>11</v>
      </c>
      <c r="G50965" s="1" t="s">
        <v>50985</v>
      </c>
      <c r="H50965" t="s">
        <v>13</v>
      </c>
      <c r="I50965">
        <v>3.7345644400000002</v>
      </c>
      <c r="J50965">
        <v>714.03905799999995</v>
      </c>
    </row>
    <row r="50966" spans="1:10" ht="71.25">
      <c r="A50966">
        <v>49695</v>
      </c>
      <c r="B50966" t="s">
        <v>16</v>
      </c>
      <c r="C50966">
        <v>8</v>
      </c>
      <c r="D50966">
        <v>58.438159020000001</v>
      </c>
      <c r="E50966" s="4">
        <v>45406.469444444447</v>
      </c>
      <c r="F50966" t="s">
        <v>11</v>
      </c>
      <c r="G50966" s="1" t="s">
        <v>50986</v>
      </c>
      <c r="H50966" t="s">
        <v>25</v>
      </c>
      <c r="I50966">
        <v>6.1711695710000001</v>
      </c>
      <c r="J50966">
        <v>438.65472899999997</v>
      </c>
    </row>
    <row r="50967" spans="1:10" ht="42.75">
      <c r="A50967">
        <v>765634</v>
      </c>
      <c r="B50967" t="s">
        <v>10</v>
      </c>
      <c r="C50967">
        <v>7</v>
      </c>
      <c r="D50967">
        <v>69.327166669999997</v>
      </c>
      <c r="E50967" s="4">
        <v>45264.115277777775</v>
      </c>
      <c r="F50967" t="s">
        <v>11</v>
      </c>
      <c r="G50967" s="1" t="s">
        <v>50987</v>
      </c>
      <c r="H50967" t="s">
        <v>25</v>
      </c>
      <c r="I50967">
        <v>11.653832530000001</v>
      </c>
      <c r="J50967">
        <v>428.73526340000001</v>
      </c>
    </row>
    <row r="50968" spans="1:10" ht="57">
      <c r="A50968">
        <v>983295</v>
      </c>
      <c r="B50968" t="s">
        <v>28</v>
      </c>
      <c r="C50968">
        <v>6</v>
      </c>
      <c r="D50968">
        <v>17.933541009999999</v>
      </c>
      <c r="E50968" s="4">
        <v>45270.966666666667</v>
      </c>
      <c r="F50968" t="s">
        <v>29</v>
      </c>
      <c r="G50968" s="1" t="s">
        <v>50988</v>
      </c>
      <c r="H50968" t="s">
        <v>22</v>
      </c>
      <c r="I50968">
        <v>5.9879258059999998</v>
      </c>
      <c r="J50968">
        <v>101.1581633</v>
      </c>
    </row>
    <row r="50969" spans="1:10" ht="85.5">
      <c r="A50969">
        <v>999791</v>
      </c>
      <c r="B50969" t="s">
        <v>18</v>
      </c>
      <c r="C50969">
        <v>3</v>
      </c>
      <c r="D50969">
        <v>84.532248260000003</v>
      </c>
      <c r="E50969" s="4">
        <v>45403.399305555555</v>
      </c>
      <c r="F50969" t="s">
        <v>19</v>
      </c>
      <c r="G50969" s="1" t="s">
        <v>50989</v>
      </c>
      <c r="H50969" t="s">
        <v>13</v>
      </c>
      <c r="I50969">
        <v>2.9450393780000002</v>
      </c>
      <c r="J50969">
        <v>246.12822080000001</v>
      </c>
    </row>
    <row r="50970" spans="1:10" ht="42.75">
      <c r="A50970">
        <v>317438</v>
      </c>
      <c r="B50970" t="s">
        <v>10</v>
      </c>
      <c r="C50970">
        <v>4</v>
      </c>
      <c r="D50970">
        <v>18.05395334</v>
      </c>
      <c r="E50970" s="4">
        <v>45191.557638888888</v>
      </c>
      <c r="F50970" t="s">
        <v>19</v>
      </c>
      <c r="G50970" s="1" t="s">
        <v>50990</v>
      </c>
      <c r="H50970" t="s">
        <v>22</v>
      </c>
      <c r="I50970">
        <v>2.5502922020000001</v>
      </c>
      <c r="J50970">
        <v>70.374099099999995</v>
      </c>
    </row>
    <row r="50971" spans="1:10" ht="42.75">
      <c r="A50971">
        <v>202600</v>
      </c>
      <c r="B50971" t="s">
        <v>18</v>
      </c>
      <c r="C50971">
        <v>9</v>
      </c>
      <c r="D50971">
        <v>71.572487190000004</v>
      </c>
      <c r="E50971" s="4">
        <v>45158.779861111114</v>
      </c>
      <c r="F50971" t="s">
        <v>29</v>
      </c>
      <c r="G50971" s="1" t="s">
        <v>50991</v>
      </c>
      <c r="H50971" t="s">
        <v>25</v>
      </c>
      <c r="I50971">
        <v>11.2109919</v>
      </c>
      <c r="J50971">
        <v>571.93651299999999</v>
      </c>
    </row>
    <row r="50972" spans="1:10" ht="57">
      <c r="A50972">
        <v>724546</v>
      </c>
      <c r="B50972" t="s">
        <v>18</v>
      </c>
      <c r="C50972">
        <v>7</v>
      </c>
      <c r="D50972">
        <v>67.297060220000006</v>
      </c>
      <c r="E50972" s="4">
        <v>45132.661805555559</v>
      </c>
      <c r="F50972" t="s">
        <v>26</v>
      </c>
      <c r="G50972" s="1" t="s">
        <v>50992</v>
      </c>
      <c r="H50972" t="s">
        <v>15</v>
      </c>
      <c r="I50972">
        <v>4.707723755</v>
      </c>
      <c r="J50972">
        <v>448.9023037</v>
      </c>
    </row>
    <row r="50973" spans="1:10" ht="85.5">
      <c r="A50973">
        <v>728419</v>
      </c>
      <c r="B50973" t="s">
        <v>18</v>
      </c>
      <c r="C50973">
        <v>8</v>
      </c>
      <c r="D50973">
        <v>99.012639129999997</v>
      </c>
      <c r="E50973" s="4">
        <v>45062.806250000001</v>
      </c>
      <c r="F50973" t="s">
        <v>29</v>
      </c>
      <c r="G50973" s="1" t="s">
        <v>50993</v>
      </c>
      <c r="H50973" t="s">
        <v>15</v>
      </c>
      <c r="I50973">
        <v>5.11690398</v>
      </c>
      <c r="J50973">
        <v>751.57005960000004</v>
      </c>
    </row>
    <row r="50974" spans="1:10" ht="57">
      <c r="A50974">
        <v>942166</v>
      </c>
      <c r="B50974" t="s">
        <v>16</v>
      </c>
      <c r="C50974">
        <v>6</v>
      </c>
      <c r="D50974">
        <v>88.878245789999994</v>
      </c>
      <c r="E50974" s="4">
        <v>45047.698611111111</v>
      </c>
      <c r="F50974" t="s">
        <v>29</v>
      </c>
      <c r="G50974" s="1" t="s">
        <v>50994</v>
      </c>
      <c r="H50974" t="s">
        <v>25</v>
      </c>
      <c r="I50974">
        <v>10.31419854</v>
      </c>
      <c r="J50974">
        <v>478.2670023</v>
      </c>
    </row>
    <row r="50975" spans="1:10" ht="57">
      <c r="A50975">
        <v>981329</v>
      </c>
      <c r="B50975" t="s">
        <v>16</v>
      </c>
      <c r="C50975">
        <v>1</v>
      </c>
      <c r="D50975">
        <v>44.568348929999999</v>
      </c>
      <c r="E50975" s="4">
        <v>45374.870833333334</v>
      </c>
      <c r="F50975" t="s">
        <v>29</v>
      </c>
      <c r="G50975" s="1" t="s">
        <v>50995</v>
      </c>
      <c r="H50975" t="s">
        <v>25</v>
      </c>
      <c r="I50975">
        <v>0.48007488300000001</v>
      </c>
      <c r="J50975">
        <v>44.35438748</v>
      </c>
    </row>
    <row r="50976" spans="1:10" ht="57">
      <c r="A50976">
        <v>409117</v>
      </c>
      <c r="B50976" t="s">
        <v>10</v>
      </c>
      <c r="C50976">
        <v>9</v>
      </c>
      <c r="D50976">
        <v>91.514766030000004</v>
      </c>
      <c r="E50976" s="4">
        <v>45048.584722222222</v>
      </c>
      <c r="F50976" t="s">
        <v>26</v>
      </c>
      <c r="G50976" s="1" t="s">
        <v>50996</v>
      </c>
      <c r="H50976" t="s">
        <v>22</v>
      </c>
      <c r="I50976">
        <v>9.9342479999999997E-2</v>
      </c>
      <c r="J50976">
        <v>822.81467689999999</v>
      </c>
    </row>
    <row r="50977" spans="1:10" ht="57">
      <c r="A50977">
        <v>922542</v>
      </c>
      <c r="B50977" t="s">
        <v>18</v>
      </c>
      <c r="C50977">
        <v>3</v>
      </c>
      <c r="D50977">
        <v>17.05578788</v>
      </c>
      <c r="E50977" s="4">
        <v>45053.837500000001</v>
      </c>
      <c r="F50977" t="s">
        <v>29</v>
      </c>
      <c r="G50977" s="1" t="s">
        <v>50997</v>
      </c>
      <c r="H50977" t="s">
        <v>13</v>
      </c>
      <c r="I50977">
        <v>6.4837750520000004</v>
      </c>
      <c r="J50977">
        <v>47.849786880000003</v>
      </c>
    </row>
    <row r="50978" spans="1:10" ht="42.75">
      <c r="A50978">
        <v>766530</v>
      </c>
      <c r="B50978" t="s">
        <v>10</v>
      </c>
      <c r="C50978">
        <v>3</v>
      </c>
      <c r="D50978">
        <v>34.619698659999997</v>
      </c>
      <c r="E50978" s="4">
        <v>45049.285416666666</v>
      </c>
      <c r="F50978" t="s">
        <v>26</v>
      </c>
      <c r="G50978" s="1" t="s">
        <v>50998</v>
      </c>
      <c r="H50978" t="s">
        <v>25</v>
      </c>
      <c r="I50978">
        <v>19.797598820000001</v>
      </c>
      <c r="J50978">
        <v>83.297488810000004</v>
      </c>
    </row>
    <row r="50979" spans="1:10" ht="71.25">
      <c r="A50979">
        <v>749791</v>
      </c>
      <c r="B50979" t="s">
        <v>18</v>
      </c>
      <c r="C50979">
        <v>9</v>
      </c>
      <c r="D50979">
        <v>93.746639599999995</v>
      </c>
      <c r="E50979" s="4">
        <v>45144.756249999999</v>
      </c>
      <c r="F50979" t="s">
        <v>26</v>
      </c>
      <c r="G50979" s="1" t="s">
        <v>50999</v>
      </c>
      <c r="H50979" t="s">
        <v>13</v>
      </c>
      <c r="I50979">
        <v>7.2529836349999997</v>
      </c>
      <c r="J50979">
        <v>782.52490049999994</v>
      </c>
    </row>
    <row r="50980" spans="1:10" ht="71.25">
      <c r="A50980">
        <v>570224</v>
      </c>
      <c r="B50980" t="s">
        <v>28</v>
      </c>
      <c r="C50980">
        <v>4</v>
      </c>
      <c r="D50980">
        <v>57.78200665</v>
      </c>
      <c r="E50980" s="4">
        <v>45052.977083333331</v>
      </c>
      <c r="F50980" t="s">
        <v>19</v>
      </c>
      <c r="G50980" s="1" t="s">
        <v>51000</v>
      </c>
      <c r="H50980" t="s">
        <v>13</v>
      </c>
      <c r="I50980">
        <v>11.98177978</v>
      </c>
      <c r="J50980">
        <v>203.43477540000001</v>
      </c>
    </row>
    <row r="50981" spans="1:10" ht="57">
      <c r="A50981">
        <v>559543</v>
      </c>
      <c r="B50981" t="s">
        <v>18</v>
      </c>
      <c r="C50981">
        <v>8</v>
      </c>
      <c r="D50981">
        <v>37.328267879999999</v>
      </c>
      <c r="E50981" s="4">
        <v>45060.05</v>
      </c>
      <c r="F50981" t="s">
        <v>11</v>
      </c>
      <c r="G50981" s="1" t="s">
        <v>51001</v>
      </c>
      <c r="H50981" t="s">
        <v>22</v>
      </c>
      <c r="I50981">
        <v>2.6238633600000001</v>
      </c>
      <c r="J50981">
        <v>290.7906011</v>
      </c>
    </row>
    <row r="50982" spans="1:10" ht="57">
      <c r="A50982">
        <v>128959</v>
      </c>
      <c r="B50982" t="s">
        <v>18</v>
      </c>
      <c r="C50982">
        <v>4</v>
      </c>
      <c r="D50982">
        <v>26.785931959999999</v>
      </c>
      <c r="E50982" s="4">
        <v>45345.421527777777</v>
      </c>
      <c r="F50982" t="s">
        <v>19</v>
      </c>
      <c r="G50982" s="1" t="s">
        <v>51002</v>
      </c>
      <c r="H50982" t="s">
        <v>22</v>
      </c>
      <c r="I50982">
        <v>19.14386695</v>
      </c>
      <c r="J50982">
        <v>86.632275129999996</v>
      </c>
    </row>
    <row r="50983" spans="1:10" ht="71.25">
      <c r="A50983">
        <v>434061</v>
      </c>
      <c r="B50983" t="s">
        <v>18</v>
      </c>
      <c r="C50983">
        <v>2</v>
      </c>
      <c r="D50983">
        <v>46.77225198</v>
      </c>
      <c r="E50983" s="4">
        <v>45101.541666666664</v>
      </c>
      <c r="F50983" t="s">
        <v>26</v>
      </c>
      <c r="G50983" s="1" t="s">
        <v>51003</v>
      </c>
      <c r="H50983" t="s">
        <v>25</v>
      </c>
      <c r="I50983">
        <v>8.3234272269999998</v>
      </c>
      <c r="J50983">
        <v>85.75839526</v>
      </c>
    </row>
    <row r="50984" spans="1:10" ht="71.25">
      <c r="A50984">
        <v>746298</v>
      </c>
      <c r="B50984" t="s">
        <v>10</v>
      </c>
      <c r="C50984">
        <v>5</v>
      </c>
      <c r="D50984">
        <v>93.475010359999999</v>
      </c>
      <c r="E50984" s="4">
        <v>45115.768055555556</v>
      </c>
      <c r="F50984" t="s">
        <v>19</v>
      </c>
      <c r="G50984" s="1" t="s">
        <v>51004</v>
      </c>
      <c r="H50984" t="s">
        <v>25</v>
      </c>
      <c r="I50984">
        <v>10.546596729999999</v>
      </c>
      <c r="J50984">
        <v>418.0828899</v>
      </c>
    </row>
    <row r="50985" spans="1:10" ht="57">
      <c r="A50985">
        <v>225285</v>
      </c>
      <c r="B50985" t="s">
        <v>10</v>
      </c>
      <c r="C50985">
        <v>3</v>
      </c>
      <c r="D50985">
        <v>93.850920919999993</v>
      </c>
      <c r="E50985" s="4">
        <v>45179.465277777781</v>
      </c>
      <c r="F50985" t="s">
        <v>19</v>
      </c>
      <c r="G50985" s="1" t="s">
        <v>51005</v>
      </c>
      <c r="H50985" t="s">
        <v>15</v>
      </c>
      <c r="I50985">
        <v>18.961589679999999</v>
      </c>
      <c r="J50985">
        <v>228.1658832</v>
      </c>
    </row>
    <row r="50986" spans="1:10" ht="57">
      <c r="A50986">
        <v>154602</v>
      </c>
      <c r="B50986" t="s">
        <v>16</v>
      </c>
      <c r="C50986">
        <v>4</v>
      </c>
      <c r="D50986">
        <v>65.711094259999996</v>
      </c>
      <c r="E50986" s="4">
        <v>45305.224305555559</v>
      </c>
      <c r="F50986" t="s">
        <v>19</v>
      </c>
      <c r="G50986" s="1" t="s">
        <v>51006</v>
      </c>
      <c r="H50986" t="s">
        <v>25</v>
      </c>
      <c r="I50986">
        <v>6.0762076020000002</v>
      </c>
      <c r="J50986">
        <v>246.87340699999999</v>
      </c>
    </row>
    <row r="50987" spans="1:10" ht="57">
      <c r="A50987">
        <v>924753</v>
      </c>
      <c r="B50987" t="s">
        <v>10</v>
      </c>
      <c r="C50987">
        <v>3</v>
      </c>
      <c r="D50987">
        <v>18.018052879999999</v>
      </c>
      <c r="E50987" s="4">
        <v>45233.70208333333</v>
      </c>
      <c r="F50987" t="s">
        <v>26</v>
      </c>
      <c r="G50987" s="1" t="s">
        <v>51007</v>
      </c>
      <c r="H50987" t="s">
        <v>15</v>
      </c>
      <c r="I50987">
        <v>6.6983475549999998</v>
      </c>
      <c r="J50987">
        <v>50.433423240000003</v>
      </c>
    </row>
    <row r="50988" spans="1:10" ht="71.25">
      <c r="A50988">
        <v>509790</v>
      </c>
      <c r="B50988" t="s">
        <v>16</v>
      </c>
      <c r="C50988">
        <v>1</v>
      </c>
      <c r="D50988">
        <v>48.559459070000003</v>
      </c>
      <c r="E50988" s="4">
        <v>45066.510416666664</v>
      </c>
      <c r="F50988" t="s">
        <v>29</v>
      </c>
      <c r="G50988" s="1" t="s">
        <v>51008</v>
      </c>
      <c r="H50988" t="s">
        <v>13</v>
      </c>
      <c r="I50988">
        <v>0.45720667700000001</v>
      </c>
      <c r="J50988">
        <v>48.337441980000001</v>
      </c>
    </row>
    <row r="50989" spans="1:10" ht="57">
      <c r="A50989">
        <v>113215</v>
      </c>
      <c r="B50989" t="s">
        <v>18</v>
      </c>
      <c r="C50989">
        <v>4</v>
      </c>
      <c r="D50989">
        <v>60.241238680000002</v>
      </c>
      <c r="E50989" s="4">
        <v>45171.32916666667</v>
      </c>
      <c r="F50989" t="s">
        <v>29</v>
      </c>
      <c r="G50989" s="1" t="s">
        <v>51009</v>
      </c>
      <c r="H50989" t="s">
        <v>22</v>
      </c>
      <c r="I50989">
        <v>14.891962299999999</v>
      </c>
      <c r="J50989">
        <v>205.0805445</v>
      </c>
    </row>
    <row r="50990" spans="1:10" ht="57">
      <c r="A50990">
        <v>935598</v>
      </c>
      <c r="B50990" t="s">
        <v>16</v>
      </c>
      <c r="C50990">
        <v>9</v>
      </c>
      <c r="D50990">
        <v>76.653207760000001</v>
      </c>
      <c r="E50990" s="4">
        <v>45317.982638888891</v>
      </c>
      <c r="F50990" t="s">
        <v>29</v>
      </c>
      <c r="G50990" s="1" t="s">
        <v>51010</v>
      </c>
      <c r="H50990" t="s">
        <v>15</v>
      </c>
      <c r="I50990">
        <v>9.3031890669999999</v>
      </c>
      <c r="J50990">
        <v>625.69813420000003</v>
      </c>
    </row>
    <row r="50991" spans="1:10" ht="57">
      <c r="A50991">
        <v>132488</v>
      </c>
      <c r="B50991" t="s">
        <v>16</v>
      </c>
      <c r="C50991">
        <v>7</v>
      </c>
      <c r="D50991">
        <v>92.126526429999998</v>
      </c>
      <c r="E50991" s="4">
        <v>45164.371527777781</v>
      </c>
      <c r="F50991" t="s">
        <v>11</v>
      </c>
      <c r="G50991" s="1" t="s">
        <v>51011</v>
      </c>
      <c r="H50991" t="s">
        <v>15</v>
      </c>
      <c r="I50991">
        <v>18.746289310000002</v>
      </c>
      <c r="J50991">
        <v>523.99354870000002</v>
      </c>
    </row>
    <row r="50992" spans="1:10" ht="57">
      <c r="A50992">
        <v>339275</v>
      </c>
      <c r="B50992" t="s">
        <v>28</v>
      </c>
      <c r="C50992">
        <v>6</v>
      </c>
      <c r="D50992">
        <v>99.642816609999997</v>
      </c>
      <c r="E50992" s="4">
        <v>45325.152777777781</v>
      </c>
      <c r="F50992" t="s">
        <v>29</v>
      </c>
      <c r="G50992" s="1" t="s">
        <v>51012</v>
      </c>
      <c r="H50992" t="s">
        <v>15</v>
      </c>
      <c r="I50992">
        <v>5.0974978530000001</v>
      </c>
      <c r="J50992">
        <v>567.3811571</v>
      </c>
    </row>
    <row r="50993" spans="1:10" ht="57">
      <c r="A50993">
        <v>586500</v>
      </c>
      <c r="B50993" t="s">
        <v>28</v>
      </c>
      <c r="C50993">
        <v>9</v>
      </c>
      <c r="D50993">
        <v>47.015268280000001</v>
      </c>
      <c r="E50993" s="4">
        <v>45246.524305555555</v>
      </c>
      <c r="F50993" t="s">
        <v>11</v>
      </c>
      <c r="G50993" s="1" t="s">
        <v>51013</v>
      </c>
      <c r="H50993" t="s">
        <v>22</v>
      </c>
      <c r="I50993">
        <v>11.32585398</v>
      </c>
      <c r="J50993">
        <v>375.21348879999999</v>
      </c>
    </row>
    <row r="50994" spans="1:10" ht="57">
      <c r="A50994">
        <v>169557</v>
      </c>
      <c r="B50994" t="s">
        <v>10</v>
      </c>
      <c r="C50994">
        <v>4</v>
      </c>
      <c r="D50994">
        <v>89.554171499999995</v>
      </c>
      <c r="E50994" s="4">
        <v>45362.729166666664</v>
      </c>
      <c r="F50994" t="s">
        <v>11</v>
      </c>
      <c r="G50994" s="1" t="s">
        <v>51014</v>
      </c>
      <c r="H50994" t="s">
        <v>22</v>
      </c>
      <c r="I50994">
        <v>13.2125807</v>
      </c>
      <c r="J50994">
        <v>310.8870172</v>
      </c>
    </row>
    <row r="50995" spans="1:10" ht="57">
      <c r="A50995">
        <v>5170</v>
      </c>
      <c r="B50995" t="s">
        <v>18</v>
      </c>
      <c r="C50995">
        <v>6</v>
      </c>
      <c r="D50995">
        <v>84.469991129999997</v>
      </c>
      <c r="E50995" s="4">
        <v>45321.061805555553</v>
      </c>
      <c r="F50995" t="s">
        <v>26</v>
      </c>
      <c r="G50995" s="1" t="s">
        <v>51015</v>
      </c>
      <c r="H50995" t="s">
        <v>15</v>
      </c>
      <c r="I50995">
        <v>7.5965739509999999</v>
      </c>
      <c r="J50995">
        <v>468.31899470000002</v>
      </c>
    </row>
    <row r="50996" spans="1:10" ht="57">
      <c r="A50996">
        <v>31796</v>
      </c>
      <c r="B50996" t="s">
        <v>18</v>
      </c>
      <c r="C50996">
        <v>3</v>
      </c>
      <c r="D50996">
        <v>62.504748339999999</v>
      </c>
      <c r="E50996" s="4">
        <v>45238.685416666667</v>
      </c>
      <c r="F50996" t="s">
        <v>11</v>
      </c>
      <c r="G50996" s="1" t="s">
        <v>51016</v>
      </c>
      <c r="H50996" t="s">
        <v>22</v>
      </c>
      <c r="I50996">
        <v>11.87460224</v>
      </c>
      <c r="J50996">
        <v>165.2476743</v>
      </c>
    </row>
    <row r="50997" spans="1:10" ht="85.5">
      <c r="A50997">
        <v>184212</v>
      </c>
      <c r="B50997" t="s">
        <v>28</v>
      </c>
      <c r="C50997">
        <v>3</v>
      </c>
      <c r="D50997">
        <v>61.178615919999999</v>
      </c>
      <c r="E50997" s="4">
        <v>45290.955555555556</v>
      </c>
      <c r="F50997" t="s">
        <v>19</v>
      </c>
      <c r="G50997" s="1" t="s">
        <v>51017</v>
      </c>
      <c r="H50997" t="s">
        <v>15</v>
      </c>
      <c r="I50997">
        <v>12.54984119</v>
      </c>
      <c r="J50997">
        <v>160.5023903</v>
      </c>
    </row>
    <row r="50998" spans="1:10" ht="57">
      <c r="A50998">
        <v>433689</v>
      </c>
      <c r="B50998" t="s">
        <v>16</v>
      </c>
      <c r="C50998">
        <v>8</v>
      </c>
      <c r="D50998">
        <v>98.336786349999997</v>
      </c>
      <c r="E50998" s="4">
        <v>45264.214583333334</v>
      </c>
      <c r="F50998" t="s">
        <v>11</v>
      </c>
      <c r="G50998" s="1" t="s">
        <v>51018</v>
      </c>
      <c r="H50998" t="s">
        <v>25</v>
      </c>
      <c r="I50998">
        <v>2.7242821579999998</v>
      </c>
      <c r="J50998">
        <v>765.26251860000002</v>
      </c>
    </row>
    <row r="50999" spans="1:10" ht="71.25">
      <c r="A50999">
        <v>813276</v>
      </c>
      <c r="B50999" t="s">
        <v>28</v>
      </c>
      <c r="C50999">
        <v>5</v>
      </c>
      <c r="D50999">
        <v>43.83090507</v>
      </c>
      <c r="E50999" s="4">
        <v>45139.815972222219</v>
      </c>
      <c r="F50999" t="s">
        <v>26</v>
      </c>
      <c r="G50999" s="1" t="s">
        <v>51019</v>
      </c>
      <c r="H50999" t="s">
        <v>25</v>
      </c>
      <c r="I50999">
        <v>6.394934213</v>
      </c>
      <c r="J50999">
        <v>205.13973759999999</v>
      </c>
    </row>
    <row r="51000" spans="1:10" ht="85.5">
      <c r="A51000">
        <v>164073</v>
      </c>
      <c r="B51000" t="s">
        <v>10</v>
      </c>
      <c r="C51000">
        <v>8</v>
      </c>
      <c r="D51000">
        <v>49.321611949999998</v>
      </c>
      <c r="E51000" s="4">
        <v>45053.913194444445</v>
      </c>
      <c r="F51000" t="s">
        <v>11</v>
      </c>
      <c r="G51000" s="1" t="s">
        <v>51020</v>
      </c>
      <c r="H51000" t="s">
        <v>22</v>
      </c>
      <c r="I51000">
        <v>8.1182836900000002</v>
      </c>
      <c r="J51000">
        <v>362.54034849999999</v>
      </c>
    </row>
    <row r="51001" spans="1:10" ht="57">
      <c r="A51001">
        <v>19641</v>
      </c>
      <c r="B51001" t="s">
        <v>18</v>
      </c>
      <c r="C51001">
        <v>9</v>
      </c>
      <c r="D51001">
        <v>55.227668229999999</v>
      </c>
      <c r="E51001" s="4">
        <v>45108.767361111109</v>
      </c>
      <c r="F51001" t="s">
        <v>26</v>
      </c>
      <c r="G51001" s="1" t="s">
        <v>51021</v>
      </c>
      <c r="H51001" t="s">
        <v>15</v>
      </c>
      <c r="I51001">
        <v>9.5467910190000005</v>
      </c>
      <c r="J51001">
        <v>449.59678339999999</v>
      </c>
    </row>
    <row r="51002" spans="1:10" ht="71.25">
      <c r="A51002">
        <v>646383</v>
      </c>
      <c r="B51002" t="s">
        <v>10</v>
      </c>
      <c r="C51002">
        <v>2</v>
      </c>
      <c r="D51002">
        <v>74.501101640000002</v>
      </c>
      <c r="E51002" s="4">
        <v>45130.689583333333</v>
      </c>
      <c r="F51002" t="s">
        <v>29</v>
      </c>
      <c r="G51002" s="1" t="s">
        <v>51022</v>
      </c>
      <c r="H51002" t="s">
        <v>15</v>
      </c>
      <c r="I51002">
        <v>15.830003960000001</v>
      </c>
      <c r="J51002">
        <v>125.41514859999999</v>
      </c>
    </row>
    <row r="51003" spans="1:10" ht="57">
      <c r="A51003">
        <v>176829</v>
      </c>
      <c r="B51003" t="s">
        <v>18</v>
      </c>
      <c r="C51003">
        <v>7</v>
      </c>
      <c r="D51003">
        <v>57.163042130000001</v>
      </c>
      <c r="E51003" s="4">
        <v>45193.048611111109</v>
      </c>
      <c r="F51003" t="s">
        <v>11</v>
      </c>
      <c r="G51003" s="1" t="s">
        <v>51023</v>
      </c>
      <c r="H51003" t="s">
        <v>25</v>
      </c>
      <c r="I51003">
        <v>10.954092040000001</v>
      </c>
      <c r="J51003">
        <v>356.30944920000002</v>
      </c>
    </row>
    <row r="51004" spans="1:10" ht="71.25">
      <c r="A51004">
        <v>132665</v>
      </c>
      <c r="B51004" t="s">
        <v>10</v>
      </c>
      <c r="C51004">
        <v>2</v>
      </c>
      <c r="D51004">
        <v>64.021191389999998</v>
      </c>
      <c r="E51004" s="4">
        <v>45073.364583333336</v>
      </c>
      <c r="F51004" t="s">
        <v>29</v>
      </c>
      <c r="G51004" s="1" t="s">
        <v>51024</v>
      </c>
      <c r="H51004" t="s">
        <v>22</v>
      </c>
      <c r="I51004">
        <v>7.7258519960000003</v>
      </c>
      <c r="J51004">
        <v>118.1500178</v>
      </c>
    </row>
    <row r="51005" spans="1:10" ht="71.25">
      <c r="A51005">
        <v>575580</v>
      </c>
      <c r="B51005" t="s">
        <v>10</v>
      </c>
      <c r="C51005">
        <v>7</v>
      </c>
      <c r="D51005">
        <v>44.450625559999999</v>
      </c>
      <c r="E51005" s="4">
        <v>45303.631944444445</v>
      </c>
      <c r="F51005" t="s">
        <v>19</v>
      </c>
      <c r="G51005" s="1" t="s">
        <v>51025</v>
      </c>
      <c r="H51005" t="s">
        <v>25</v>
      </c>
      <c r="I51005">
        <v>1.7460146759999999</v>
      </c>
      <c r="J51005">
        <v>305.72157779999998</v>
      </c>
    </row>
    <row r="51006" spans="1:10" ht="85.5">
      <c r="A51006">
        <v>416499</v>
      </c>
      <c r="B51006" t="s">
        <v>18</v>
      </c>
      <c r="C51006">
        <v>3</v>
      </c>
      <c r="D51006">
        <v>15.667867449999999</v>
      </c>
      <c r="E51006" s="4">
        <v>45052.552083333336</v>
      </c>
      <c r="F51006" t="s">
        <v>29</v>
      </c>
      <c r="G51006" s="1" t="s">
        <v>51026</v>
      </c>
      <c r="H51006" t="s">
        <v>15</v>
      </c>
      <c r="I51006">
        <v>0.60720331699999996</v>
      </c>
      <c r="J51006">
        <v>46.718194920000002</v>
      </c>
    </row>
    <row r="51007" spans="1:10" ht="57">
      <c r="A51007">
        <v>352749</v>
      </c>
      <c r="B51007" t="s">
        <v>16</v>
      </c>
      <c r="C51007">
        <v>8</v>
      </c>
      <c r="D51007">
        <v>64.732500419999994</v>
      </c>
      <c r="E51007" s="4">
        <v>45362.81527777778</v>
      </c>
      <c r="F51007" t="s">
        <v>26</v>
      </c>
      <c r="G51007" s="1" t="s">
        <v>51027</v>
      </c>
      <c r="H51007" t="s">
        <v>25</v>
      </c>
      <c r="I51007">
        <v>4.3571636429999998</v>
      </c>
      <c r="J51007">
        <v>495.2959955</v>
      </c>
    </row>
    <row r="51008" spans="1:10" ht="42.75">
      <c r="A51008">
        <v>107992</v>
      </c>
      <c r="B51008" t="s">
        <v>16</v>
      </c>
      <c r="C51008">
        <v>4</v>
      </c>
      <c r="D51008">
        <v>65.791756669999998</v>
      </c>
      <c r="E51008" s="4">
        <v>45089.105555555558</v>
      </c>
      <c r="F51008" t="s">
        <v>11</v>
      </c>
      <c r="G51008" s="1" t="s">
        <v>51028</v>
      </c>
      <c r="H51008" t="s">
        <v>22</v>
      </c>
      <c r="I51008">
        <v>9.7801642960000006</v>
      </c>
      <c r="J51008">
        <v>237.42885910000001</v>
      </c>
    </row>
    <row r="51009" spans="1:10" ht="57">
      <c r="A51009">
        <v>845593</v>
      </c>
      <c r="B51009" t="s">
        <v>28</v>
      </c>
      <c r="C51009">
        <v>9</v>
      </c>
      <c r="D51009">
        <v>37.684640330000001</v>
      </c>
      <c r="E51009" s="4">
        <v>45225.168749999997</v>
      </c>
      <c r="F51009" t="s">
        <v>19</v>
      </c>
      <c r="G51009" s="1" t="s">
        <v>51029</v>
      </c>
      <c r="H51009" t="s">
        <v>22</v>
      </c>
      <c r="I51009">
        <v>1.6218837660000001</v>
      </c>
      <c r="J51009">
        <v>333.66095339999998</v>
      </c>
    </row>
    <row r="51010" spans="1:10" ht="57">
      <c r="A51010">
        <v>650616</v>
      </c>
      <c r="B51010" t="s">
        <v>28</v>
      </c>
      <c r="C51010">
        <v>4</v>
      </c>
      <c r="D51010">
        <v>65.710189909999997</v>
      </c>
      <c r="E51010" s="4">
        <v>45170.25</v>
      </c>
      <c r="F51010" t="s">
        <v>26</v>
      </c>
      <c r="G51010" s="1" t="s">
        <v>51030</v>
      </c>
      <c r="H51010" t="s">
        <v>13</v>
      </c>
      <c r="I51010">
        <v>11.206682020000001</v>
      </c>
      <c r="J51010">
        <v>233.3850315</v>
      </c>
    </row>
    <row r="51011" spans="1:10" ht="57">
      <c r="A51011">
        <v>700936</v>
      </c>
      <c r="B51011" t="s">
        <v>10</v>
      </c>
      <c r="C51011">
        <v>2</v>
      </c>
      <c r="D51011">
        <v>65.612419889999998</v>
      </c>
      <c r="E51011" s="4">
        <v>45331.025694444441</v>
      </c>
      <c r="F51011" t="s">
        <v>11</v>
      </c>
      <c r="G51011" s="1" t="s">
        <v>51031</v>
      </c>
      <c r="H51011" t="s">
        <v>22</v>
      </c>
      <c r="I51011">
        <v>5.3408506249999999</v>
      </c>
      <c r="J51011">
        <v>124.2163171</v>
      </c>
    </row>
    <row r="51012" spans="1:10" ht="71.25">
      <c r="A51012">
        <v>437883</v>
      </c>
      <c r="B51012" t="s">
        <v>28</v>
      </c>
      <c r="C51012">
        <v>4</v>
      </c>
      <c r="D51012">
        <v>42.421397810000002</v>
      </c>
      <c r="E51012" s="4">
        <v>45217.90902777778</v>
      </c>
      <c r="F51012" t="s">
        <v>11</v>
      </c>
      <c r="G51012" s="1" t="s">
        <v>51032</v>
      </c>
      <c r="H51012" t="s">
        <v>13</v>
      </c>
      <c r="I51012">
        <v>18.3385839</v>
      </c>
      <c r="J51012">
        <v>138.56765669999999</v>
      </c>
    </row>
    <row r="51013" spans="1:10" ht="57">
      <c r="A51013">
        <v>753499</v>
      </c>
      <c r="B51013" t="s">
        <v>18</v>
      </c>
      <c r="C51013">
        <v>5</v>
      </c>
      <c r="D51013">
        <v>75.737597309999998</v>
      </c>
      <c r="E51013" s="4">
        <v>45075.386805555558</v>
      </c>
      <c r="F51013" t="s">
        <v>11</v>
      </c>
      <c r="G51013" s="1" t="s">
        <v>51033</v>
      </c>
      <c r="H51013" t="s">
        <v>13</v>
      </c>
      <c r="I51013">
        <v>18.973251739999998</v>
      </c>
      <c r="J51013">
        <v>306.83856159999999</v>
      </c>
    </row>
    <row r="51014" spans="1:10" ht="57">
      <c r="A51014">
        <v>672559</v>
      </c>
      <c r="B51014" t="s">
        <v>18</v>
      </c>
      <c r="C51014">
        <v>8</v>
      </c>
      <c r="D51014">
        <v>63.040755769999997</v>
      </c>
      <c r="E51014" s="4">
        <v>45164.84097222222</v>
      </c>
      <c r="F51014" t="s">
        <v>11</v>
      </c>
      <c r="G51014" s="1" t="s">
        <v>51034</v>
      </c>
      <c r="H51014" t="s">
        <v>22</v>
      </c>
      <c r="I51014">
        <v>7.8737139259999998</v>
      </c>
      <c r="J51014">
        <v>464.61685599999998</v>
      </c>
    </row>
    <row r="51015" spans="1:10" ht="71.25">
      <c r="A51015">
        <v>569861</v>
      </c>
      <c r="B51015" t="s">
        <v>16</v>
      </c>
      <c r="C51015">
        <v>3</v>
      </c>
      <c r="D51015">
        <v>19.15087011</v>
      </c>
      <c r="E51015" s="4">
        <v>45120.094444444447</v>
      </c>
      <c r="F51015" t="s">
        <v>19</v>
      </c>
      <c r="G51015" s="1" t="s">
        <v>51035</v>
      </c>
      <c r="H51015" t="s">
        <v>15</v>
      </c>
      <c r="I51015">
        <v>11.978976640000001</v>
      </c>
      <c r="J51015">
        <v>50.570375550000001</v>
      </c>
    </row>
    <row r="51016" spans="1:10" ht="71.25">
      <c r="A51016">
        <v>763635</v>
      </c>
      <c r="B51016" t="s">
        <v>10</v>
      </c>
      <c r="C51016">
        <v>9</v>
      </c>
      <c r="D51016">
        <v>52.283932929999999</v>
      </c>
      <c r="E51016" s="4">
        <v>45172.115972222222</v>
      </c>
      <c r="F51016" t="s">
        <v>11</v>
      </c>
      <c r="G51016" s="1" t="s">
        <v>51036</v>
      </c>
      <c r="H51016" t="s">
        <v>22</v>
      </c>
      <c r="I51016">
        <v>4.1804418649999997</v>
      </c>
      <c r="J51016">
        <v>450.88410160000001</v>
      </c>
    </row>
    <row r="51017" spans="1:10" ht="71.25">
      <c r="A51017">
        <v>210459</v>
      </c>
      <c r="B51017" t="s">
        <v>16</v>
      </c>
      <c r="C51017">
        <v>9</v>
      </c>
      <c r="D51017">
        <v>89.035585269999999</v>
      </c>
      <c r="E51017" s="4">
        <v>45292.285416666666</v>
      </c>
      <c r="F51017" t="s">
        <v>19</v>
      </c>
      <c r="G51017" s="1" t="s">
        <v>51037</v>
      </c>
      <c r="H51017" t="s">
        <v>15</v>
      </c>
      <c r="I51017">
        <v>4.4776883029999999</v>
      </c>
      <c r="J51017">
        <v>765.43964349999999</v>
      </c>
    </row>
    <row r="51018" spans="1:10" ht="71.25">
      <c r="A51018">
        <v>88132</v>
      </c>
      <c r="B51018" t="s">
        <v>28</v>
      </c>
      <c r="C51018">
        <v>3</v>
      </c>
      <c r="D51018">
        <v>78.845610379999997</v>
      </c>
      <c r="E51018" s="4">
        <v>45339.341666666667</v>
      </c>
      <c r="F51018" t="s">
        <v>11</v>
      </c>
      <c r="G51018" s="1" t="s">
        <v>51038</v>
      </c>
      <c r="H51018" t="s">
        <v>15</v>
      </c>
      <c r="I51018">
        <v>13.073731779999999</v>
      </c>
      <c r="J51018">
        <v>205.61264030000001</v>
      </c>
    </row>
    <row r="51019" spans="1:10" ht="71.25">
      <c r="A51019">
        <v>920891</v>
      </c>
      <c r="B51019" t="s">
        <v>10</v>
      </c>
      <c r="C51019">
        <v>8</v>
      </c>
      <c r="D51019">
        <v>22.720767540000001</v>
      </c>
      <c r="E51019" s="4">
        <v>45158.109722222223</v>
      </c>
      <c r="F51019" t="s">
        <v>29</v>
      </c>
      <c r="G51019" s="1" t="s">
        <v>51039</v>
      </c>
      <c r="H51019" t="s">
        <v>13</v>
      </c>
      <c r="I51019">
        <v>18.72440907</v>
      </c>
      <c r="J51019">
        <v>147.73150459999999</v>
      </c>
    </row>
    <row r="51020" spans="1:10" ht="85.5">
      <c r="A51020">
        <v>812548</v>
      </c>
      <c r="B51020" t="s">
        <v>16</v>
      </c>
      <c r="C51020">
        <v>6</v>
      </c>
      <c r="D51020">
        <v>95.717016479999998</v>
      </c>
      <c r="E51020" s="4">
        <v>45178.30972222222</v>
      </c>
      <c r="F51020" t="s">
        <v>26</v>
      </c>
      <c r="G51020" s="1" t="s">
        <v>51040</v>
      </c>
      <c r="H51020" t="s">
        <v>25</v>
      </c>
      <c r="I51020">
        <v>12.012282409999999</v>
      </c>
      <c r="J51020">
        <v>505.31530889999999</v>
      </c>
    </row>
    <row r="51021" spans="1:10" ht="57">
      <c r="A51021">
        <v>179675</v>
      </c>
      <c r="B51021" t="s">
        <v>28</v>
      </c>
      <c r="C51021">
        <v>6</v>
      </c>
      <c r="D51021">
        <v>32.588407689999997</v>
      </c>
      <c r="E51021" s="4">
        <v>45210.730555555558</v>
      </c>
      <c r="F51021" t="s">
        <v>26</v>
      </c>
      <c r="G51021" s="1" t="s">
        <v>51041</v>
      </c>
      <c r="H51021" t="s">
        <v>22</v>
      </c>
      <c r="I51021">
        <v>8.1901293709999994</v>
      </c>
      <c r="J51021">
        <v>179.5162497</v>
      </c>
    </row>
    <row r="51022" spans="1:10" ht="57">
      <c r="A51022">
        <v>806997</v>
      </c>
      <c r="B51022" t="s">
        <v>18</v>
      </c>
      <c r="C51022">
        <v>2</v>
      </c>
      <c r="D51022">
        <v>41.19915992</v>
      </c>
      <c r="E51022" s="4">
        <v>45322.719444444447</v>
      </c>
      <c r="F51022" t="s">
        <v>11</v>
      </c>
      <c r="G51022" s="1" t="s">
        <v>51042</v>
      </c>
      <c r="H51022" t="s">
        <v>25</v>
      </c>
      <c r="I51022">
        <v>15.5058408</v>
      </c>
      <c r="J51022">
        <v>69.621767550000001</v>
      </c>
    </row>
    <row r="51023" spans="1:10" ht="42.75">
      <c r="A51023">
        <v>117424</v>
      </c>
      <c r="B51023" t="s">
        <v>18</v>
      </c>
      <c r="C51023">
        <v>8</v>
      </c>
      <c r="D51023">
        <v>28.516528789999999</v>
      </c>
      <c r="E51023" s="4">
        <v>45091.079861111109</v>
      </c>
      <c r="F51023" t="s">
        <v>26</v>
      </c>
      <c r="G51023" s="1" t="s">
        <v>51043</v>
      </c>
      <c r="H51023" t="s">
        <v>15</v>
      </c>
      <c r="I51023">
        <v>17.282557579999999</v>
      </c>
      <c r="J51023">
        <v>188.7051462</v>
      </c>
    </row>
    <row r="51024" spans="1:10" ht="71.25">
      <c r="A51024">
        <v>94154</v>
      </c>
      <c r="B51024" t="s">
        <v>18</v>
      </c>
      <c r="C51024">
        <v>7</v>
      </c>
      <c r="D51024">
        <v>75.610662099999999</v>
      </c>
      <c r="E51024" s="4">
        <v>45135.038888888892</v>
      </c>
      <c r="F51024" t="s">
        <v>19</v>
      </c>
      <c r="G51024" s="1" t="s">
        <v>51044</v>
      </c>
      <c r="H51024" t="s">
        <v>15</v>
      </c>
      <c r="I51024">
        <v>7.4567818289999996</v>
      </c>
      <c r="J51024">
        <v>489.80777990000001</v>
      </c>
    </row>
    <row r="51025" spans="1:10" ht="57">
      <c r="A51025">
        <v>74656</v>
      </c>
      <c r="B51025" t="s">
        <v>10</v>
      </c>
      <c r="C51025">
        <v>2</v>
      </c>
      <c r="D51025">
        <v>60.26843058</v>
      </c>
      <c r="E51025" s="4">
        <v>45406.036805555559</v>
      </c>
      <c r="F51025" t="s">
        <v>26</v>
      </c>
      <c r="G51025" s="1" t="s">
        <v>51045</v>
      </c>
      <c r="H51025" t="s">
        <v>25</v>
      </c>
      <c r="I51025">
        <v>6.0968953829999997</v>
      </c>
      <c r="J51025">
        <v>113.1878548</v>
      </c>
    </row>
    <row r="51026" spans="1:10" ht="71.25">
      <c r="A51026">
        <v>411616</v>
      </c>
      <c r="B51026" t="s">
        <v>16</v>
      </c>
      <c r="C51026">
        <v>4</v>
      </c>
      <c r="D51026">
        <v>61.462193720000002</v>
      </c>
      <c r="E51026" s="4">
        <v>45125.027777777781</v>
      </c>
      <c r="F51026" t="s">
        <v>29</v>
      </c>
      <c r="G51026" s="1" t="s">
        <v>51046</v>
      </c>
      <c r="H51026" t="s">
        <v>25</v>
      </c>
      <c r="I51026">
        <v>16.770369890000001</v>
      </c>
      <c r="J51026">
        <v>204.61902599999999</v>
      </c>
    </row>
    <row r="51027" spans="1:10" ht="42.75">
      <c r="A51027">
        <v>362593</v>
      </c>
      <c r="B51027" t="s">
        <v>28</v>
      </c>
      <c r="C51027">
        <v>5</v>
      </c>
      <c r="D51027">
        <v>72.298209970000002</v>
      </c>
      <c r="E51027" s="4">
        <v>45256.197916666664</v>
      </c>
      <c r="F51027" t="s">
        <v>26</v>
      </c>
      <c r="G51027" s="1" t="s">
        <v>51047</v>
      </c>
      <c r="H51027" t="s">
        <v>15</v>
      </c>
      <c r="I51027">
        <v>15.13125612</v>
      </c>
      <c r="J51027">
        <v>306.79291330000001</v>
      </c>
    </row>
    <row r="51028" spans="1:10" ht="71.25">
      <c r="A51028">
        <v>783812</v>
      </c>
      <c r="B51028" t="s">
        <v>16</v>
      </c>
      <c r="C51028">
        <v>9</v>
      </c>
      <c r="D51028">
        <v>62.982984399999999</v>
      </c>
      <c r="E51028" s="4">
        <v>45320.487500000003</v>
      </c>
      <c r="F51028" t="s">
        <v>29</v>
      </c>
      <c r="G51028" s="1" t="s">
        <v>51048</v>
      </c>
      <c r="H51028" t="s">
        <v>13</v>
      </c>
      <c r="I51028">
        <v>3.5253635820000002</v>
      </c>
      <c r="J51028">
        <v>546.86344689999999</v>
      </c>
    </row>
    <row r="51029" spans="1:10" ht="57">
      <c r="A51029">
        <v>719295</v>
      </c>
      <c r="B51029" t="s">
        <v>18</v>
      </c>
      <c r="C51029">
        <v>2</v>
      </c>
      <c r="D51029">
        <v>40.65228226</v>
      </c>
      <c r="E51029" s="4">
        <v>45381.982638888891</v>
      </c>
      <c r="F51029" t="s">
        <v>26</v>
      </c>
      <c r="G51029" s="1" t="s">
        <v>51049</v>
      </c>
      <c r="H51029" t="s">
        <v>25</v>
      </c>
      <c r="I51029">
        <v>3.0271617069999999</v>
      </c>
      <c r="J51029">
        <v>78.843343880000006</v>
      </c>
    </row>
    <row r="51030" spans="1:10" ht="71.25">
      <c r="A51030">
        <v>384898</v>
      </c>
      <c r="B51030" t="s">
        <v>18</v>
      </c>
      <c r="C51030">
        <v>7</v>
      </c>
      <c r="D51030">
        <v>93.237788820000006</v>
      </c>
      <c r="E51030" s="4">
        <v>45357.496527777781</v>
      </c>
      <c r="F51030" t="s">
        <v>11</v>
      </c>
      <c r="G51030" s="1" t="s">
        <v>51050</v>
      </c>
      <c r="H51030" t="s">
        <v>15</v>
      </c>
      <c r="I51030">
        <v>11.5418059</v>
      </c>
      <c r="J51030">
        <v>577.33524950000003</v>
      </c>
    </row>
    <row r="51031" spans="1:10" ht="85.5">
      <c r="A51031">
        <v>239795</v>
      </c>
      <c r="B51031" t="s">
        <v>28</v>
      </c>
      <c r="C51031">
        <v>5</v>
      </c>
      <c r="D51031">
        <v>61.936500940000002</v>
      </c>
      <c r="E51031" s="4">
        <v>45264.947222222225</v>
      </c>
      <c r="F51031" t="s">
        <v>26</v>
      </c>
      <c r="G51031" s="1" t="s">
        <v>51051</v>
      </c>
      <c r="H51031" t="s">
        <v>25</v>
      </c>
      <c r="I51031">
        <v>6.2426364320000003</v>
      </c>
      <c r="J51031">
        <v>290.35015179999999</v>
      </c>
    </row>
    <row r="51032" spans="1:10" ht="57">
      <c r="A51032">
        <v>735409</v>
      </c>
      <c r="B51032" t="s">
        <v>16</v>
      </c>
      <c r="C51032">
        <v>2</v>
      </c>
      <c r="D51032">
        <v>75.661383839999999</v>
      </c>
      <c r="E51032" s="4">
        <v>45084.536111111112</v>
      </c>
      <c r="F51032" t="s">
        <v>11</v>
      </c>
      <c r="G51032" s="1" t="s">
        <v>51052</v>
      </c>
      <c r="H51032" t="s">
        <v>25</v>
      </c>
      <c r="I51032">
        <v>11.585221369999999</v>
      </c>
      <c r="J51032">
        <v>133.79169010000001</v>
      </c>
    </row>
    <row r="51033" spans="1:10" ht="57">
      <c r="A51033">
        <v>866134</v>
      </c>
      <c r="B51033" t="s">
        <v>10</v>
      </c>
      <c r="C51033">
        <v>3</v>
      </c>
      <c r="D51033">
        <v>23.863952359999999</v>
      </c>
      <c r="E51033" s="4">
        <v>45407.359722222223</v>
      </c>
      <c r="F51033" t="s">
        <v>29</v>
      </c>
      <c r="G51033" s="1" t="s">
        <v>51053</v>
      </c>
      <c r="H51033" t="s">
        <v>15</v>
      </c>
      <c r="I51033">
        <v>15.87336494</v>
      </c>
      <c r="J51033">
        <v>60.22782033</v>
      </c>
    </row>
    <row r="51034" spans="1:10" ht="57">
      <c r="A51034">
        <v>695801</v>
      </c>
      <c r="B51034" t="s">
        <v>10</v>
      </c>
      <c r="C51034">
        <v>5</v>
      </c>
      <c r="D51034">
        <v>42.545030590000003</v>
      </c>
      <c r="E51034" s="4">
        <v>45117.160416666666</v>
      </c>
      <c r="F51034" t="s">
        <v>11</v>
      </c>
      <c r="G51034" s="1" t="s">
        <v>51054</v>
      </c>
      <c r="H51034" t="s">
        <v>13</v>
      </c>
      <c r="I51034">
        <v>8.7895849100000003</v>
      </c>
      <c r="J51034">
        <v>194.02749499999999</v>
      </c>
    </row>
    <row r="51035" spans="1:10" ht="71.25">
      <c r="A51035">
        <v>281807</v>
      </c>
      <c r="B51035" t="s">
        <v>28</v>
      </c>
      <c r="C51035">
        <v>1</v>
      </c>
      <c r="D51035">
        <v>79.797956240000005</v>
      </c>
      <c r="E51035" s="4">
        <v>45136.427777777775</v>
      </c>
      <c r="F51035" t="s">
        <v>11</v>
      </c>
      <c r="G51035" s="1" t="s">
        <v>51055</v>
      </c>
      <c r="H51035" t="s">
        <v>15</v>
      </c>
      <c r="I51035">
        <v>1.849260092</v>
      </c>
      <c r="J51035">
        <v>78.322284479999993</v>
      </c>
    </row>
    <row r="51036" spans="1:10" ht="57">
      <c r="A51036">
        <v>485072</v>
      </c>
      <c r="B51036" t="s">
        <v>18</v>
      </c>
      <c r="C51036">
        <v>7</v>
      </c>
      <c r="D51036">
        <v>40.350797460000003</v>
      </c>
      <c r="E51036" s="4">
        <v>45214.251388888886</v>
      </c>
      <c r="F51036" t="s">
        <v>11</v>
      </c>
      <c r="G51036" s="1" t="s">
        <v>51056</v>
      </c>
      <c r="H51036" t="s">
        <v>13</v>
      </c>
      <c r="I51036">
        <v>18.914307789999999</v>
      </c>
      <c r="J51036">
        <v>229.03106399999999</v>
      </c>
    </row>
    <row r="51037" spans="1:10" ht="57">
      <c r="A51037">
        <v>940114</v>
      </c>
      <c r="B51037" t="s">
        <v>16</v>
      </c>
      <c r="C51037">
        <v>1</v>
      </c>
      <c r="D51037">
        <v>75.323972819999994</v>
      </c>
      <c r="E51037" s="4">
        <v>45165.921527777777</v>
      </c>
      <c r="F51037" t="s">
        <v>26</v>
      </c>
      <c r="G51037" s="1" t="s">
        <v>51057</v>
      </c>
      <c r="H51037" t="s">
        <v>22</v>
      </c>
      <c r="I51037">
        <v>12.23871333</v>
      </c>
      <c r="J51037">
        <v>66.105287720000007</v>
      </c>
    </row>
    <row r="51038" spans="1:10" ht="57">
      <c r="A51038">
        <v>958227</v>
      </c>
      <c r="B51038" t="s">
        <v>10</v>
      </c>
      <c r="C51038">
        <v>6</v>
      </c>
      <c r="D51038">
        <v>54.212066360000001</v>
      </c>
      <c r="E51038" s="4">
        <v>45304.070138888892</v>
      </c>
      <c r="F51038" t="s">
        <v>11</v>
      </c>
      <c r="G51038" s="1" t="s">
        <v>51058</v>
      </c>
      <c r="H51038" t="s">
        <v>22</v>
      </c>
      <c r="I51038">
        <v>6.1409790749999997</v>
      </c>
      <c r="J51038">
        <v>305.2974883</v>
      </c>
    </row>
    <row r="51039" spans="1:10" ht="57">
      <c r="A51039">
        <v>477460</v>
      </c>
      <c r="B51039" t="s">
        <v>10</v>
      </c>
      <c r="C51039">
        <v>6</v>
      </c>
      <c r="D51039">
        <v>81.823830319999999</v>
      </c>
      <c r="E51039" s="4">
        <v>45190.530555555553</v>
      </c>
      <c r="F51039" t="s">
        <v>26</v>
      </c>
      <c r="G51039" s="1" t="s">
        <v>51059</v>
      </c>
      <c r="H51039" t="s">
        <v>15</v>
      </c>
      <c r="I51039">
        <v>10.08623944</v>
      </c>
      <c r="J51039">
        <v>441.42529719999999</v>
      </c>
    </row>
    <row r="51040" spans="1:10" ht="42.75">
      <c r="A51040">
        <v>578348</v>
      </c>
      <c r="B51040" t="s">
        <v>28</v>
      </c>
      <c r="C51040">
        <v>1</v>
      </c>
      <c r="D51040">
        <v>76.636089159999997</v>
      </c>
      <c r="E51040" s="4">
        <v>45115.583333333336</v>
      </c>
      <c r="F51040" t="s">
        <v>11</v>
      </c>
      <c r="G51040" s="1" t="s">
        <v>51060</v>
      </c>
      <c r="H51040" t="s">
        <v>15</v>
      </c>
      <c r="I51040">
        <v>4.3252686840000001</v>
      </c>
      <c r="J51040">
        <v>73.321372389999993</v>
      </c>
    </row>
    <row r="51041" spans="1:10" ht="57">
      <c r="A51041">
        <v>155087</v>
      </c>
      <c r="B51041" t="s">
        <v>10</v>
      </c>
      <c r="C51041">
        <v>7</v>
      </c>
      <c r="D51041">
        <v>32.750157289999997</v>
      </c>
      <c r="E51041" s="4">
        <v>45202.843055555553</v>
      </c>
      <c r="F51041" t="s">
        <v>19</v>
      </c>
      <c r="G51041" s="1" t="s">
        <v>51061</v>
      </c>
      <c r="H51041" t="s">
        <v>15</v>
      </c>
      <c r="I51041">
        <v>8.4030180469999998</v>
      </c>
      <c r="J51041">
        <v>209.98708970000001</v>
      </c>
    </row>
    <row r="51042" spans="1:10" ht="57">
      <c r="A51042">
        <v>446283</v>
      </c>
      <c r="B51042" t="s">
        <v>16</v>
      </c>
      <c r="C51042">
        <v>8</v>
      </c>
      <c r="D51042">
        <v>23.494365080000001</v>
      </c>
      <c r="E51042" s="4">
        <v>45056.648611111108</v>
      </c>
      <c r="F51042" t="s">
        <v>29</v>
      </c>
      <c r="G51042" s="1" t="s">
        <v>51062</v>
      </c>
      <c r="H51042" t="s">
        <v>25</v>
      </c>
      <c r="I51042">
        <v>16.36390441</v>
      </c>
      <c r="J51042">
        <v>157.1981571</v>
      </c>
    </row>
    <row r="51043" spans="1:10" ht="71.25">
      <c r="A51043">
        <v>297125</v>
      </c>
      <c r="B51043" t="s">
        <v>28</v>
      </c>
      <c r="C51043">
        <v>3</v>
      </c>
      <c r="D51043">
        <v>43.179669089999997</v>
      </c>
      <c r="E51043" s="4">
        <v>45150.069444444445</v>
      </c>
      <c r="F51043" t="s">
        <v>11</v>
      </c>
      <c r="G51043" s="1" t="s">
        <v>51063</v>
      </c>
      <c r="H51043" t="s">
        <v>15</v>
      </c>
      <c r="I51043">
        <v>0.22669803899999999</v>
      </c>
      <c r="J51043">
        <v>129.24534489999999</v>
      </c>
    </row>
    <row r="51044" spans="1:10" ht="57">
      <c r="A51044">
        <v>890873</v>
      </c>
      <c r="B51044" t="s">
        <v>10</v>
      </c>
      <c r="C51044">
        <v>1</v>
      </c>
      <c r="D51044">
        <v>33.653930430000003</v>
      </c>
      <c r="E51044" s="4">
        <v>45346.587500000001</v>
      </c>
      <c r="F51044" t="s">
        <v>26</v>
      </c>
      <c r="G51044" s="1" t="s">
        <v>51064</v>
      </c>
      <c r="H51044" t="s">
        <v>13</v>
      </c>
      <c r="I51044">
        <v>19.545384689999999</v>
      </c>
      <c r="J51044">
        <v>27.076140259999999</v>
      </c>
    </row>
    <row r="51045" spans="1:10" ht="57">
      <c r="A51045">
        <v>243717</v>
      </c>
      <c r="B51045" t="s">
        <v>18</v>
      </c>
      <c r="C51045">
        <v>2</v>
      </c>
      <c r="D51045">
        <v>41.832633649999998</v>
      </c>
      <c r="E51045" s="4">
        <v>45151.720833333333</v>
      </c>
      <c r="F51045" t="s">
        <v>29</v>
      </c>
      <c r="G51045" s="1" t="s">
        <v>51065</v>
      </c>
      <c r="H51045" t="s">
        <v>22</v>
      </c>
      <c r="I51045">
        <v>13.724092779999999</v>
      </c>
      <c r="J51045">
        <v>72.182968399999993</v>
      </c>
    </row>
    <row r="51046" spans="1:10" ht="42.75">
      <c r="A51046">
        <v>418134</v>
      </c>
      <c r="B51046" t="s">
        <v>18</v>
      </c>
      <c r="C51046">
        <v>1</v>
      </c>
      <c r="D51046">
        <v>16.083730540000001</v>
      </c>
      <c r="E51046" s="4">
        <v>45169.902083333334</v>
      </c>
      <c r="F51046" t="s">
        <v>29</v>
      </c>
      <c r="G51046" s="1" t="s">
        <v>51066</v>
      </c>
      <c r="H51046" t="s">
        <v>13</v>
      </c>
      <c r="I51046">
        <v>15.85828465</v>
      </c>
      <c r="J51046">
        <v>13.533126770000001</v>
      </c>
    </row>
    <row r="51047" spans="1:10" ht="71.25">
      <c r="A51047">
        <v>765257</v>
      </c>
      <c r="B51047" t="s">
        <v>28</v>
      </c>
      <c r="C51047">
        <v>9</v>
      </c>
      <c r="D51047">
        <v>50.848864720000002</v>
      </c>
      <c r="E51047" s="4">
        <v>45102.730555555558</v>
      </c>
      <c r="F51047" t="s">
        <v>19</v>
      </c>
      <c r="G51047" s="1" t="s">
        <v>51067</v>
      </c>
      <c r="H51047" t="s">
        <v>25</v>
      </c>
      <c r="I51047">
        <v>1.7685473759999999</v>
      </c>
      <c r="J51047">
        <v>449.54620619999997</v>
      </c>
    </row>
    <row r="51048" spans="1:10" ht="57">
      <c r="A51048">
        <v>493469</v>
      </c>
      <c r="B51048" t="s">
        <v>10</v>
      </c>
      <c r="C51048">
        <v>4</v>
      </c>
      <c r="D51048">
        <v>70.077956369999995</v>
      </c>
      <c r="E51048" s="4">
        <v>45400.259722222225</v>
      </c>
      <c r="F51048" t="s">
        <v>29</v>
      </c>
      <c r="G51048" s="1" t="s">
        <v>51068</v>
      </c>
      <c r="H51048" t="s">
        <v>22</v>
      </c>
      <c r="I51048">
        <v>19.766862</v>
      </c>
      <c r="J51048">
        <v>224.90297380000001</v>
      </c>
    </row>
    <row r="51049" spans="1:10" ht="57">
      <c r="A51049">
        <v>297315</v>
      </c>
      <c r="B51049" t="s">
        <v>10</v>
      </c>
      <c r="C51049">
        <v>7</v>
      </c>
      <c r="D51049">
        <v>41.30939472</v>
      </c>
      <c r="E51049" s="4">
        <v>45391.314583333333</v>
      </c>
      <c r="F51049" t="s">
        <v>19</v>
      </c>
      <c r="G51049" s="1" t="s">
        <v>51069</v>
      </c>
      <c r="H51049" t="s">
        <v>25</v>
      </c>
      <c r="I51049">
        <v>18.791393329999998</v>
      </c>
      <c r="J51049">
        <v>234.82748710000001</v>
      </c>
    </row>
    <row r="51050" spans="1:10" ht="42.75">
      <c r="A51050">
        <v>904398</v>
      </c>
      <c r="B51050" t="s">
        <v>18</v>
      </c>
      <c r="C51050">
        <v>5</v>
      </c>
      <c r="D51050">
        <v>71.53121007</v>
      </c>
      <c r="E51050" s="4">
        <v>45349.95</v>
      </c>
      <c r="F51050" t="s">
        <v>11</v>
      </c>
      <c r="G51050" s="1" t="s">
        <v>51070</v>
      </c>
      <c r="H51050" t="s">
        <v>13</v>
      </c>
      <c r="I51050">
        <v>5.8525415079999998</v>
      </c>
      <c r="J51050">
        <v>336.72408150000001</v>
      </c>
    </row>
    <row r="51051" spans="1:10" ht="71.25">
      <c r="A51051">
        <v>71965</v>
      </c>
      <c r="B51051" t="s">
        <v>16</v>
      </c>
      <c r="C51051">
        <v>9</v>
      </c>
      <c r="D51051">
        <v>70.167052749999996</v>
      </c>
      <c r="E51051" s="4">
        <v>45171.543749999997</v>
      </c>
      <c r="F51051" t="s">
        <v>19</v>
      </c>
      <c r="G51051" s="1" t="s">
        <v>51071</v>
      </c>
      <c r="H51051" t="s">
        <v>13</v>
      </c>
      <c r="I51051">
        <v>19.566888519999999</v>
      </c>
      <c r="J51051">
        <v>507.93789379999998</v>
      </c>
    </row>
    <row r="51052" spans="1:10" ht="71.25">
      <c r="A51052">
        <v>988987</v>
      </c>
      <c r="B51052" t="s">
        <v>16</v>
      </c>
      <c r="C51052">
        <v>9</v>
      </c>
      <c r="D51052">
        <v>16.599640489999999</v>
      </c>
      <c r="E51052" s="4">
        <v>45178.001388888886</v>
      </c>
      <c r="F51052" t="s">
        <v>19</v>
      </c>
      <c r="G51052" s="1" t="s">
        <v>51072</v>
      </c>
      <c r="H51052" t="s">
        <v>15</v>
      </c>
      <c r="I51052">
        <v>13.88831164</v>
      </c>
      <c r="J51052">
        <v>128.6480761</v>
      </c>
    </row>
    <row r="51053" spans="1:10" ht="57">
      <c r="A51053">
        <v>278544</v>
      </c>
      <c r="B51053" t="s">
        <v>10</v>
      </c>
      <c r="C51053">
        <v>6</v>
      </c>
      <c r="D51053">
        <v>83.314631480000003</v>
      </c>
      <c r="E51053" s="4">
        <v>45127.886111111111</v>
      </c>
      <c r="F51053" t="s">
        <v>29</v>
      </c>
      <c r="G51053" s="1" t="s">
        <v>51073</v>
      </c>
      <c r="H51053" t="s">
        <v>13</v>
      </c>
      <c r="I51053">
        <v>17.664606039999999</v>
      </c>
      <c r="J51053">
        <v>411.58458030000003</v>
      </c>
    </row>
    <row r="51054" spans="1:10" ht="57">
      <c r="A51054">
        <v>586869</v>
      </c>
      <c r="B51054" t="s">
        <v>18</v>
      </c>
      <c r="C51054">
        <v>5</v>
      </c>
      <c r="D51054">
        <v>19.81698914</v>
      </c>
      <c r="E51054" s="4">
        <v>45291.258333333331</v>
      </c>
      <c r="F51054" t="s">
        <v>11</v>
      </c>
      <c r="G51054" s="1" t="s">
        <v>51074</v>
      </c>
      <c r="H51054" t="s">
        <v>15</v>
      </c>
      <c r="I51054">
        <v>4.4284403929999998</v>
      </c>
      <c r="J51054">
        <v>94.697027950000006</v>
      </c>
    </row>
    <row r="51055" spans="1:10" ht="57">
      <c r="A51055">
        <v>843085</v>
      </c>
      <c r="B51055" t="s">
        <v>10</v>
      </c>
      <c r="C51055">
        <v>1</v>
      </c>
      <c r="D51055">
        <v>55.598219640000003</v>
      </c>
      <c r="E51055" s="4">
        <v>45126.425000000003</v>
      </c>
      <c r="F51055" t="s">
        <v>29</v>
      </c>
      <c r="G51055" s="1" t="s">
        <v>51075</v>
      </c>
      <c r="H51055" t="s">
        <v>25</v>
      </c>
      <c r="I51055">
        <v>6.4584343540000004</v>
      </c>
      <c r="J51055">
        <v>52.00744512</v>
      </c>
    </row>
    <row r="51056" spans="1:10" ht="71.25">
      <c r="A51056">
        <v>692945</v>
      </c>
      <c r="B51056" t="s">
        <v>18</v>
      </c>
      <c r="C51056">
        <v>4</v>
      </c>
      <c r="D51056">
        <v>90.100943409999999</v>
      </c>
      <c r="E51056" s="4">
        <v>45219.42083333333</v>
      </c>
      <c r="F51056" t="s">
        <v>11</v>
      </c>
      <c r="G51056" s="1" t="s">
        <v>51076</v>
      </c>
      <c r="H51056" t="s">
        <v>22</v>
      </c>
      <c r="I51056">
        <v>19.93220883</v>
      </c>
      <c r="J51056">
        <v>288.56734080000001</v>
      </c>
    </row>
    <row r="51057" spans="1:10" ht="57">
      <c r="A51057">
        <v>363092</v>
      </c>
      <c r="B51057" t="s">
        <v>18</v>
      </c>
      <c r="C51057">
        <v>5</v>
      </c>
      <c r="D51057">
        <v>92.45637705</v>
      </c>
      <c r="E51057" s="4">
        <v>45408.615972222222</v>
      </c>
      <c r="F51057" t="s">
        <v>29</v>
      </c>
      <c r="G51057" s="1" t="s">
        <v>51077</v>
      </c>
      <c r="H51057" t="s">
        <v>13</v>
      </c>
      <c r="I51057">
        <v>10.05111041</v>
      </c>
      <c r="J51057">
        <v>415.81742259999999</v>
      </c>
    </row>
    <row r="51058" spans="1:10" ht="57">
      <c r="A51058">
        <v>982793</v>
      </c>
      <c r="B51058" t="s">
        <v>16</v>
      </c>
      <c r="C51058">
        <v>9</v>
      </c>
      <c r="D51058">
        <v>45.94306203</v>
      </c>
      <c r="E51058" s="4">
        <v>45255.679166666669</v>
      </c>
      <c r="F51058" t="s">
        <v>19</v>
      </c>
      <c r="G51058" s="1" t="s">
        <v>51078</v>
      </c>
      <c r="H51058" t="s">
        <v>22</v>
      </c>
      <c r="I51058">
        <v>7.4321443370000004</v>
      </c>
      <c r="J51058">
        <v>382.75656609999999</v>
      </c>
    </row>
    <row r="51059" spans="1:10" ht="57">
      <c r="A51059">
        <v>988976</v>
      </c>
      <c r="B51059" t="s">
        <v>10</v>
      </c>
      <c r="C51059">
        <v>2</v>
      </c>
      <c r="D51059">
        <v>10.00329267</v>
      </c>
      <c r="E51059" s="4">
        <v>45347.425694444442</v>
      </c>
      <c r="F51059" t="s">
        <v>19</v>
      </c>
      <c r="G51059" s="1" t="s">
        <v>51079</v>
      </c>
      <c r="H51059" t="s">
        <v>13</v>
      </c>
      <c r="I51059">
        <v>16.636690789999999</v>
      </c>
      <c r="J51059">
        <v>16.678151589999999</v>
      </c>
    </row>
    <row r="51060" spans="1:10" ht="71.25">
      <c r="A51060">
        <v>504241</v>
      </c>
      <c r="B51060" t="s">
        <v>28</v>
      </c>
      <c r="C51060">
        <v>2</v>
      </c>
      <c r="D51060">
        <v>61.29113418</v>
      </c>
      <c r="E51060" s="4">
        <v>45069.172222222223</v>
      </c>
      <c r="F51060" t="s">
        <v>29</v>
      </c>
      <c r="G51060" s="1" t="s">
        <v>51080</v>
      </c>
      <c r="H51060" t="s">
        <v>15</v>
      </c>
      <c r="I51060">
        <v>0.51024416299999997</v>
      </c>
      <c r="J51060">
        <v>121.9567995</v>
      </c>
    </row>
    <row r="51061" spans="1:10" ht="71.25">
      <c r="A51061">
        <v>137122</v>
      </c>
      <c r="B51061" t="s">
        <v>28</v>
      </c>
      <c r="C51061">
        <v>3</v>
      </c>
      <c r="D51061">
        <v>99.681332100000006</v>
      </c>
      <c r="E51061" s="4">
        <v>45194.938888888886</v>
      </c>
      <c r="F51061" t="s">
        <v>11</v>
      </c>
      <c r="G51061" s="1" t="s">
        <v>51081</v>
      </c>
      <c r="H51061" t="s">
        <v>25</v>
      </c>
      <c r="I51061">
        <v>11.31934218</v>
      </c>
      <c r="J51061">
        <v>265.19418309999998</v>
      </c>
    </row>
    <row r="51062" spans="1:10" ht="57">
      <c r="A51062">
        <v>776151</v>
      </c>
      <c r="B51062" t="s">
        <v>28</v>
      </c>
      <c r="C51062">
        <v>3</v>
      </c>
      <c r="D51062">
        <v>70.261662729999998</v>
      </c>
      <c r="E51062" s="4">
        <v>45050.363194444442</v>
      </c>
      <c r="F51062" t="s">
        <v>29</v>
      </c>
      <c r="G51062" s="1" t="s">
        <v>51082</v>
      </c>
      <c r="H51062" t="s">
        <v>22</v>
      </c>
      <c r="I51062">
        <v>15.07094461</v>
      </c>
      <c r="J51062">
        <v>179.0176994</v>
      </c>
    </row>
    <row r="51063" spans="1:10" ht="57">
      <c r="A51063">
        <v>957109</v>
      </c>
      <c r="B51063" t="s">
        <v>18</v>
      </c>
      <c r="C51063">
        <v>7</v>
      </c>
      <c r="D51063">
        <v>28.884663849999999</v>
      </c>
      <c r="E51063" s="4">
        <v>45056.675694444442</v>
      </c>
      <c r="F51063" t="s">
        <v>26</v>
      </c>
      <c r="G51063" s="1" t="s">
        <v>51083</v>
      </c>
      <c r="H51063" t="s">
        <v>22</v>
      </c>
      <c r="I51063">
        <v>7.8146133899999999</v>
      </c>
      <c r="J51063">
        <v>186.39207329999999</v>
      </c>
    </row>
    <row r="51064" spans="1:10" ht="85.5">
      <c r="A51064">
        <v>371662</v>
      </c>
      <c r="B51064" t="s">
        <v>28</v>
      </c>
      <c r="C51064">
        <v>1</v>
      </c>
      <c r="D51064">
        <v>58.51766104</v>
      </c>
      <c r="E51064" s="4">
        <v>45166.359027777777</v>
      </c>
      <c r="F51064" t="s">
        <v>19</v>
      </c>
      <c r="G51064" s="1" t="s">
        <v>51084</v>
      </c>
      <c r="H51064" t="s">
        <v>22</v>
      </c>
      <c r="I51064">
        <v>16.403511179999999</v>
      </c>
      <c r="J51064">
        <v>48.918709960000001</v>
      </c>
    </row>
    <row r="51065" spans="1:10" ht="71.25">
      <c r="A51065">
        <v>822652</v>
      </c>
      <c r="B51065" t="s">
        <v>16</v>
      </c>
      <c r="C51065">
        <v>2</v>
      </c>
      <c r="D51065">
        <v>60.249928930000003</v>
      </c>
      <c r="E51065" s="4">
        <v>45197.616666666669</v>
      </c>
      <c r="F51065" t="s">
        <v>11</v>
      </c>
      <c r="G51065" s="1" t="s">
        <v>51085</v>
      </c>
      <c r="H51065" t="s">
        <v>22</v>
      </c>
      <c r="I51065">
        <v>7.0085080749999999</v>
      </c>
      <c r="J51065">
        <v>112.05461560000001</v>
      </c>
    </row>
    <row r="51066" spans="1:10" ht="71.25">
      <c r="A51066">
        <v>712495</v>
      </c>
      <c r="B51066" t="s">
        <v>18</v>
      </c>
      <c r="C51066">
        <v>1</v>
      </c>
      <c r="D51066">
        <v>78.068363189999999</v>
      </c>
      <c r="E51066" s="4">
        <v>45081.751388888886</v>
      </c>
      <c r="F51066" t="s">
        <v>11</v>
      </c>
      <c r="G51066" s="1" t="s">
        <v>51086</v>
      </c>
      <c r="H51066" t="s">
        <v>15</v>
      </c>
      <c r="I51066">
        <v>11.75782162</v>
      </c>
      <c r="J51066">
        <v>68.889224310000003</v>
      </c>
    </row>
    <row r="51067" spans="1:10" ht="57">
      <c r="A51067">
        <v>556228</v>
      </c>
      <c r="B51067" t="s">
        <v>10</v>
      </c>
      <c r="C51067">
        <v>9</v>
      </c>
      <c r="D51067">
        <v>86.259724239999997</v>
      </c>
      <c r="E51067" s="4">
        <v>45211.665972222225</v>
      </c>
      <c r="F51067" t="s">
        <v>11</v>
      </c>
      <c r="G51067" s="1" t="s">
        <v>51087</v>
      </c>
      <c r="H51067" t="s">
        <v>15</v>
      </c>
      <c r="I51067">
        <v>5.6423512220000003</v>
      </c>
      <c r="J51067">
        <v>732.53382869999996</v>
      </c>
    </row>
    <row r="51068" spans="1:10" ht="57">
      <c r="A51068">
        <v>381809</v>
      </c>
      <c r="B51068" t="s">
        <v>18</v>
      </c>
      <c r="C51068">
        <v>9</v>
      </c>
      <c r="D51068">
        <v>86.060999190000004</v>
      </c>
      <c r="E51068" s="4">
        <v>45153.46875</v>
      </c>
      <c r="F51068" t="s">
        <v>11</v>
      </c>
      <c r="G51068" s="1" t="s">
        <v>51088</v>
      </c>
      <c r="H51068" t="s">
        <v>25</v>
      </c>
      <c r="I51068">
        <v>14.2440503</v>
      </c>
      <c r="J51068">
        <v>664.22184460000005</v>
      </c>
    </row>
    <row r="51069" spans="1:10" ht="57">
      <c r="A51069">
        <v>954134</v>
      </c>
      <c r="B51069" t="s">
        <v>10</v>
      </c>
      <c r="C51069">
        <v>3</v>
      </c>
      <c r="D51069">
        <v>87.562579679999999</v>
      </c>
      <c r="E51069" s="4">
        <v>45170.135416666664</v>
      </c>
      <c r="F51069" t="s">
        <v>11</v>
      </c>
      <c r="G51069" s="1" t="s">
        <v>51089</v>
      </c>
      <c r="H51069" t="s">
        <v>13</v>
      </c>
      <c r="I51069">
        <v>9.7810454999999994</v>
      </c>
      <c r="J51069">
        <v>236.9941317</v>
      </c>
    </row>
    <row r="51070" spans="1:10" ht="57">
      <c r="A51070">
        <v>39989</v>
      </c>
      <c r="B51070" t="s">
        <v>10</v>
      </c>
      <c r="C51070">
        <v>3</v>
      </c>
      <c r="D51070">
        <v>90.435630419999995</v>
      </c>
      <c r="E51070" s="4">
        <v>45241.904861111114</v>
      </c>
      <c r="F51070" t="s">
        <v>29</v>
      </c>
      <c r="G51070" s="1" t="s">
        <v>51090</v>
      </c>
      <c r="H51070" t="s">
        <v>22</v>
      </c>
      <c r="I51070">
        <v>6.3397622580000004</v>
      </c>
      <c r="J51070">
        <v>254.10667939999999</v>
      </c>
    </row>
    <row r="51071" spans="1:10" ht="57">
      <c r="A51071">
        <v>584997</v>
      </c>
      <c r="B51071" t="s">
        <v>18</v>
      </c>
      <c r="C51071">
        <v>1</v>
      </c>
      <c r="D51071">
        <v>43.533514390000001</v>
      </c>
      <c r="E51071" s="4">
        <v>45368.388194444444</v>
      </c>
      <c r="F51071" t="s">
        <v>11</v>
      </c>
      <c r="G51071" s="1" t="s">
        <v>51091</v>
      </c>
      <c r="H51071" t="s">
        <v>13</v>
      </c>
      <c r="I51071">
        <v>16.429564389999999</v>
      </c>
      <c r="J51071">
        <v>36.381147609999999</v>
      </c>
    </row>
    <row r="51072" spans="1:10" ht="71.25">
      <c r="A51072">
        <v>538801</v>
      </c>
      <c r="B51072" t="s">
        <v>18</v>
      </c>
      <c r="C51072">
        <v>5</v>
      </c>
      <c r="D51072">
        <v>44.109385889999999</v>
      </c>
      <c r="E51072" s="4">
        <v>45242.10833333333</v>
      </c>
      <c r="F51072" t="s">
        <v>26</v>
      </c>
      <c r="G51072" s="1" t="s">
        <v>51092</v>
      </c>
      <c r="H51072" t="s">
        <v>22</v>
      </c>
      <c r="I51072">
        <v>3.8289373470000001</v>
      </c>
      <c r="J51072">
        <v>212.10232569999999</v>
      </c>
    </row>
    <row r="51073" spans="1:10" ht="57">
      <c r="A51073">
        <v>984095</v>
      </c>
      <c r="B51073" t="s">
        <v>16</v>
      </c>
      <c r="C51073">
        <v>3</v>
      </c>
      <c r="D51073">
        <v>51.683163180000001</v>
      </c>
      <c r="E51073" s="4">
        <v>45266.564583333333</v>
      </c>
      <c r="F51073" t="s">
        <v>29</v>
      </c>
      <c r="G51073" s="1" t="s">
        <v>51093</v>
      </c>
      <c r="H51073" t="s">
        <v>15</v>
      </c>
      <c r="I51073">
        <v>9.3044222459999997</v>
      </c>
      <c r="J51073">
        <v>140.62303030000001</v>
      </c>
    </row>
    <row r="51074" spans="1:10" ht="71.25">
      <c r="A51074">
        <v>867918</v>
      </c>
      <c r="B51074" t="s">
        <v>28</v>
      </c>
      <c r="C51074">
        <v>2</v>
      </c>
      <c r="D51074">
        <v>73.788087829999995</v>
      </c>
      <c r="E51074" s="4">
        <v>45381.386805555558</v>
      </c>
      <c r="F51074" t="s">
        <v>19</v>
      </c>
      <c r="G51074" s="1" t="s">
        <v>51094</v>
      </c>
      <c r="H51074" t="s">
        <v>15</v>
      </c>
      <c r="I51074">
        <v>2.7034498920000001</v>
      </c>
      <c r="J51074">
        <v>143.5865277</v>
      </c>
    </row>
    <row r="51075" spans="1:10" ht="71.25">
      <c r="A51075">
        <v>879059</v>
      </c>
      <c r="B51075" t="s">
        <v>18</v>
      </c>
      <c r="C51075">
        <v>3</v>
      </c>
      <c r="D51075">
        <v>12.03789227</v>
      </c>
      <c r="E51075" s="4">
        <v>45248.182638888888</v>
      </c>
      <c r="F51075" t="s">
        <v>26</v>
      </c>
      <c r="G51075" s="1" t="s">
        <v>51095</v>
      </c>
      <c r="H51075" t="s">
        <v>15</v>
      </c>
      <c r="I51075">
        <v>9.7744702609999994</v>
      </c>
      <c r="J51075">
        <v>32.583756219999998</v>
      </c>
    </row>
    <row r="51076" spans="1:10" ht="57">
      <c r="A51076">
        <v>754584</v>
      </c>
      <c r="B51076" t="s">
        <v>18</v>
      </c>
      <c r="C51076">
        <v>8</v>
      </c>
      <c r="D51076">
        <v>45.865647430000003</v>
      </c>
      <c r="E51076" s="4">
        <v>45107.859027777777</v>
      </c>
      <c r="F51076" t="s">
        <v>19</v>
      </c>
      <c r="G51076" s="1" t="s">
        <v>51096</v>
      </c>
      <c r="H51076" t="s">
        <v>15</v>
      </c>
      <c r="I51076">
        <v>9.0774793369999998</v>
      </c>
      <c r="J51076">
        <v>333.61762210000001</v>
      </c>
    </row>
    <row r="51077" spans="1:10" ht="57">
      <c r="A51077">
        <v>284768</v>
      </c>
      <c r="B51077" t="s">
        <v>28</v>
      </c>
      <c r="C51077">
        <v>8</v>
      </c>
      <c r="D51077">
        <v>17.406159859999999</v>
      </c>
      <c r="E51077" s="4">
        <v>45347.90625</v>
      </c>
      <c r="F51077" t="s">
        <v>11</v>
      </c>
      <c r="G51077" s="1" t="s">
        <v>51097</v>
      </c>
      <c r="H51077" t="s">
        <v>25</v>
      </c>
      <c r="I51077">
        <v>4.1048489110000004</v>
      </c>
      <c r="J51077">
        <v>133.53330629999999</v>
      </c>
    </row>
    <row r="51078" spans="1:10" ht="57">
      <c r="A51078">
        <v>270221</v>
      </c>
      <c r="B51078" t="s">
        <v>16</v>
      </c>
      <c r="C51078">
        <v>1</v>
      </c>
      <c r="D51078">
        <v>68.907741470000005</v>
      </c>
      <c r="E51078" s="4">
        <v>45280.572916666664</v>
      </c>
      <c r="F51078" t="s">
        <v>19</v>
      </c>
      <c r="G51078" s="1" t="s">
        <v>51098</v>
      </c>
      <c r="H51078" t="s">
        <v>15</v>
      </c>
      <c r="I51078">
        <v>6.3534888110000001</v>
      </c>
      <c r="J51078">
        <v>64.529695829999994</v>
      </c>
    </row>
    <row r="51079" spans="1:10" ht="57">
      <c r="A51079">
        <v>548998</v>
      </c>
      <c r="B51079" t="s">
        <v>18</v>
      </c>
      <c r="C51079">
        <v>2</v>
      </c>
      <c r="D51079">
        <v>37.33355555</v>
      </c>
      <c r="E51079" s="4">
        <v>45083.598611111112</v>
      </c>
      <c r="F51079" t="s">
        <v>29</v>
      </c>
      <c r="G51079" s="1" t="s">
        <v>51099</v>
      </c>
      <c r="H51079" t="s">
        <v>13</v>
      </c>
      <c r="I51079">
        <v>4.4567672099999998</v>
      </c>
      <c r="J51079">
        <v>71.339371779999993</v>
      </c>
    </row>
    <row r="51080" spans="1:10" ht="71.25">
      <c r="A51080">
        <v>666970</v>
      </c>
      <c r="B51080" t="s">
        <v>10</v>
      </c>
      <c r="C51080">
        <v>1</v>
      </c>
      <c r="D51080">
        <v>15.793372120000001</v>
      </c>
      <c r="E51080" s="4">
        <v>45363.662499999999</v>
      </c>
      <c r="F51080" t="s">
        <v>26</v>
      </c>
      <c r="G51080" s="1" t="s">
        <v>51100</v>
      </c>
      <c r="H51080" t="s">
        <v>25</v>
      </c>
      <c r="I51080">
        <v>19.99833126</v>
      </c>
      <c r="J51080">
        <v>12.63496125</v>
      </c>
    </row>
    <row r="51081" spans="1:10" ht="57">
      <c r="A51081">
        <v>773138</v>
      </c>
      <c r="B51081" t="s">
        <v>10</v>
      </c>
      <c r="C51081">
        <v>8</v>
      </c>
      <c r="D51081">
        <v>19.807291200000002</v>
      </c>
      <c r="E51081" s="4">
        <v>45123.386805555558</v>
      </c>
      <c r="F51081" t="s">
        <v>11</v>
      </c>
      <c r="G51081" s="1" t="s">
        <v>51101</v>
      </c>
      <c r="H51081" t="s">
        <v>13</v>
      </c>
      <c r="I51081">
        <v>18.245224289999999</v>
      </c>
      <c r="J51081">
        <v>129.54725189999999</v>
      </c>
    </row>
    <row r="51082" spans="1:10" ht="57">
      <c r="A51082">
        <v>1026</v>
      </c>
      <c r="B51082" t="s">
        <v>10</v>
      </c>
      <c r="C51082">
        <v>1</v>
      </c>
      <c r="D51082">
        <v>90.677086759999995</v>
      </c>
      <c r="E51082" s="4">
        <v>45128.425000000003</v>
      </c>
      <c r="F51082" t="s">
        <v>19</v>
      </c>
      <c r="G51082" s="1" t="s">
        <v>51102</v>
      </c>
      <c r="H51082" t="s">
        <v>15</v>
      </c>
      <c r="I51082">
        <v>19.271722390000001</v>
      </c>
      <c r="J51082">
        <v>73.202050330000006</v>
      </c>
    </row>
    <row r="51083" spans="1:10" ht="28.5">
      <c r="A51083">
        <v>699100</v>
      </c>
      <c r="B51083" t="s">
        <v>16</v>
      </c>
      <c r="C51083">
        <v>6</v>
      </c>
      <c r="D51083">
        <v>86.495207070000006</v>
      </c>
      <c r="E51083" s="4">
        <v>45374.167361111111</v>
      </c>
      <c r="F51083" t="s">
        <v>11</v>
      </c>
      <c r="G51083" s="1" t="s">
        <v>51103</v>
      </c>
      <c r="H51083" t="s">
        <v>22</v>
      </c>
      <c r="I51083">
        <v>8.5038704240000005</v>
      </c>
      <c r="J51083">
        <v>474.83860040000002</v>
      </c>
    </row>
    <row r="51084" spans="1:10" ht="57">
      <c r="A51084">
        <v>865880</v>
      </c>
      <c r="B51084" t="s">
        <v>16</v>
      </c>
      <c r="C51084">
        <v>8</v>
      </c>
      <c r="D51084">
        <v>77.667277139999996</v>
      </c>
      <c r="E51084" s="4">
        <v>45156.064583333333</v>
      </c>
      <c r="F51084" t="s">
        <v>19</v>
      </c>
      <c r="G51084" s="1" t="s">
        <v>51104</v>
      </c>
      <c r="H51084" t="s">
        <v>13</v>
      </c>
      <c r="I51084">
        <v>1.6056524329999999</v>
      </c>
      <c r="J51084">
        <v>611.3616849</v>
      </c>
    </row>
    <row r="51085" spans="1:10" ht="71.25">
      <c r="A51085">
        <v>552541</v>
      </c>
      <c r="B51085" t="s">
        <v>28</v>
      </c>
      <c r="C51085">
        <v>8</v>
      </c>
      <c r="D51085">
        <v>35.104356420000002</v>
      </c>
      <c r="E51085" s="4">
        <v>45271.55</v>
      </c>
      <c r="F51085" t="s">
        <v>11</v>
      </c>
      <c r="G51085" s="1" t="s">
        <v>51105</v>
      </c>
      <c r="H51085" t="s">
        <v>13</v>
      </c>
      <c r="I51085">
        <v>3.9365308149999998</v>
      </c>
      <c r="J51085">
        <v>269.77970090000002</v>
      </c>
    </row>
    <row r="51086" spans="1:10" ht="71.25">
      <c r="A51086">
        <v>556353</v>
      </c>
      <c r="B51086" t="s">
        <v>10</v>
      </c>
      <c r="C51086">
        <v>7</v>
      </c>
      <c r="D51086">
        <v>54.803525800000003</v>
      </c>
      <c r="E51086" s="4">
        <v>45273.888888888891</v>
      </c>
      <c r="F51086" t="s">
        <v>26</v>
      </c>
      <c r="G51086" s="1" t="s">
        <v>51106</v>
      </c>
      <c r="H51086" t="s">
        <v>13</v>
      </c>
      <c r="I51086">
        <v>13.460279939999999</v>
      </c>
      <c r="J51086">
        <v>331.9877247</v>
      </c>
    </row>
    <row r="51087" spans="1:10" ht="57">
      <c r="A51087">
        <v>928116</v>
      </c>
      <c r="B51087" t="s">
        <v>18</v>
      </c>
      <c r="C51087">
        <v>8</v>
      </c>
      <c r="D51087">
        <v>94.739230109999994</v>
      </c>
      <c r="E51087" s="4">
        <v>45084.796527777777</v>
      </c>
      <c r="F51087" t="s">
        <v>19</v>
      </c>
      <c r="G51087" s="1" t="s">
        <v>51107</v>
      </c>
      <c r="H51087" t="s">
        <v>25</v>
      </c>
      <c r="I51087">
        <v>0.48024381199999999</v>
      </c>
      <c r="J51087">
        <v>754.27400650000004</v>
      </c>
    </row>
    <row r="51088" spans="1:10" ht="71.25">
      <c r="A51088">
        <v>876308</v>
      </c>
      <c r="B51088" t="s">
        <v>18</v>
      </c>
      <c r="C51088">
        <v>8</v>
      </c>
      <c r="D51088">
        <v>88.436785819999997</v>
      </c>
      <c r="E51088" s="4">
        <v>45104.082638888889</v>
      </c>
      <c r="F51088" t="s">
        <v>26</v>
      </c>
      <c r="G51088" s="1" t="s">
        <v>51108</v>
      </c>
      <c r="H51088" t="s">
        <v>25</v>
      </c>
      <c r="I51088">
        <v>12.7289005</v>
      </c>
      <c r="J51088">
        <v>617.43804269999998</v>
      </c>
    </row>
    <row r="51089" spans="1:10" ht="42.75">
      <c r="A51089">
        <v>656601</v>
      </c>
      <c r="B51089" t="s">
        <v>16</v>
      </c>
      <c r="C51089">
        <v>3</v>
      </c>
      <c r="D51089">
        <v>72.732357519999994</v>
      </c>
      <c r="E51089" s="4">
        <v>45158.840277777781</v>
      </c>
      <c r="F51089" t="s">
        <v>11</v>
      </c>
      <c r="G51089" s="1" t="s">
        <v>51109</v>
      </c>
      <c r="H51089" t="s">
        <v>15</v>
      </c>
      <c r="I51089">
        <v>11.18461733</v>
      </c>
      <c r="J51089">
        <v>193.792565</v>
      </c>
    </row>
    <row r="51090" spans="1:10" ht="71.25">
      <c r="A51090">
        <v>86499</v>
      </c>
      <c r="B51090" t="s">
        <v>10</v>
      </c>
      <c r="C51090">
        <v>2</v>
      </c>
      <c r="D51090">
        <v>81.567160529999995</v>
      </c>
      <c r="E51090" s="4">
        <v>45111.884722222225</v>
      </c>
      <c r="F51090" t="s">
        <v>26</v>
      </c>
      <c r="G51090" s="1" t="s">
        <v>51110</v>
      </c>
      <c r="H51090" t="s">
        <v>15</v>
      </c>
      <c r="I51090">
        <v>17.99472184</v>
      </c>
      <c r="J51090">
        <v>133.7787538</v>
      </c>
    </row>
    <row r="51091" spans="1:10" ht="57">
      <c r="A51091">
        <v>843151</v>
      </c>
      <c r="B51091" t="s">
        <v>28</v>
      </c>
      <c r="C51091">
        <v>4</v>
      </c>
      <c r="D51091">
        <v>11.904732490000001</v>
      </c>
      <c r="E51091" s="4">
        <v>45348.922222222223</v>
      </c>
      <c r="F51091" t="s">
        <v>11</v>
      </c>
      <c r="G51091" s="1" t="s">
        <v>51111</v>
      </c>
      <c r="H51091" t="s">
        <v>15</v>
      </c>
      <c r="I51091">
        <v>6.522243188</v>
      </c>
      <c r="J51091">
        <v>44.51310754</v>
      </c>
    </row>
    <row r="51092" spans="1:10" ht="57">
      <c r="A51092">
        <v>705229</v>
      </c>
      <c r="B51092" t="s">
        <v>16</v>
      </c>
      <c r="C51092">
        <v>5</v>
      </c>
      <c r="D51092">
        <v>75.557357539999998</v>
      </c>
      <c r="E51092" s="4">
        <v>45299.988888888889</v>
      </c>
      <c r="F51092" t="s">
        <v>26</v>
      </c>
      <c r="G51092" s="1" t="s">
        <v>51112</v>
      </c>
      <c r="H51092" t="s">
        <v>22</v>
      </c>
      <c r="I51092">
        <v>10.37193158</v>
      </c>
      <c r="J51092">
        <v>338.60300059999997</v>
      </c>
    </row>
    <row r="51093" spans="1:10" ht="71.25">
      <c r="A51093">
        <v>978008</v>
      </c>
      <c r="B51093" t="s">
        <v>28</v>
      </c>
      <c r="C51093">
        <v>2</v>
      </c>
      <c r="D51093">
        <v>53.229441319999999</v>
      </c>
      <c r="E51093" s="4">
        <v>45129.661111111112</v>
      </c>
      <c r="F51093" t="s">
        <v>29</v>
      </c>
      <c r="G51093" s="1" t="s">
        <v>51113</v>
      </c>
      <c r="H51093" t="s">
        <v>22</v>
      </c>
      <c r="I51093">
        <v>7.0394051769999999</v>
      </c>
      <c r="J51093">
        <v>98.964810540000002</v>
      </c>
    </row>
    <row r="51094" spans="1:10" ht="57">
      <c r="A51094">
        <v>870227</v>
      </c>
      <c r="B51094" t="s">
        <v>28</v>
      </c>
      <c r="C51094">
        <v>8</v>
      </c>
      <c r="D51094">
        <v>27.00301275</v>
      </c>
      <c r="E51094" s="4">
        <v>45215.740972222222</v>
      </c>
      <c r="F51094" t="s">
        <v>26</v>
      </c>
      <c r="G51094" s="1" t="s">
        <v>51114</v>
      </c>
      <c r="H51094" t="s">
        <v>15</v>
      </c>
      <c r="I51094">
        <v>19.706487979999999</v>
      </c>
      <c r="J51094">
        <v>173.45333830000001</v>
      </c>
    </row>
    <row r="51095" spans="1:10" ht="42.75">
      <c r="A51095">
        <v>141274</v>
      </c>
      <c r="B51095" t="s">
        <v>28</v>
      </c>
      <c r="C51095">
        <v>8</v>
      </c>
      <c r="D51095">
        <v>96.276194009999998</v>
      </c>
      <c r="E51095" s="4">
        <v>45158.580555555556</v>
      </c>
      <c r="F51095" t="s">
        <v>26</v>
      </c>
      <c r="G51095" s="1" t="s">
        <v>51115</v>
      </c>
      <c r="H51095" t="s">
        <v>15</v>
      </c>
      <c r="I51095">
        <v>6.5420954849999999</v>
      </c>
      <c r="J51095">
        <v>719.82170770000005</v>
      </c>
    </row>
    <row r="51096" spans="1:10" ht="57">
      <c r="A51096">
        <v>414150</v>
      </c>
      <c r="B51096" t="s">
        <v>10</v>
      </c>
      <c r="C51096">
        <v>4</v>
      </c>
      <c r="D51096">
        <v>88.315596249999999</v>
      </c>
      <c r="E51096" s="4">
        <v>45142.797222222223</v>
      </c>
      <c r="F51096" t="s">
        <v>29</v>
      </c>
      <c r="G51096" s="1" t="s">
        <v>51116</v>
      </c>
      <c r="H51096" t="s">
        <v>22</v>
      </c>
      <c r="I51096">
        <v>19.68308635</v>
      </c>
      <c r="J51096">
        <v>283.72944469999999</v>
      </c>
    </row>
    <row r="51097" spans="1:10" ht="57">
      <c r="A51097">
        <v>729351</v>
      </c>
      <c r="B51097" t="s">
        <v>18</v>
      </c>
      <c r="C51097">
        <v>5</v>
      </c>
      <c r="D51097">
        <v>85.830623779999996</v>
      </c>
      <c r="E51097" s="4">
        <v>45390.986805555556</v>
      </c>
      <c r="F51097" t="s">
        <v>19</v>
      </c>
      <c r="G51097" s="1" t="s">
        <v>51117</v>
      </c>
      <c r="H51097" t="s">
        <v>25</v>
      </c>
      <c r="I51097">
        <v>2.5082298760000001</v>
      </c>
      <c r="J51097">
        <v>418.38897220000001</v>
      </c>
    </row>
    <row r="51098" spans="1:10" ht="57">
      <c r="A51098">
        <v>848115</v>
      </c>
      <c r="B51098" t="s">
        <v>18</v>
      </c>
      <c r="C51098">
        <v>5</v>
      </c>
      <c r="D51098">
        <v>46.79783742</v>
      </c>
      <c r="E51098" s="4">
        <v>45217.386111111111</v>
      </c>
      <c r="F51098" t="s">
        <v>19</v>
      </c>
      <c r="G51098" s="1" t="s">
        <v>51118</v>
      </c>
      <c r="H51098" t="s">
        <v>22</v>
      </c>
      <c r="I51098">
        <v>15.787532519999999</v>
      </c>
      <c r="J51098">
        <v>197.04806809999999</v>
      </c>
    </row>
    <row r="51099" spans="1:10" ht="71.25">
      <c r="A51099">
        <v>955363</v>
      </c>
      <c r="B51099" t="s">
        <v>16</v>
      </c>
      <c r="C51099">
        <v>5</v>
      </c>
      <c r="D51099">
        <v>30.005315339999999</v>
      </c>
      <c r="E51099" s="4">
        <v>45387.556944444441</v>
      </c>
      <c r="F51099" t="s">
        <v>26</v>
      </c>
      <c r="G51099" s="1" t="s">
        <v>51119</v>
      </c>
      <c r="H51099" t="s">
        <v>15</v>
      </c>
      <c r="I51099">
        <v>12.61013597</v>
      </c>
      <c r="J51099">
        <v>131.10802140000001</v>
      </c>
    </row>
    <row r="51100" spans="1:10" ht="85.5">
      <c r="A51100">
        <v>470790</v>
      </c>
      <c r="B51100" t="s">
        <v>10</v>
      </c>
      <c r="C51100">
        <v>9</v>
      </c>
      <c r="D51100">
        <v>68.791702319999999</v>
      </c>
      <c r="E51100" s="4">
        <v>45082.713888888888</v>
      </c>
      <c r="F51100" t="s">
        <v>26</v>
      </c>
      <c r="G51100" s="1" t="s">
        <v>51120</v>
      </c>
      <c r="H51100" t="s">
        <v>15</v>
      </c>
      <c r="I51100">
        <v>3.1321109730000001</v>
      </c>
      <c r="J51100">
        <v>599.73362880000002</v>
      </c>
    </row>
    <row r="51101" spans="1:10" ht="57">
      <c r="A51101">
        <v>463025</v>
      </c>
      <c r="B51101" t="s">
        <v>18</v>
      </c>
      <c r="C51101">
        <v>9</v>
      </c>
      <c r="D51101">
        <v>54.972198429999999</v>
      </c>
      <c r="E51101" s="4">
        <v>45142.649305555555</v>
      </c>
      <c r="F51101" t="s">
        <v>26</v>
      </c>
      <c r="G51101" s="1" t="s">
        <v>51121</v>
      </c>
      <c r="H51101" t="s">
        <v>25</v>
      </c>
      <c r="I51101">
        <v>10.507727559999999</v>
      </c>
      <c r="J51101">
        <v>442.76282629999997</v>
      </c>
    </row>
    <row r="51102" spans="1:10" ht="57">
      <c r="A51102">
        <v>311645</v>
      </c>
      <c r="B51102" t="s">
        <v>10</v>
      </c>
      <c r="C51102">
        <v>4</v>
      </c>
      <c r="D51102">
        <v>70.781715890000001</v>
      </c>
      <c r="E51102" s="4">
        <v>45168.822222222225</v>
      </c>
      <c r="F51102" t="s">
        <v>29</v>
      </c>
      <c r="G51102" s="1" t="s">
        <v>51122</v>
      </c>
      <c r="H51102" t="s">
        <v>13</v>
      </c>
      <c r="I51102">
        <v>6.3665454610000003</v>
      </c>
      <c r="J51102">
        <v>265.10146309999999</v>
      </c>
    </row>
    <row r="51103" spans="1:10" ht="71.25">
      <c r="A51103">
        <v>630940</v>
      </c>
      <c r="B51103" t="s">
        <v>16</v>
      </c>
      <c r="C51103">
        <v>1</v>
      </c>
      <c r="D51103">
        <v>47.121446990000003</v>
      </c>
      <c r="E51103" s="4">
        <v>45210.255555555559</v>
      </c>
      <c r="F51103" t="s">
        <v>11</v>
      </c>
      <c r="G51103" s="1" t="s">
        <v>51123</v>
      </c>
      <c r="H51103" t="s">
        <v>22</v>
      </c>
      <c r="I51103">
        <v>10.129317929999999</v>
      </c>
      <c r="J51103">
        <v>42.348365809999997</v>
      </c>
    </row>
    <row r="51104" spans="1:10" ht="71.25">
      <c r="A51104">
        <v>592235</v>
      </c>
      <c r="B51104" t="s">
        <v>16</v>
      </c>
      <c r="C51104">
        <v>8</v>
      </c>
      <c r="D51104">
        <v>93.311649130000006</v>
      </c>
      <c r="E51104" s="4">
        <v>45250.986805555556</v>
      </c>
      <c r="F51104" t="s">
        <v>29</v>
      </c>
      <c r="G51104" s="1" t="s">
        <v>51124</v>
      </c>
      <c r="H51104" t="s">
        <v>22</v>
      </c>
      <c r="I51104">
        <v>17.983901700000001</v>
      </c>
      <c r="J51104">
        <v>612.24459100000001</v>
      </c>
    </row>
    <row r="51105" spans="1:10" ht="57">
      <c r="A51105">
        <v>144827</v>
      </c>
      <c r="B51105" t="s">
        <v>18</v>
      </c>
      <c r="C51105">
        <v>1</v>
      </c>
      <c r="D51105">
        <v>96.273054349999995</v>
      </c>
      <c r="E51105" s="4">
        <v>45209.977777777778</v>
      </c>
      <c r="F51105" t="s">
        <v>11</v>
      </c>
      <c r="G51105" s="1" t="s">
        <v>51125</v>
      </c>
      <c r="H51105" t="s">
        <v>25</v>
      </c>
      <c r="I51105">
        <v>19.121809500000001</v>
      </c>
      <c r="J51105">
        <v>77.863904300000002</v>
      </c>
    </row>
    <row r="51106" spans="1:10" ht="85.5">
      <c r="A51106">
        <v>777684</v>
      </c>
      <c r="B51106" t="s">
        <v>10</v>
      </c>
      <c r="C51106">
        <v>7</v>
      </c>
      <c r="D51106">
        <v>81.471433730000001</v>
      </c>
      <c r="E51106" s="4">
        <v>45396.165972222225</v>
      </c>
      <c r="F51106" t="s">
        <v>26</v>
      </c>
      <c r="G51106" s="1" t="s">
        <v>51126</v>
      </c>
      <c r="H51106" t="s">
        <v>25</v>
      </c>
      <c r="I51106">
        <v>14.50003055</v>
      </c>
      <c r="J51106">
        <v>487.60635669999999</v>
      </c>
    </row>
    <row r="51107" spans="1:10" ht="85.5">
      <c r="A51107">
        <v>246967</v>
      </c>
      <c r="B51107" t="s">
        <v>16</v>
      </c>
      <c r="C51107">
        <v>4</v>
      </c>
      <c r="D51107">
        <v>36.9372264</v>
      </c>
      <c r="E51107" s="4">
        <v>45235.743750000001</v>
      </c>
      <c r="F51107" t="s">
        <v>29</v>
      </c>
      <c r="G51107" s="1" t="s">
        <v>51127</v>
      </c>
      <c r="H51107" t="s">
        <v>22</v>
      </c>
      <c r="I51107">
        <v>17.802460960000001</v>
      </c>
      <c r="J51107">
        <v>121.4459643</v>
      </c>
    </row>
    <row r="51108" spans="1:10" ht="57">
      <c r="A51108">
        <v>793210</v>
      </c>
      <c r="B51108" t="s">
        <v>18</v>
      </c>
      <c r="C51108">
        <v>1</v>
      </c>
      <c r="D51108">
        <v>24.583787730000001</v>
      </c>
      <c r="E51108" s="4">
        <v>45111.413194444445</v>
      </c>
      <c r="F51108" t="s">
        <v>26</v>
      </c>
      <c r="G51108" s="1" t="s">
        <v>51128</v>
      </c>
      <c r="H51108" t="s">
        <v>13</v>
      </c>
      <c r="I51108">
        <v>6.6050977749999999</v>
      </c>
      <c r="J51108">
        <v>22.960004510000001</v>
      </c>
    </row>
    <row r="51109" spans="1:10" ht="42.75">
      <c r="A51109">
        <v>589855</v>
      </c>
      <c r="B51109" t="s">
        <v>10</v>
      </c>
      <c r="C51109">
        <v>4</v>
      </c>
      <c r="D51109">
        <v>49.453451899999997</v>
      </c>
      <c r="E51109" s="4">
        <v>45289.17291666667</v>
      </c>
      <c r="F51109" t="s">
        <v>11</v>
      </c>
      <c r="G51109" s="1" t="s">
        <v>51129</v>
      </c>
      <c r="H51109" t="s">
        <v>22</v>
      </c>
      <c r="I51109">
        <v>7.9562696480000001</v>
      </c>
      <c r="J51109">
        <v>182.07520769999999</v>
      </c>
    </row>
    <row r="51110" spans="1:10" ht="71.25">
      <c r="A51110">
        <v>490766</v>
      </c>
      <c r="B51110" t="s">
        <v>18</v>
      </c>
      <c r="C51110">
        <v>7</v>
      </c>
      <c r="D51110">
        <v>49.762196009999997</v>
      </c>
      <c r="E51110" s="4">
        <v>45359.779166666667</v>
      </c>
      <c r="F51110" t="s">
        <v>19</v>
      </c>
      <c r="G51110" s="1" t="s">
        <v>51130</v>
      </c>
      <c r="H51110" t="s">
        <v>15</v>
      </c>
      <c r="I51110">
        <v>12.574426069999999</v>
      </c>
      <c r="J51110">
        <v>304.53419819999999</v>
      </c>
    </row>
    <row r="51111" spans="1:10" ht="57">
      <c r="A51111">
        <v>159915</v>
      </c>
      <c r="B51111" t="s">
        <v>18</v>
      </c>
      <c r="C51111">
        <v>8</v>
      </c>
      <c r="D51111">
        <v>84.193204129999998</v>
      </c>
      <c r="E51111" s="4">
        <v>45302.772916666669</v>
      </c>
      <c r="F51111" t="s">
        <v>29</v>
      </c>
      <c r="G51111" s="1" t="s">
        <v>51131</v>
      </c>
      <c r="H51111" t="s">
        <v>13</v>
      </c>
      <c r="I51111">
        <v>18.454859320000001</v>
      </c>
      <c r="J51111">
        <v>549.24373400000002</v>
      </c>
    </row>
    <row r="51112" spans="1:10" ht="57">
      <c r="A51112">
        <v>258734</v>
      </c>
      <c r="B51112" t="s">
        <v>28</v>
      </c>
      <c r="C51112">
        <v>2</v>
      </c>
      <c r="D51112">
        <v>11.889220180000001</v>
      </c>
      <c r="E51112" s="4">
        <v>45060.531944444447</v>
      </c>
      <c r="F51112" t="s">
        <v>19</v>
      </c>
      <c r="G51112" s="1" t="s">
        <v>51132</v>
      </c>
      <c r="H51112" t="s">
        <v>22</v>
      </c>
      <c r="I51112">
        <v>9.4108245670000006</v>
      </c>
      <c r="J51112">
        <v>21.540693050000002</v>
      </c>
    </row>
    <row r="51113" spans="1:10" ht="57">
      <c r="A51113">
        <v>776496</v>
      </c>
      <c r="B51113" t="s">
        <v>28</v>
      </c>
      <c r="C51113">
        <v>9</v>
      </c>
      <c r="D51113">
        <v>18.157844310000002</v>
      </c>
      <c r="E51113" s="4">
        <v>45274.362500000003</v>
      </c>
      <c r="F51113" t="s">
        <v>11</v>
      </c>
      <c r="G51113" s="1" t="s">
        <v>51133</v>
      </c>
      <c r="H51113" t="s">
        <v>22</v>
      </c>
      <c r="I51113">
        <v>12.60966507</v>
      </c>
      <c r="J51113">
        <v>142.81380859999999</v>
      </c>
    </row>
    <row r="51114" spans="1:10" ht="57">
      <c r="A51114">
        <v>889128</v>
      </c>
      <c r="B51114" t="s">
        <v>18</v>
      </c>
      <c r="C51114">
        <v>5</v>
      </c>
      <c r="D51114">
        <v>40.441813209999999</v>
      </c>
      <c r="E51114" s="4">
        <v>45369.720833333333</v>
      </c>
      <c r="F51114" t="s">
        <v>29</v>
      </c>
      <c r="G51114" s="1" t="s">
        <v>51134</v>
      </c>
      <c r="H51114" t="s">
        <v>22</v>
      </c>
      <c r="I51114">
        <v>7.9111726769999997</v>
      </c>
      <c r="J51114">
        <v>186.2119577</v>
      </c>
    </row>
    <row r="51115" spans="1:10" ht="57">
      <c r="A51115">
        <v>590606</v>
      </c>
      <c r="B51115" t="s">
        <v>18</v>
      </c>
      <c r="C51115">
        <v>8</v>
      </c>
      <c r="D51115">
        <v>20.94794233</v>
      </c>
      <c r="E51115" s="4">
        <v>45377.655555555553</v>
      </c>
      <c r="F51115" t="s">
        <v>11</v>
      </c>
      <c r="G51115" s="1" t="s">
        <v>51135</v>
      </c>
      <c r="H51115" t="s">
        <v>15</v>
      </c>
      <c r="I51115">
        <v>15.033107279999999</v>
      </c>
      <c r="J51115">
        <v>142.3905255</v>
      </c>
    </row>
    <row r="51116" spans="1:10" ht="42.75">
      <c r="A51116">
        <v>692943</v>
      </c>
      <c r="B51116" t="s">
        <v>10</v>
      </c>
      <c r="C51116">
        <v>2</v>
      </c>
      <c r="D51116">
        <v>44.314178499999997</v>
      </c>
      <c r="E51116" s="4">
        <v>45290.727777777778</v>
      </c>
      <c r="F51116" t="s">
        <v>26</v>
      </c>
      <c r="G51116" s="1" t="s">
        <v>51136</v>
      </c>
      <c r="H51116" t="s">
        <v>22</v>
      </c>
      <c r="I51116">
        <v>4.4598043040000004</v>
      </c>
      <c r="J51116">
        <v>84.675705719999996</v>
      </c>
    </row>
    <row r="51117" spans="1:10" ht="42.75">
      <c r="A51117">
        <v>274078</v>
      </c>
      <c r="B51117" t="s">
        <v>10</v>
      </c>
      <c r="C51117">
        <v>2</v>
      </c>
      <c r="D51117">
        <v>29.060964930000001</v>
      </c>
      <c r="E51117" s="4">
        <v>45205.569444444445</v>
      </c>
      <c r="F51117" t="s">
        <v>11</v>
      </c>
      <c r="G51117" s="1" t="s">
        <v>51137</v>
      </c>
      <c r="H51117" t="s">
        <v>25</v>
      </c>
      <c r="I51117">
        <v>19.756736449999998</v>
      </c>
      <c r="J51117">
        <v>46.638933360000003</v>
      </c>
    </row>
    <row r="51118" spans="1:10" ht="42.75">
      <c r="A51118">
        <v>790417</v>
      </c>
      <c r="B51118" t="s">
        <v>16</v>
      </c>
      <c r="C51118">
        <v>4</v>
      </c>
      <c r="D51118">
        <v>98.411097639999994</v>
      </c>
      <c r="E51118" s="4">
        <v>45262.464583333334</v>
      </c>
      <c r="F51118" t="s">
        <v>11</v>
      </c>
      <c r="G51118" s="1" t="s">
        <v>51138</v>
      </c>
      <c r="H51118" t="s">
        <v>15</v>
      </c>
      <c r="I51118">
        <v>5.5089812609999997</v>
      </c>
      <c r="J51118">
        <v>371.95859489999998</v>
      </c>
    </row>
    <row r="51119" spans="1:10" ht="57">
      <c r="A51119">
        <v>928381</v>
      </c>
      <c r="B51119" t="s">
        <v>18</v>
      </c>
      <c r="C51119">
        <v>4</v>
      </c>
      <c r="D51119">
        <v>56.765939789999997</v>
      </c>
      <c r="E51119" s="4">
        <v>45090.581944444442</v>
      </c>
      <c r="F51119" t="s">
        <v>29</v>
      </c>
      <c r="G51119" s="1" t="s">
        <v>51139</v>
      </c>
      <c r="H51119" t="s">
        <v>22</v>
      </c>
      <c r="I51119">
        <v>6.3340821390000004</v>
      </c>
      <c r="J51119">
        <v>212.68135419999999</v>
      </c>
    </row>
    <row r="51120" spans="1:10" ht="57">
      <c r="A51120">
        <v>918927</v>
      </c>
      <c r="B51120" t="s">
        <v>10</v>
      </c>
      <c r="C51120">
        <v>3</v>
      </c>
      <c r="D51120">
        <v>66.721348460000002</v>
      </c>
      <c r="E51120" s="4">
        <v>45410.657638888886</v>
      </c>
      <c r="F51120" t="s">
        <v>26</v>
      </c>
      <c r="G51120" s="1" t="s">
        <v>51140</v>
      </c>
      <c r="H51120" t="s">
        <v>15</v>
      </c>
      <c r="I51120">
        <v>6.6417761540000004</v>
      </c>
      <c r="J51120">
        <v>186.8695975</v>
      </c>
    </row>
    <row r="51121" spans="1:10" ht="57">
      <c r="A51121">
        <v>507469</v>
      </c>
      <c r="B51121" t="s">
        <v>16</v>
      </c>
      <c r="C51121">
        <v>5</v>
      </c>
      <c r="D51121">
        <v>83.861039309999995</v>
      </c>
      <c r="E51121" s="4">
        <v>45244.46597222222</v>
      </c>
      <c r="F51121" t="s">
        <v>26</v>
      </c>
      <c r="G51121" s="1" t="s">
        <v>51141</v>
      </c>
      <c r="H51121" t="s">
        <v>15</v>
      </c>
      <c r="I51121">
        <v>3.2568757590000001</v>
      </c>
      <c r="J51121">
        <v>405.64894729999997</v>
      </c>
    </row>
    <row r="51122" spans="1:10" ht="28.5">
      <c r="A51122">
        <v>648090</v>
      </c>
      <c r="B51122" t="s">
        <v>10</v>
      </c>
      <c r="C51122">
        <v>2</v>
      </c>
      <c r="D51122">
        <v>56.089483999999999</v>
      </c>
      <c r="E51122" s="4">
        <v>45371.484027777777</v>
      </c>
      <c r="F51122" t="s">
        <v>29</v>
      </c>
      <c r="G51122" s="1" t="s">
        <v>51142</v>
      </c>
      <c r="H51122" t="s">
        <v>25</v>
      </c>
      <c r="I51122">
        <v>15.99128303</v>
      </c>
      <c r="J51122">
        <v>94.240111720000002</v>
      </c>
    </row>
    <row r="51123" spans="1:10" ht="57">
      <c r="A51123">
        <v>364141</v>
      </c>
      <c r="B51123" t="s">
        <v>28</v>
      </c>
      <c r="C51123">
        <v>1</v>
      </c>
      <c r="D51123">
        <v>50.38275848</v>
      </c>
      <c r="E51123" s="4">
        <v>45215.460416666669</v>
      </c>
      <c r="F51123" t="s">
        <v>11</v>
      </c>
      <c r="G51123" s="1" t="s">
        <v>51143</v>
      </c>
      <c r="H51123" t="s">
        <v>22</v>
      </c>
      <c r="I51123">
        <v>5.6178439300000003</v>
      </c>
      <c r="J51123">
        <v>47.552333740000002</v>
      </c>
    </row>
    <row r="51124" spans="1:10" ht="71.25">
      <c r="A51124">
        <v>689260</v>
      </c>
      <c r="B51124" t="s">
        <v>10</v>
      </c>
      <c r="C51124">
        <v>4</v>
      </c>
      <c r="D51124">
        <v>62.816723660000001</v>
      </c>
      <c r="E51124" s="4">
        <v>45240.715277777781</v>
      </c>
      <c r="F51124" t="s">
        <v>26</v>
      </c>
      <c r="G51124" s="1" t="s">
        <v>51144</v>
      </c>
      <c r="H51124" t="s">
        <v>15</v>
      </c>
      <c r="I51124">
        <v>2.1640624119999998</v>
      </c>
      <c r="J51124">
        <v>245.82932220000001</v>
      </c>
    </row>
    <row r="51125" spans="1:10" ht="28.5">
      <c r="A51125">
        <v>972762</v>
      </c>
      <c r="B51125" t="s">
        <v>18</v>
      </c>
      <c r="C51125">
        <v>6</v>
      </c>
      <c r="D51125">
        <v>23.93551124</v>
      </c>
      <c r="E51125" s="4">
        <v>45236.474305555559</v>
      </c>
      <c r="F51125" t="s">
        <v>19</v>
      </c>
      <c r="G51125" s="1" t="s">
        <v>51145</v>
      </c>
      <c r="H51125" t="s">
        <v>13</v>
      </c>
      <c r="I51125">
        <v>14.638667760000001</v>
      </c>
      <c r="J51125">
        <v>122.5900276</v>
      </c>
    </row>
    <row r="51126" spans="1:10" ht="42.75">
      <c r="A51126">
        <v>120873</v>
      </c>
      <c r="B51126" t="s">
        <v>18</v>
      </c>
      <c r="C51126">
        <v>6</v>
      </c>
      <c r="D51126">
        <v>83.063307570000006</v>
      </c>
      <c r="E51126" s="4">
        <v>45162.036805555559</v>
      </c>
      <c r="F51126" t="s">
        <v>11</v>
      </c>
      <c r="G51126" s="1" t="s">
        <v>51146</v>
      </c>
      <c r="H51126" t="s">
        <v>25</v>
      </c>
      <c r="I51126">
        <v>9.3415024560000006</v>
      </c>
      <c r="J51126">
        <v>451.8236799</v>
      </c>
    </row>
    <row r="51127" spans="1:10" ht="71.25">
      <c r="A51127">
        <v>159472</v>
      </c>
      <c r="B51127" t="s">
        <v>10</v>
      </c>
      <c r="C51127">
        <v>2</v>
      </c>
      <c r="D51127">
        <v>67.234205320000001</v>
      </c>
      <c r="E51127" s="4">
        <v>45280.112500000003</v>
      </c>
      <c r="F51127" t="s">
        <v>29</v>
      </c>
      <c r="G51127" s="1" t="s">
        <v>51147</v>
      </c>
      <c r="H51127" t="s">
        <v>25</v>
      </c>
      <c r="I51127">
        <v>16.147896549999999</v>
      </c>
      <c r="J51127">
        <v>112.7545908</v>
      </c>
    </row>
    <row r="51128" spans="1:10" ht="57">
      <c r="A51128">
        <v>523919</v>
      </c>
      <c r="B51128" t="s">
        <v>28</v>
      </c>
      <c r="C51128">
        <v>6</v>
      </c>
      <c r="D51128">
        <v>94.134042059999999</v>
      </c>
      <c r="E51128" s="4">
        <v>45383.029166666667</v>
      </c>
      <c r="F51128" t="s">
        <v>26</v>
      </c>
      <c r="G51128" s="1" t="s">
        <v>51148</v>
      </c>
      <c r="H51128" t="s">
        <v>22</v>
      </c>
      <c r="I51128">
        <v>15.27974296</v>
      </c>
      <c r="J51128">
        <v>478.5036144</v>
      </c>
    </row>
    <row r="51129" spans="1:10" ht="71.25">
      <c r="A51129">
        <v>432983</v>
      </c>
      <c r="B51129" t="s">
        <v>10</v>
      </c>
      <c r="C51129">
        <v>4</v>
      </c>
      <c r="D51129">
        <v>77.418176529999997</v>
      </c>
      <c r="E51129" s="4">
        <v>45211.020833333336</v>
      </c>
      <c r="F51129" t="s">
        <v>11</v>
      </c>
      <c r="G51129" s="1" t="s">
        <v>51149</v>
      </c>
      <c r="H51129" t="s">
        <v>22</v>
      </c>
      <c r="I51129">
        <v>11.37403306</v>
      </c>
      <c r="J51129">
        <v>274.45043020000003</v>
      </c>
    </row>
    <row r="51130" spans="1:10" ht="71.25">
      <c r="A51130">
        <v>42737</v>
      </c>
      <c r="B51130" t="s">
        <v>28</v>
      </c>
      <c r="C51130">
        <v>1</v>
      </c>
      <c r="D51130">
        <v>36.079250709999997</v>
      </c>
      <c r="E51130" s="4">
        <v>45138.803472222222</v>
      </c>
      <c r="F51130" t="s">
        <v>29</v>
      </c>
      <c r="G51130" s="1" t="s">
        <v>51150</v>
      </c>
      <c r="H51130" t="s">
        <v>22</v>
      </c>
      <c r="I51130">
        <v>11.51940596</v>
      </c>
      <c r="J51130">
        <v>31.923135349999999</v>
      </c>
    </row>
    <row r="51131" spans="1:10" ht="57">
      <c r="A51131">
        <v>735790</v>
      </c>
      <c r="B51131" t="s">
        <v>10</v>
      </c>
      <c r="C51131">
        <v>1</v>
      </c>
      <c r="D51131">
        <v>84.000385069999993</v>
      </c>
      <c r="E51131" s="4">
        <v>45300.145138888889</v>
      </c>
      <c r="F51131" t="s">
        <v>19</v>
      </c>
      <c r="G51131" s="1" t="s">
        <v>51151</v>
      </c>
      <c r="H51131" t="s">
        <v>15</v>
      </c>
      <c r="I51131">
        <v>2.5114647090000002</v>
      </c>
      <c r="J51131">
        <v>81.890745039999999</v>
      </c>
    </row>
    <row r="51132" spans="1:10" ht="85.5">
      <c r="A51132">
        <v>253012</v>
      </c>
      <c r="B51132" t="s">
        <v>16</v>
      </c>
      <c r="C51132">
        <v>2</v>
      </c>
      <c r="D51132">
        <v>18.781932609999998</v>
      </c>
      <c r="E51132" s="4">
        <v>45324.071527777778</v>
      </c>
      <c r="F51132" t="s">
        <v>11</v>
      </c>
      <c r="G51132" s="1" t="s">
        <v>51152</v>
      </c>
      <c r="H51132" t="s">
        <v>13</v>
      </c>
      <c r="I51132">
        <v>18.816997189999999</v>
      </c>
      <c r="J51132">
        <v>30.495473759999999</v>
      </c>
    </row>
    <row r="51133" spans="1:10" ht="42.75">
      <c r="A51133">
        <v>286508</v>
      </c>
      <c r="B51133" t="s">
        <v>28</v>
      </c>
      <c r="C51133">
        <v>4</v>
      </c>
      <c r="D51133">
        <v>20.524733990000001</v>
      </c>
      <c r="E51133" s="4">
        <v>45211.765972222223</v>
      </c>
      <c r="F51133" t="s">
        <v>29</v>
      </c>
      <c r="G51133" s="1" t="s">
        <v>51153</v>
      </c>
      <c r="H51133" t="s">
        <v>22</v>
      </c>
      <c r="I51133">
        <v>4.0650538450000004</v>
      </c>
      <c r="J51133">
        <v>78.761570019999994</v>
      </c>
    </row>
    <row r="51134" spans="1:10" ht="42.75">
      <c r="A51134">
        <v>910518</v>
      </c>
      <c r="B51134" t="s">
        <v>16</v>
      </c>
      <c r="C51134">
        <v>8</v>
      </c>
      <c r="D51134">
        <v>91.055259090000007</v>
      </c>
      <c r="E51134" s="4">
        <v>45083.311111111114</v>
      </c>
      <c r="F51134" t="s">
        <v>29</v>
      </c>
      <c r="G51134" s="1" t="s">
        <v>51154</v>
      </c>
      <c r="H51134" t="s">
        <v>15</v>
      </c>
      <c r="I51134">
        <v>2.2962654680000001</v>
      </c>
      <c r="J51134">
        <v>711.71510890000002</v>
      </c>
    </row>
    <row r="51135" spans="1:10" ht="85.5">
      <c r="A51135">
        <v>489513</v>
      </c>
      <c r="B51135" t="s">
        <v>28</v>
      </c>
      <c r="C51135">
        <v>3</v>
      </c>
      <c r="D51135">
        <v>24.007542099999998</v>
      </c>
      <c r="E51135" s="4">
        <v>45287.047222222223</v>
      </c>
      <c r="F51135" t="s">
        <v>19</v>
      </c>
      <c r="G51135" s="1" t="s">
        <v>51155</v>
      </c>
      <c r="H51135" t="s">
        <v>22</v>
      </c>
      <c r="I51135">
        <v>14.253235869999999</v>
      </c>
      <c r="J51135">
        <v>61.757071500000002</v>
      </c>
    </row>
    <row r="51136" spans="1:10" ht="42.75">
      <c r="A51136">
        <v>831386</v>
      </c>
      <c r="B51136" t="s">
        <v>28</v>
      </c>
      <c r="C51136">
        <v>5</v>
      </c>
      <c r="D51136">
        <v>17.951021239999999</v>
      </c>
      <c r="E51136" s="4">
        <v>45117.457638888889</v>
      </c>
      <c r="F51136" t="s">
        <v>11</v>
      </c>
      <c r="G51136" s="1" t="s">
        <v>51156</v>
      </c>
      <c r="H51136" t="s">
        <v>25</v>
      </c>
      <c r="I51136">
        <v>19.716726470000001</v>
      </c>
      <c r="J51136">
        <v>72.058337420000001</v>
      </c>
    </row>
    <row r="51137" spans="1:10" ht="57">
      <c r="A51137">
        <v>965734</v>
      </c>
      <c r="B51137" t="s">
        <v>18</v>
      </c>
      <c r="C51137">
        <v>3</v>
      </c>
      <c r="D51137">
        <v>97.833187260000003</v>
      </c>
      <c r="E51137" s="4">
        <v>45218.623611111114</v>
      </c>
      <c r="F51137" t="s">
        <v>11</v>
      </c>
      <c r="G51137" s="1" t="s">
        <v>51157</v>
      </c>
      <c r="H51137" t="s">
        <v>15</v>
      </c>
      <c r="I51137">
        <v>14.528129229999999</v>
      </c>
      <c r="J51137">
        <v>250.8595661</v>
      </c>
    </row>
    <row r="51138" spans="1:10" ht="57">
      <c r="A51138">
        <v>421244</v>
      </c>
      <c r="B51138" t="s">
        <v>10</v>
      </c>
      <c r="C51138">
        <v>8</v>
      </c>
      <c r="D51138">
        <v>47.131188180000002</v>
      </c>
      <c r="E51138" s="4">
        <v>45169.103472222225</v>
      </c>
      <c r="F51138" t="s">
        <v>19</v>
      </c>
      <c r="G51138" s="1" t="s">
        <v>51158</v>
      </c>
      <c r="H51138" t="s">
        <v>25</v>
      </c>
      <c r="I51138">
        <v>18.687593830000001</v>
      </c>
      <c r="J51138">
        <v>306.58802530000003</v>
      </c>
    </row>
    <row r="51139" spans="1:10" ht="57">
      <c r="A51139">
        <v>816136</v>
      </c>
      <c r="B51139" t="s">
        <v>18</v>
      </c>
      <c r="C51139">
        <v>4</v>
      </c>
      <c r="D51139">
        <v>77.08473961</v>
      </c>
      <c r="E51139" s="4">
        <v>45050.086805555555</v>
      </c>
      <c r="F51139" t="s">
        <v>11</v>
      </c>
      <c r="G51139" s="1" t="s">
        <v>51159</v>
      </c>
      <c r="H51139" t="s">
        <v>22</v>
      </c>
      <c r="I51139">
        <v>13.17531778</v>
      </c>
      <c r="J51139">
        <v>267.7143208</v>
      </c>
    </row>
    <row r="51140" spans="1:10" ht="57">
      <c r="A51140">
        <v>493749</v>
      </c>
      <c r="B51140" t="s">
        <v>10</v>
      </c>
      <c r="C51140">
        <v>8</v>
      </c>
      <c r="D51140">
        <v>77.306317629999995</v>
      </c>
      <c r="E51140" s="4">
        <v>45197.984722222223</v>
      </c>
      <c r="F51140" t="s">
        <v>19</v>
      </c>
      <c r="G51140" s="1" t="s">
        <v>51160</v>
      </c>
      <c r="H51140" t="s">
        <v>15</v>
      </c>
      <c r="I51140">
        <v>11.780925890000001</v>
      </c>
      <c r="J51140">
        <v>545.59134110000002</v>
      </c>
    </row>
    <row r="51141" spans="1:10" ht="71.25">
      <c r="A51141">
        <v>243823</v>
      </c>
      <c r="B51141" t="s">
        <v>18</v>
      </c>
      <c r="C51141">
        <v>8</v>
      </c>
      <c r="D51141">
        <v>35.184022810000002</v>
      </c>
      <c r="E51141" s="4">
        <v>45048.355555555558</v>
      </c>
      <c r="F51141" t="s">
        <v>26</v>
      </c>
      <c r="G51141" s="1" t="s">
        <v>51161</v>
      </c>
      <c r="H51141" t="s">
        <v>13</v>
      </c>
      <c r="I51141">
        <v>2.3068314860000001</v>
      </c>
      <c r="J51141">
        <v>274.97909349999998</v>
      </c>
    </row>
    <row r="51142" spans="1:10" ht="85.5">
      <c r="A51142">
        <v>189709</v>
      </c>
      <c r="B51142" t="s">
        <v>28</v>
      </c>
      <c r="C51142">
        <v>9</v>
      </c>
      <c r="D51142">
        <v>19.059927250000001</v>
      </c>
      <c r="E51142" s="4">
        <v>45282.030555555553</v>
      </c>
      <c r="F51142" t="s">
        <v>11</v>
      </c>
      <c r="G51142" s="1" t="s">
        <v>51162</v>
      </c>
      <c r="H51142" t="s">
        <v>13</v>
      </c>
      <c r="I51142">
        <v>14.07133709</v>
      </c>
      <c r="J51142">
        <v>147.40146569999999</v>
      </c>
    </row>
    <row r="51143" spans="1:10" ht="57">
      <c r="A51143">
        <v>582005</v>
      </c>
      <c r="B51143" t="s">
        <v>10</v>
      </c>
      <c r="C51143">
        <v>2</v>
      </c>
      <c r="D51143">
        <v>24.295884340000001</v>
      </c>
      <c r="E51143" s="4">
        <v>45373.469444444447</v>
      </c>
      <c r="F51143" t="s">
        <v>19</v>
      </c>
      <c r="G51143" s="1" t="s">
        <v>51163</v>
      </c>
      <c r="H51143" t="s">
        <v>13</v>
      </c>
      <c r="I51143">
        <v>19.25169614</v>
      </c>
      <c r="J51143">
        <v>39.237029020000001</v>
      </c>
    </row>
    <row r="51144" spans="1:10" ht="57">
      <c r="A51144">
        <v>918646</v>
      </c>
      <c r="B51144" t="s">
        <v>28</v>
      </c>
      <c r="C51144">
        <v>7</v>
      </c>
      <c r="D51144">
        <v>46.086930129999999</v>
      </c>
      <c r="E51144" s="4">
        <v>45349.28125</v>
      </c>
      <c r="F51144" t="s">
        <v>29</v>
      </c>
      <c r="G51144" s="1" t="s">
        <v>51164</v>
      </c>
      <c r="H51144" t="s">
        <v>15</v>
      </c>
      <c r="I51144">
        <v>9.3246059520000006</v>
      </c>
      <c r="J51144">
        <v>292.52653850000002</v>
      </c>
    </row>
    <row r="51145" spans="1:10" ht="57">
      <c r="A51145">
        <v>828612</v>
      </c>
      <c r="B51145" t="s">
        <v>18</v>
      </c>
      <c r="C51145">
        <v>1</v>
      </c>
      <c r="D51145">
        <v>96.119125780000005</v>
      </c>
      <c r="E51145" s="4">
        <v>45270.722222222219</v>
      </c>
      <c r="F51145" t="s">
        <v>29</v>
      </c>
      <c r="G51145" s="1" t="s">
        <v>51165</v>
      </c>
      <c r="H51145" t="s">
        <v>15</v>
      </c>
      <c r="I51145">
        <v>13.552029859999999</v>
      </c>
      <c r="J51145">
        <v>83.093033149999997</v>
      </c>
    </row>
    <row r="51146" spans="1:10" ht="57">
      <c r="A51146">
        <v>514091</v>
      </c>
      <c r="B51146" t="s">
        <v>28</v>
      </c>
      <c r="C51146">
        <v>4</v>
      </c>
      <c r="D51146">
        <v>44.40826259</v>
      </c>
      <c r="E51146" s="4">
        <v>45287.299305555556</v>
      </c>
      <c r="F51146" t="s">
        <v>29</v>
      </c>
      <c r="G51146" s="1" t="s">
        <v>51166</v>
      </c>
      <c r="H51146" t="s">
        <v>25</v>
      </c>
      <c r="I51146">
        <v>8.7862360939999995</v>
      </c>
      <c r="J51146">
        <v>162.02579119999999</v>
      </c>
    </row>
    <row r="51147" spans="1:10" ht="71.25">
      <c r="A51147">
        <v>306258</v>
      </c>
      <c r="B51147" t="s">
        <v>28</v>
      </c>
      <c r="C51147">
        <v>4</v>
      </c>
      <c r="D51147">
        <v>90.812834420000002</v>
      </c>
      <c r="E51147" s="4">
        <v>45067.456250000003</v>
      </c>
      <c r="F51147" t="s">
        <v>29</v>
      </c>
      <c r="G51147" s="1" t="s">
        <v>51167</v>
      </c>
      <c r="H51147" t="s">
        <v>15</v>
      </c>
      <c r="I51147">
        <v>15.6444361</v>
      </c>
      <c r="J51147">
        <v>306.4227143</v>
      </c>
    </row>
    <row r="51148" spans="1:10" ht="57">
      <c r="A51148">
        <v>121820</v>
      </c>
      <c r="B51148" t="s">
        <v>10</v>
      </c>
      <c r="C51148">
        <v>4</v>
      </c>
      <c r="D51148">
        <v>82.612352200000004</v>
      </c>
      <c r="E51148" s="4">
        <v>45402.988194444442</v>
      </c>
      <c r="F51148" t="s">
        <v>11</v>
      </c>
      <c r="G51148" s="1" t="s">
        <v>51168</v>
      </c>
      <c r="H51148" t="s">
        <v>22</v>
      </c>
      <c r="I51148">
        <v>15.10794621</v>
      </c>
      <c r="J51148">
        <v>280.52528990000002</v>
      </c>
    </row>
    <row r="51149" spans="1:10" ht="71.25">
      <c r="A51149">
        <v>224933</v>
      </c>
      <c r="B51149" t="s">
        <v>28</v>
      </c>
      <c r="C51149">
        <v>7</v>
      </c>
      <c r="D51149">
        <v>58.37624958</v>
      </c>
      <c r="E51149" s="4">
        <v>45142.9375</v>
      </c>
      <c r="F51149" t="s">
        <v>19</v>
      </c>
      <c r="G51149" s="1" t="s">
        <v>51169</v>
      </c>
      <c r="H51149" t="s">
        <v>15</v>
      </c>
      <c r="I51149">
        <v>8.6065083439999999</v>
      </c>
      <c r="J51149">
        <v>373.46464950000001</v>
      </c>
    </row>
    <row r="51150" spans="1:10" ht="57">
      <c r="A51150">
        <v>615950</v>
      </c>
      <c r="B51150" t="s">
        <v>18</v>
      </c>
      <c r="C51150">
        <v>5</v>
      </c>
      <c r="D51150">
        <v>19.98721437</v>
      </c>
      <c r="E51150" s="4">
        <v>45288.694444444445</v>
      </c>
      <c r="F51150" t="s">
        <v>11</v>
      </c>
      <c r="G51150" s="1" t="s">
        <v>51170</v>
      </c>
      <c r="H51150" t="s">
        <v>22</v>
      </c>
      <c r="I51150">
        <v>19.144475069999999</v>
      </c>
      <c r="J51150">
        <v>80.803835469999996</v>
      </c>
    </row>
    <row r="51151" spans="1:10" ht="71.25">
      <c r="A51151">
        <v>818960</v>
      </c>
      <c r="B51151" t="s">
        <v>28</v>
      </c>
      <c r="C51151">
        <v>5</v>
      </c>
      <c r="D51151">
        <v>75.008379009999999</v>
      </c>
      <c r="E51151" s="4">
        <v>45267.577777777777</v>
      </c>
      <c r="F51151" t="s">
        <v>26</v>
      </c>
      <c r="G51151" s="1" t="s">
        <v>51171</v>
      </c>
      <c r="H51151" t="s">
        <v>15</v>
      </c>
      <c r="I51151">
        <v>6.838372068</v>
      </c>
      <c r="J51151">
        <v>349.39513479999999</v>
      </c>
    </row>
    <row r="51152" spans="1:10" ht="57">
      <c r="A51152">
        <v>410182</v>
      </c>
      <c r="B51152" t="s">
        <v>18</v>
      </c>
      <c r="C51152">
        <v>3</v>
      </c>
      <c r="D51152">
        <v>72.433333919999995</v>
      </c>
      <c r="E51152" s="4">
        <v>45050.261805555558</v>
      </c>
      <c r="F51152" t="s">
        <v>26</v>
      </c>
      <c r="G51152" s="1" t="s">
        <v>51172</v>
      </c>
      <c r="H51152" t="s">
        <v>22</v>
      </c>
      <c r="I51152">
        <v>7.3387695590000002</v>
      </c>
      <c r="J51152">
        <v>201.35285540000001</v>
      </c>
    </row>
    <row r="51153" spans="1:10" ht="71.25">
      <c r="A51153">
        <v>812538</v>
      </c>
      <c r="B51153" t="s">
        <v>10</v>
      </c>
      <c r="C51153">
        <v>5</v>
      </c>
      <c r="D51153">
        <v>51.684888360000002</v>
      </c>
      <c r="E51153" s="4">
        <v>45221.033333333333</v>
      </c>
      <c r="F51153" t="s">
        <v>29</v>
      </c>
      <c r="G51153" s="1" t="s">
        <v>51173</v>
      </c>
      <c r="H51153" t="s">
        <v>15</v>
      </c>
      <c r="I51153">
        <v>0.91825034400000005</v>
      </c>
      <c r="J51153">
        <v>256.05145850000002</v>
      </c>
    </row>
    <row r="51154" spans="1:10" ht="57">
      <c r="A51154">
        <v>760504</v>
      </c>
      <c r="B51154" t="s">
        <v>28</v>
      </c>
      <c r="C51154">
        <v>5</v>
      </c>
      <c r="D51154">
        <v>52.792148130000001</v>
      </c>
      <c r="E51154" s="4">
        <v>45089.782638888886</v>
      </c>
      <c r="F51154" t="s">
        <v>29</v>
      </c>
      <c r="G51154" s="1" t="s">
        <v>51174</v>
      </c>
      <c r="H51154" t="s">
        <v>22</v>
      </c>
      <c r="I51154">
        <v>5.6042800740000001</v>
      </c>
      <c r="J51154">
        <v>249.16764140000001</v>
      </c>
    </row>
    <row r="51155" spans="1:10" ht="57">
      <c r="A51155">
        <v>935365</v>
      </c>
      <c r="B51155" t="s">
        <v>28</v>
      </c>
      <c r="C51155">
        <v>8</v>
      </c>
      <c r="D51155">
        <v>13.97827212</v>
      </c>
      <c r="E51155" s="4">
        <v>45344.663888888892</v>
      </c>
      <c r="F51155" t="s">
        <v>29</v>
      </c>
      <c r="G51155" s="1" t="s">
        <v>51175</v>
      </c>
      <c r="H51155" t="s">
        <v>25</v>
      </c>
      <c r="I51155">
        <v>6.7759336540000001</v>
      </c>
      <c r="J51155">
        <v>104.2489094</v>
      </c>
    </row>
    <row r="51156" spans="1:10" ht="71.25">
      <c r="A51156">
        <v>681115</v>
      </c>
      <c r="B51156" t="s">
        <v>16</v>
      </c>
      <c r="C51156">
        <v>2</v>
      </c>
      <c r="D51156">
        <v>42.60379975</v>
      </c>
      <c r="E51156" s="4">
        <v>45174.333333333336</v>
      </c>
      <c r="F51156" t="s">
        <v>26</v>
      </c>
      <c r="G51156" s="1" t="s">
        <v>51176</v>
      </c>
      <c r="H51156" t="s">
        <v>22</v>
      </c>
      <c r="I51156">
        <v>3.173477879</v>
      </c>
      <c r="J51156">
        <v>82.50355519</v>
      </c>
    </row>
    <row r="51157" spans="1:10" ht="71.25">
      <c r="A51157">
        <v>318020</v>
      </c>
      <c r="B51157" t="s">
        <v>10</v>
      </c>
      <c r="C51157">
        <v>8</v>
      </c>
      <c r="D51157">
        <v>48.604923110000001</v>
      </c>
      <c r="E51157" s="4">
        <v>45387.381249999999</v>
      </c>
      <c r="F51157" t="s">
        <v>29</v>
      </c>
      <c r="G51157" s="1" t="s">
        <v>51177</v>
      </c>
      <c r="H51157" t="s">
        <v>22</v>
      </c>
      <c r="I51157">
        <v>16.649022989999999</v>
      </c>
      <c r="J51157">
        <v>324.10142630000001</v>
      </c>
    </row>
    <row r="51158" spans="1:10" ht="71.25">
      <c r="A51158">
        <v>301661</v>
      </c>
      <c r="B51158" t="s">
        <v>10</v>
      </c>
      <c r="C51158">
        <v>4</v>
      </c>
      <c r="D51158">
        <v>25.76554093</v>
      </c>
      <c r="E51158" s="4">
        <v>45369.45</v>
      </c>
      <c r="F51158" t="s">
        <v>11</v>
      </c>
      <c r="G51158" s="1" t="s">
        <v>51178</v>
      </c>
      <c r="H51158" t="s">
        <v>22</v>
      </c>
      <c r="I51158">
        <v>2.5005989550000001</v>
      </c>
      <c r="J51158">
        <v>100.4849923</v>
      </c>
    </row>
    <row r="51159" spans="1:10" ht="71.25">
      <c r="A51159">
        <v>830972</v>
      </c>
      <c r="B51159" t="s">
        <v>18</v>
      </c>
      <c r="C51159">
        <v>9</v>
      </c>
      <c r="D51159">
        <v>28.151876609999999</v>
      </c>
      <c r="E51159" s="4">
        <v>45256.643750000003</v>
      </c>
      <c r="F51159" t="s">
        <v>26</v>
      </c>
      <c r="G51159" s="1" t="s">
        <v>51179</v>
      </c>
      <c r="H51159" t="s">
        <v>13</v>
      </c>
      <c r="I51159">
        <v>9.2080245880000007</v>
      </c>
      <c r="J51159">
        <v>230.03680399999999</v>
      </c>
    </row>
    <row r="51160" spans="1:10" ht="57">
      <c r="A51160">
        <v>736375</v>
      </c>
      <c r="B51160" t="s">
        <v>28</v>
      </c>
      <c r="C51160">
        <v>8</v>
      </c>
      <c r="D51160">
        <v>34.181360720000001</v>
      </c>
      <c r="E51160" s="4">
        <v>45324.135416666664</v>
      </c>
      <c r="F51160" t="s">
        <v>19</v>
      </c>
      <c r="G51160" s="1" t="s">
        <v>51180</v>
      </c>
      <c r="H51160" t="s">
        <v>25</v>
      </c>
      <c r="I51160">
        <v>0.52623591199999997</v>
      </c>
      <c r="J51160">
        <v>272.011889</v>
      </c>
    </row>
    <row r="51161" spans="1:10" ht="71.25">
      <c r="A51161">
        <v>468206</v>
      </c>
      <c r="B51161" t="s">
        <v>16</v>
      </c>
      <c r="C51161">
        <v>5</v>
      </c>
      <c r="D51161">
        <v>55.824688600000002</v>
      </c>
      <c r="E51161" s="4">
        <v>45057.688888888886</v>
      </c>
      <c r="F51161" t="s">
        <v>19</v>
      </c>
      <c r="G51161" s="1" t="s">
        <v>51181</v>
      </c>
      <c r="H51161" t="s">
        <v>13</v>
      </c>
      <c r="I51161">
        <v>15.471530899999999</v>
      </c>
      <c r="J51161">
        <v>235.93877320000001</v>
      </c>
    </row>
    <row r="51162" spans="1:10" ht="57">
      <c r="A51162">
        <v>938665</v>
      </c>
      <c r="B51162" t="s">
        <v>28</v>
      </c>
      <c r="C51162">
        <v>5</v>
      </c>
      <c r="D51162">
        <v>16.644212230000001</v>
      </c>
      <c r="E51162" s="4">
        <v>45194.804861111108</v>
      </c>
      <c r="F51162" t="s">
        <v>29</v>
      </c>
      <c r="G51162" s="1" t="s">
        <v>51182</v>
      </c>
      <c r="H51162" t="s">
        <v>13</v>
      </c>
      <c r="I51162">
        <v>13.56906231</v>
      </c>
      <c r="J51162">
        <v>71.928743490000002</v>
      </c>
    </row>
    <row r="51163" spans="1:10" ht="85.5">
      <c r="A51163">
        <v>502941</v>
      </c>
      <c r="B51163" t="s">
        <v>28</v>
      </c>
      <c r="C51163">
        <v>9</v>
      </c>
      <c r="D51163">
        <v>54.067182189999997</v>
      </c>
      <c r="E51163" s="4">
        <v>45303.899305555555</v>
      </c>
      <c r="F51163" t="s">
        <v>11</v>
      </c>
      <c r="G51163" s="1" t="s">
        <v>51183</v>
      </c>
      <c r="H51163" t="s">
        <v>25</v>
      </c>
      <c r="I51163">
        <v>17.62038355</v>
      </c>
      <c r="J51163">
        <v>400.86303579999998</v>
      </c>
    </row>
    <row r="51164" spans="1:10" ht="57">
      <c r="A51164">
        <v>656973</v>
      </c>
      <c r="B51164" t="s">
        <v>18</v>
      </c>
      <c r="C51164">
        <v>5</v>
      </c>
      <c r="D51164">
        <v>42.305105939999997</v>
      </c>
      <c r="E51164" s="4">
        <v>45287.055555555555</v>
      </c>
      <c r="F51164" t="s">
        <v>11</v>
      </c>
      <c r="G51164" s="1" t="s">
        <v>51184</v>
      </c>
      <c r="H51164" t="s">
        <v>22</v>
      </c>
      <c r="I51164">
        <v>12.90837709</v>
      </c>
      <c r="J51164">
        <v>184.22101670000001</v>
      </c>
    </row>
    <row r="51165" spans="1:10" ht="71.25">
      <c r="A51165">
        <v>241349</v>
      </c>
      <c r="B51165" t="s">
        <v>16</v>
      </c>
      <c r="C51165">
        <v>9</v>
      </c>
      <c r="D51165">
        <v>56.357137469999998</v>
      </c>
      <c r="E51165" s="4">
        <v>45173.813888888886</v>
      </c>
      <c r="F51165" t="s">
        <v>19</v>
      </c>
      <c r="G51165" s="1" t="s">
        <v>51185</v>
      </c>
      <c r="H51165" t="s">
        <v>13</v>
      </c>
      <c r="I51165">
        <v>18.00849732</v>
      </c>
      <c r="J51165">
        <v>415.87257490000002</v>
      </c>
    </row>
    <row r="51166" spans="1:10" ht="57">
      <c r="A51166">
        <v>712563</v>
      </c>
      <c r="B51166" t="s">
        <v>16</v>
      </c>
      <c r="C51166">
        <v>6</v>
      </c>
      <c r="D51166">
        <v>59.720051789999999</v>
      </c>
      <c r="E51166" s="4">
        <v>45267.046527777777</v>
      </c>
      <c r="F51166" t="s">
        <v>11</v>
      </c>
      <c r="G51166" s="1" t="s">
        <v>51186</v>
      </c>
      <c r="H51166" t="s">
        <v>13</v>
      </c>
      <c r="I51166">
        <v>7.4342898740000001</v>
      </c>
      <c r="J51166">
        <v>331.68174019999998</v>
      </c>
    </row>
    <row r="51167" spans="1:10" ht="42.75">
      <c r="A51167">
        <v>303193</v>
      </c>
      <c r="B51167" t="s">
        <v>18</v>
      </c>
      <c r="C51167">
        <v>1</v>
      </c>
      <c r="D51167">
        <v>84.829840070000003</v>
      </c>
      <c r="E51167" s="4">
        <v>45197.206944444442</v>
      </c>
      <c r="F51167" t="s">
        <v>19</v>
      </c>
      <c r="G51167" s="1" t="s">
        <v>51187</v>
      </c>
      <c r="H51167" t="s">
        <v>25</v>
      </c>
      <c r="I51167">
        <v>0.11835173</v>
      </c>
      <c r="J51167">
        <v>84.729442480000003</v>
      </c>
    </row>
    <row r="51168" spans="1:10" ht="57">
      <c r="A51168">
        <v>962717</v>
      </c>
      <c r="B51168" t="s">
        <v>16</v>
      </c>
      <c r="C51168">
        <v>8</v>
      </c>
      <c r="D51168">
        <v>43.102866220000003</v>
      </c>
      <c r="E51168" s="4">
        <v>45076.961805555555</v>
      </c>
      <c r="F51168" t="s">
        <v>19</v>
      </c>
      <c r="G51168" s="1" t="s">
        <v>51188</v>
      </c>
      <c r="H51168" t="s">
        <v>15</v>
      </c>
      <c r="I51168">
        <v>2.1931176049999999</v>
      </c>
      <c r="J51168">
        <v>337.26055739999998</v>
      </c>
    </row>
    <row r="51169" spans="1:10" ht="71.25">
      <c r="A51169">
        <v>410276</v>
      </c>
      <c r="B51169" t="s">
        <v>10</v>
      </c>
      <c r="C51169">
        <v>1</v>
      </c>
      <c r="D51169">
        <v>84.667565569999994</v>
      </c>
      <c r="E51169" s="4">
        <v>45166.341666666667</v>
      </c>
      <c r="F51169" t="s">
        <v>29</v>
      </c>
      <c r="G51169" s="1" t="s">
        <v>51189</v>
      </c>
      <c r="H51169" t="s">
        <v>25</v>
      </c>
      <c r="I51169">
        <v>1.9257695239999999</v>
      </c>
      <c r="J51169">
        <v>83.037063399999994</v>
      </c>
    </row>
    <row r="51170" spans="1:10" ht="57">
      <c r="A51170">
        <v>875528</v>
      </c>
      <c r="B51170" t="s">
        <v>10</v>
      </c>
      <c r="C51170">
        <v>2</v>
      </c>
      <c r="D51170">
        <v>18.177812400000001</v>
      </c>
      <c r="E51170" s="4">
        <v>45202.444444444445</v>
      </c>
      <c r="F51170" t="s">
        <v>29</v>
      </c>
      <c r="G51170" s="1" t="s">
        <v>51190</v>
      </c>
      <c r="H51170" t="s">
        <v>25</v>
      </c>
      <c r="I51170">
        <v>8.7329478730000005</v>
      </c>
      <c r="J51170">
        <v>33.180707040000001</v>
      </c>
    </row>
    <row r="51171" spans="1:10" ht="71.25">
      <c r="A51171">
        <v>474369</v>
      </c>
      <c r="B51171" t="s">
        <v>10</v>
      </c>
      <c r="C51171">
        <v>6</v>
      </c>
      <c r="D51171">
        <v>12.35342385</v>
      </c>
      <c r="E51171" s="4">
        <v>45399.784722222219</v>
      </c>
      <c r="F51171" t="s">
        <v>11</v>
      </c>
      <c r="G51171" s="1" t="s">
        <v>51191</v>
      </c>
      <c r="H51171" t="s">
        <v>13</v>
      </c>
      <c r="I51171">
        <v>7.4299282</v>
      </c>
      <c r="J51171">
        <v>68.613439970000002</v>
      </c>
    </row>
    <row r="51172" spans="1:10" ht="57">
      <c r="A51172">
        <v>832286</v>
      </c>
      <c r="B51172" t="s">
        <v>18</v>
      </c>
      <c r="C51172">
        <v>5</v>
      </c>
      <c r="D51172">
        <v>26.431432869999998</v>
      </c>
      <c r="E51172" s="4">
        <v>45294.074305555558</v>
      </c>
      <c r="F51172" t="s">
        <v>19</v>
      </c>
      <c r="G51172" s="1" t="s">
        <v>51192</v>
      </c>
      <c r="H51172" t="s">
        <v>15</v>
      </c>
      <c r="I51172">
        <v>4.2196188809999997</v>
      </c>
      <c r="J51172">
        <v>126.5806357</v>
      </c>
    </row>
    <row r="51173" spans="1:10" ht="42.75">
      <c r="A51173">
        <v>35561</v>
      </c>
      <c r="B51173" t="s">
        <v>18</v>
      </c>
      <c r="C51173">
        <v>2</v>
      </c>
      <c r="D51173">
        <v>60.251605840000003</v>
      </c>
      <c r="E51173" s="4">
        <v>45405.774305555555</v>
      </c>
      <c r="F51173" t="s">
        <v>19</v>
      </c>
      <c r="G51173" s="1" t="s">
        <v>51193</v>
      </c>
      <c r="H51173" t="s">
        <v>15</v>
      </c>
      <c r="I51173">
        <v>6.4946836579999996</v>
      </c>
      <c r="J51173">
        <v>112.67690930000001</v>
      </c>
    </row>
    <row r="51174" spans="1:10" ht="57">
      <c r="A51174">
        <v>728126</v>
      </c>
      <c r="B51174" t="s">
        <v>18</v>
      </c>
      <c r="C51174">
        <v>6</v>
      </c>
      <c r="D51174">
        <v>80.839632370000004</v>
      </c>
      <c r="E51174" s="4">
        <v>45244.947916666664</v>
      </c>
      <c r="F51174" t="s">
        <v>29</v>
      </c>
      <c r="G51174" s="1" t="s">
        <v>51194</v>
      </c>
      <c r="H51174" t="s">
        <v>25</v>
      </c>
      <c r="I51174">
        <v>14.906599569999999</v>
      </c>
      <c r="J51174">
        <v>412.73515250000003</v>
      </c>
    </row>
    <row r="51175" spans="1:10" ht="57">
      <c r="A51175">
        <v>713376</v>
      </c>
      <c r="B51175" t="s">
        <v>18</v>
      </c>
      <c r="C51175">
        <v>7</v>
      </c>
      <c r="D51175">
        <v>96.744547539999999</v>
      </c>
      <c r="E51175" s="4">
        <v>45142.770833333336</v>
      </c>
      <c r="F51175" t="s">
        <v>11</v>
      </c>
      <c r="G51175" s="1" t="s">
        <v>51195</v>
      </c>
      <c r="H51175" t="s">
        <v>13</v>
      </c>
      <c r="I51175">
        <v>13.724319100000001</v>
      </c>
      <c r="J51175">
        <v>584.26911989999996</v>
      </c>
    </row>
    <row r="51176" spans="1:10" ht="71.25">
      <c r="A51176">
        <v>849682</v>
      </c>
      <c r="B51176" t="s">
        <v>10</v>
      </c>
      <c r="C51176">
        <v>3</v>
      </c>
      <c r="D51176">
        <v>34.173813780000003</v>
      </c>
      <c r="E51176" s="4">
        <v>45224.404166666667</v>
      </c>
      <c r="F51176" t="s">
        <v>29</v>
      </c>
      <c r="G51176" s="1" t="s">
        <v>51196</v>
      </c>
      <c r="H51176" t="s">
        <v>22</v>
      </c>
      <c r="I51176">
        <v>14.571518709999999</v>
      </c>
      <c r="J51176">
        <v>87.582510319999997</v>
      </c>
    </row>
    <row r="51177" spans="1:10" ht="57">
      <c r="A51177">
        <v>696989</v>
      </c>
      <c r="B51177" t="s">
        <v>18</v>
      </c>
      <c r="C51177">
        <v>8</v>
      </c>
      <c r="D51177">
        <v>39.774947840000003</v>
      </c>
      <c r="E51177" s="4">
        <v>45409.963888888888</v>
      </c>
      <c r="F51177" t="s">
        <v>29</v>
      </c>
      <c r="G51177" s="1" t="s">
        <v>51197</v>
      </c>
      <c r="H51177" t="s">
        <v>15</v>
      </c>
      <c r="I51177">
        <v>15.5185491</v>
      </c>
      <c r="J51177">
        <v>268.81962429999999</v>
      </c>
    </row>
    <row r="51178" spans="1:10" ht="57">
      <c r="A51178">
        <v>354176</v>
      </c>
      <c r="B51178" t="s">
        <v>16</v>
      </c>
      <c r="C51178">
        <v>4</v>
      </c>
      <c r="D51178">
        <v>32.78092762</v>
      </c>
      <c r="E51178" s="4">
        <v>45101.254861111112</v>
      </c>
      <c r="F51178" t="s">
        <v>26</v>
      </c>
      <c r="G51178" s="1" t="s">
        <v>51198</v>
      </c>
      <c r="H51178" t="s">
        <v>25</v>
      </c>
      <c r="I51178">
        <v>17.86952965</v>
      </c>
      <c r="J51178">
        <v>107.6925202</v>
      </c>
    </row>
    <row r="51179" spans="1:10" ht="57">
      <c r="A51179">
        <v>79938</v>
      </c>
      <c r="B51179" t="s">
        <v>16</v>
      </c>
      <c r="C51179">
        <v>9</v>
      </c>
      <c r="D51179">
        <v>38.048075699999998</v>
      </c>
      <c r="E51179" s="4">
        <v>45184.37777777778</v>
      </c>
      <c r="F51179" t="s">
        <v>11</v>
      </c>
      <c r="G51179" s="1" t="s">
        <v>51199</v>
      </c>
      <c r="H51179" t="s">
        <v>22</v>
      </c>
      <c r="I51179">
        <v>11.98266714</v>
      </c>
      <c r="J51179">
        <v>301.40011290000001</v>
      </c>
    </row>
    <row r="51180" spans="1:10" ht="57">
      <c r="A51180">
        <v>692639</v>
      </c>
      <c r="B51180" t="s">
        <v>28</v>
      </c>
      <c r="C51180">
        <v>7</v>
      </c>
      <c r="D51180">
        <v>45.531420300000001</v>
      </c>
      <c r="E51180" s="4">
        <v>45128.629166666666</v>
      </c>
      <c r="F51180" t="s">
        <v>19</v>
      </c>
      <c r="G51180" s="1" t="s">
        <v>51200</v>
      </c>
      <c r="H51180" t="s">
        <v>15</v>
      </c>
      <c r="I51180">
        <v>19.826106809999999</v>
      </c>
      <c r="J51180">
        <v>255.53018599999999</v>
      </c>
    </row>
    <row r="51181" spans="1:10" ht="57">
      <c r="A51181">
        <v>816930</v>
      </c>
      <c r="B51181" t="s">
        <v>18</v>
      </c>
      <c r="C51181">
        <v>3</v>
      </c>
      <c r="D51181">
        <v>65.338351869999997</v>
      </c>
      <c r="E51181" s="4">
        <v>45159.44027777778</v>
      </c>
      <c r="F51181" t="s">
        <v>19</v>
      </c>
      <c r="G51181" s="1" t="s">
        <v>51201</v>
      </c>
      <c r="H51181" t="s">
        <v>22</v>
      </c>
      <c r="I51181">
        <v>2.4492431739999998</v>
      </c>
      <c r="J51181">
        <v>191.21417020000001</v>
      </c>
    </row>
    <row r="51182" spans="1:10" ht="71.25">
      <c r="A51182">
        <v>171318</v>
      </c>
      <c r="B51182" t="s">
        <v>16</v>
      </c>
      <c r="C51182">
        <v>5</v>
      </c>
      <c r="D51182">
        <v>60.041993750000003</v>
      </c>
      <c r="E51182" s="4">
        <v>45260.006944444445</v>
      </c>
      <c r="F51182" t="s">
        <v>19</v>
      </c>
      <c r="G51182" s="1" t="s">
        <v>51202</v>
      </c>
      <c r="H51182" t="s">
        <v>25</v>
      </c>
      <c r="I51182">
        <v>15.548390039999999</v>
      </c>
      <c r="J51182">
        <v>253.5321519</v>
      </c>
    </row>
    <row r="51183" spans="1:10" ht="42.75">
      <c r="A51183">
        <v>279378</v>
      </c>
      <c r="B51183" t="s">
        <v>10</v>
      </c>
      <c r="C51183">
        <v>9</v>
      </c>
      <c r="D51183">
        <v>15.21798072</v>
      </c>
      <c r="E51183" s="4">
        <v>45395.830555555556</v>
      </c>
      <c r="F51183" t="s">
        <v>11</v>
      </c>
      <c r="G51183" s="1" t="s">
        <v>51203</v>
      </c>
      <c r="H51183" t="s">
        <v>13</v>
      </c>
      <c r="I51183">
        <v>1.0382066400000001</v>
      </c>
      <c r="J51183">
        <v>135.5398797</v>
      </c>
    </row>
    <row r="51184" spans="1:10" ht="42.75">
      <c r="A51184">
        <v>146480</v>
      </c>
      <c r="B51184" t="s">
        <v>28</v>
      </c>
      <c r="C51184">
        <v>9</v>
      </c>
      <c r="D51184">
        <v>57.408896849999998</v>
      </c>
      <c r="E51184" s="4">
        <v>45168.431944444441</v>
      </c>
      <c r="F51184" t="s">
        <v>29</v>
      </c>
      <c r="G51184" s="1" t="s">
        <v>51204</v>
      </c>
      <c r="H51184" t="s">
        <v>22</v>
      </c>
      <c r="I51184">
        <v>2.7267534979999999</v>
      </c>
      <c r="J51184">
        <v>502.59147969999998</v>
      </c>
    </row>
    <row r="51185" spans="1:10" ht="42.75">
      <c r="A51185">
        <v>697614</v>
      </c>
      <c r="B51185" t="s">
        <v>28</v>
      </c>
      <c r="C51185">
        <v>8</v>
      </c>
      <c r="D51185">
        <v>79.518053140000006</v>
      </c>
      <c r="E51185" s="4">
        <v>45125.652777777781</v>
      </c>
      <c r="F51185" t="s">
        <v>29</v>
      </c>
      <c r="G51185" s="1" t="s">
        <v>51205</v>
      </c>
      <c r="H51185" t="s">
        <v>13</v>
      </c>
      <c r="I51185">
        <v>13.4734816</v>
      </c>
      <c r="J51185">
        <v>550.43362300000001</v>
      </c>
    </row>
    <row r="51186" spans="1:10" ht="85.5">
      <c r="A51186">
        <v>347991</v>
      </c>
      <c r="B51186" t="s">
        <v>18</v>
      </c>
      <c r="C51186">
        <v>8</v>
      </c>
      <c r="D51186">
        <v>69.510798930000007</v>
      </c>
      <c r="E51186" s="4">
        <v>45213.058333333334</v>
      </c>
      <c r="F51186" t="s">
        <v>11</v>
      </c>
      <c r="G51186" s="1" t="s">
        <v>51206</v>
      </c>
      <c r="H51186" t="s">
        <v>22</v>
      </c>
      <c r="I51186">
        <v>10.22427761</v>
      </c>
      <c r="J51186">
        <v>499.23057499999999</v>
      </c>
    </row>
    <row r="51187" spans="1:10" ht="42.75">
      <c r="A51187">
        <v>309516</v>
      </c>
      <c r="B51187" t="s">
        <v>18</v>
      </c>
      <c r="C51187">
        <v>9</v>
      </c>
      <c r="D51187">
        <v>68.831320910000002</v>
      </c>
      <c r="E51187" s="4">
        <v>45097.405555555553</v>
      </c>
      <c r="F51187" t="s">
        <v>26</v>
      </c>
      <c r="G51187" s="1" t="s">
        <v>51207</v>
      </c>
      <c r="H51187" t="s">
        <v>25</v>
      </c>
      <c r="I51187">
        <v>0.52486300399999997</v>
      </c>
      <c r="J51187">
        <v>616.230457</v>
      </c>
    </row>
    <row r="51188" spans="1:10" ht="57">
      <c r="A51188">
        <v>385160</v>
      </c>
      <c r="B51188" t="s">
        <v>18</v>
      </c>
      <c r="C51188">
        <v>5</v>
      </c>
      <c r="D51188">
        <v>18.34338005</v>
      </c>
      <c r="E51188" s="4">
        <v>45085.59375</v>
      </c>
      <c r="F51188" t="s">
        <v>26</v>
      </c>
      <c r="G51188" s="1" t="s">
        <v>51208</v>
      </c>
      <c r="H51188" t="s">
        <v>22</v>
      </c>
      <c r="I51188">
        <v>1.1105215820000001</v>
      </c>
      <c r="J51188">
        <v>90.698364280000007</v>
      </c>
    </row>
    <row r="51189" spans="1:10" ht="42.75">
      <c r="A51189">
        <v>604969</v>
      </c>
      <c r="B51189" t="s">
        <v>18</v>
      </c>
      <c r="C51189">
        <v>9</v>
      </c>
      <c r="D51189">
        <v>56.585562039999999</v>
      </c>
      <c r="E51189" s="4">
        <v>45123.107638888891</v>
      </c>
      <c r="F51189" t="s">
        <v>19</v>
      </c>
      <c r="G51189" s="1" t="s">
        <v>51209</v>
      </c>
      <c r="H51189" t="s">
        <v>13</v>
      </c>
      <c r="I51189">
        <v>4.9598646950000003</v>
      </c>
      <c r="J51189">
        <v>484.0109526</v>
      </c>
    </row>
    <row r="51190" spans="1:10" ht="71.25">
      <c r="A51190">
        <v>192671</v>
      </c>
      <c r="B51190" t="s">
        <v>28</v>
      </c>
      <c r="C51190">
        <v>6</v>
      </c>
      <c r="D51190">
        <v>33.683848830000002</v>
      </c>
      <c r="E51190" s="4">
        <v>45199.962500000001</v>
      </c>
      <c r="F51190" t="s">
        <v>19</v>
      </c>
      <c r="G51190" s="1" t="s">
        <v>51210</v>
      </c>
      <c r="H51190" t="s">
        <v>25</v>
      </c>
      <c r="I51190">
        <v>19.425003329999999</v>
      </c>
      <c r="J51190">
        <v>162.8445605</v>
      </c>
    </row>
    <row r="51191" spans="1:10" ht="71.25">
      <c r="A51191">
        <v>382030</v>
      </c>
      <c r="B51191" t="s">
        <v>18</v>
      </c>
      <c r="C51191">
        <v>6</v>
      </c>
      <c r="D51191">
        <v>79.153704430000005</v>
      </c>
      <c r="E51191" s="4">
        <v>45194.193055555559</v>
      </c>
      <c r="F51191" t="s">
        <v>11</v>
      </c>
      <c r="G51191" s="1" t="s">
        <v>51211</v>
      </c>
      <c r="H51191" t="s">
        <v>25</v>
      </c>
      <c r="I51191">
        <v>15.79168919</v>
      </c>
      <c r="J51191">
        <v>399.92398470000001</v>
      </c>
    </row>
    <row r="51192" spans="1:10" ht="57">
      <c r="A51192">
        <v>670051</v>
      </c>
      <c r="B51192" t="s">
        <v>16</v>
      </c>
      <c r="C51192">
        <v>6</v>
      </c>
      <c r="D51192">
        <v>14.90071393</v>
      </c>
      <c r="E51192" s="4">
        <v>45082.05972222222</v>
      </c>
      <c r="F51192" t="s">
        <v>29</v>
      </c>
      <c r="G51192" s="1" t="s">
        <v>51212</v>
      </c>
      <c r="H51192" t="s">
        <v>13</v>
      </c>
      <c r="I51192">
        <v>10.710178300000001</v>
      </c>
      <c r="J51192">
        <v>79.828925420000004</v>
      </c>
    </row>
    <row r="51193" spans="1:10" ht="57">
      <c r="A51193">
        <v>413648</v>
      </c>
      <c r="B51193" t="s">
        <v>28</v>
      </c>
      <c r="C51193">
        <v>7</v>
      </c>
      <c r="D51193">
        <v>64.816915629999997</v>
      </c>
      <c r="E51193" s="4">
        <v>45384.939583333333</v>
      </c>
      <c r="F51193" t="s">
        <v>29</v>
      </c>
      <c r="G51193" s="1" t="s">
        <v>51213</v>
      </c>
      <c r="H51193" t="s">
        <v>15</v>
      </c>
      <c r="I51193">
        <v>17.894343450000001</v>
      </c>
      <c r="J51193">
        <v>372.52847889999998</v>
      </c>
    </row>
    <row r="51194" spans="1:10" ht="57">
      <c r="A51194">
        <v>251904</v>
      </c>
      <c r="B51194" t="s">
        <v>10</v>
      </c>
      <c r="C51194">
        <v>9</v>
      </c>
      <c r="D51194">
        <v>22.189240829999999</v>
      </c>
      <c r="E51194" s="4">
        <v>45165.029166666667</v>
      </c>
      <c r="F51194" t="s">
        <v>19</v>
      </c>
      <c r="G51194" s="1" t="s">
        <v>51214</v>
      </c>
      <c r="H51194" t="s">
        <v>13</v>
      </c>
      <c r="I51194">
        <v>9.1470412799999998</v>
      </c>
      <c r="J51194">
        <v>181.43623629999999</v>
      </c>
    </row>
    <row r="51195" spans="1:10" ht="42.75">
      <c r="A51195">
        <v>239908</v>
      </c>
      <c r="B51195" t="s">
        <v>18</v>
      </c>
      <c r="C51195">
        <v>3</v>
      </c>
      <c r="D51195">
        <v>56.066926260000002</v>
      </c>
      <c r="E51195" s="4">
        <v>45364.311805555553</v>
      </c>
      <c r="F51195" t="s">
        <v>26</v>
      </c>
      <c r="G51195" s="1" t="s">
        <v>51215</v>
      </c>
      <c r="H51195" t="s">
        <v>13</v>
      </c>
      <c r="I51195">
        <v>8.4493097010000007</v>
      </c>
      <c r="J51195">
        <v>153.98897410000001</v>
      </c>
    </row>
    <row r="51196" spans="1:10" ht="57">
      <c r="A51196">
        <v>860845</v>
      </c>
      <c r="B51196" t="s">
        <v>10</v>
      </c>
      <c r="C51196">
        <v>6</v>
      </c>
      <c r="D51196">
        <v>13.262930170000001</v>
      </c>
      <c r="E51196" s="4">
        <v>45389.545138888891</v>
      </c>
      <c r="F51196" t="s">
        <v>19</v>
      </c>
      <c r="G51196" s="1" t="s">
        <v>51216</v>
      </c>
      <c r="H51196" t="s">
        <v>25</v>
      </c>
      <c r="I51196">
        <v>13.076529580000001</v>
      </c>
      <c r="J51196">
        <v>69.17159513</v>
      </c>
    </row>
    <row r="51197" spans="1:10" ht="71.25">
      <c r="A51197">
        <v>217790</v>
      </c>
      <c r="B51197" t="s">
        <v>16</v>
      </c>
      <c r="C51197">
        <v>5</v>
      </c>
      <c r="D51197">
        <v>55.659839050000002</v>
      </c>
      <c r="E51197" s="4">
        <v>45382.981249999997</v>
      </c>
      <c r="F51197" t="s">
        <v>11</v>
      </c>
      <c r="G51197" s="1" t="s">
        <v>51217</v>
      </c>
      <c r="H51197" t="s">
        <v>22</v>
      </c>
      <c r="I51197">
        <v>11.65571632</v>
      </c>
      <c r="J51197">
        <v>245.86143050000001</v>
      </c>
    </row>
    <row r="51198" spans="1:10" ht="57">
      <c r="A51198">
        <v>148120</v>
      </c>
      <c r="B51198" t="s">
        <v>28</v>
      </c>
      <c r="C51198">
        <v>4</v>
      </c>
      <c r="D51198">
        <v>69.019136149999994</v>
      </c>
      <c r="E51198" s="4">
        <v>45130.857638888891</v>
      </c>
      <c r="F51198" t="s">
        <v>11</v>
      </c>
      <c r="G51198" s="1" t="s">
        <v>51218</v>
      </c>
      <c r="H51198" t="s">
        <v>25</v>
      </c>
      <c r="I51198">
        <v>4.277373216</v>
      </c>
      <c r="J51198">
        <v>264.26772039999997</v>
      </c>
    </row>
    <row r="51199" spans="1:10" ht="57">
      <c r="A51199">
        <v>366852</v>
      </c>
      <c r="B51199" t="s">
        <v>10</v>
      </c>
      <c r="C51199">
        <v>8</v>
      </c>
      <c r="D51199">
        <v>41.03209519</v>
      </c>
      <c r="E51199" s="4">
        <v>45194.746527777781</v>
      </c>
      <c r="F51199" t="s">
        <v>29</v>
      </c>
      <c r="G51199" s="1" t="s">
        <v>51219</v>
      </c>
      <c r="H51199" t="s">
        <v>25</v>
      </c>
      <c r="I51199">
        <v>9.6684083960000002</v>
      </c>
      <c r="J51199">
        <v>296.51955720000001</v>
      </c>
    </row>
    <row r="51200" spans="1:10" ht="57">
      <c r="A51200">
        <v>906688</v>
      </c>
      <c r="B51200" t="s">
        <v>10</v>
      </c>
      <c r="C51200">
        <v>3</v>
      </c>
      <c r="D51200">
        <v>94.819204900000003</v>
      </c>
      <c r="E51200" s="4">
        <v>45201.62777777778</v>
      </c>
      <c r="F51200" t="s">
        <v>19</v>
      </c>
      <c r="G51200" s="1" t="s">
        <v>51220</v>
      </c>
      <c r="H51200" t="s">
        <v>15</v>
      </c>
      <c r="I51200">
        <v>17.470374379999999</v>
      </c>
      <c r="J51200">
        <v>234.76180439999999</v>
      </c>
    </row>
    <row r="51201" spans="1:10" ht="42.75">
      <c r="A51201">
        <v>339833</v>
      </c>
      <c r="B51201" t="s">
        <v>18</v>
      </c>
      <c r="C51201">
        <v>2</v>
      </c>
      <c r="D51201">
        <v>48.615335229999999</v>
      </c>
      <c r="E51201" s="4">
        <v>45101.459722222222</v>
      </c>
      <c r="F51201" t="s">
        <v>11</v>
      </c>
      <c r="G51201" s="1" t="s">
        <v>51221</v>
      </c>
      <c r="H51201" t="s">
        <v>22</v>
      </c>
      <c r="I51201">
        <v>7.0717848969999997</v>
      </c>
      <c r="J51201">
        <v>90.354726589999999</v>
      </c>
    </row>
    <row r="51202" spans="1:10" ht="28.5">
      <c r="A51202">
        <v>102919</v>
      </c>
      <c r="B51202" t="s">
        <v>18</v>
      </c>
      <c r="C51202">
        <v>4</v>
      </c>
      <c r="D51202">
        <v>37.348846680000001</v>
      </c>
      <c r="E51202" s="4">
        <v>45327.365277777775</v>
      </c>
      <c r="F51202" t="s">
        <v>19</v>
      </c>
      <c r="G51202" s="1" t="s">
        <v>51222</v>
      </c>
      <c r="H51202" t="s">
        <v>15</v>
      </c>
      <c r="I51202">
        <v>1.0243500640000001</v>
      </c>
      <c r="J51202">
        <v>147.86505500000001</v>
      </c>
    </row>
    <row r="51203" spans="1:10" ht="71.25">
      <c r="A51203">
        <v>756510</v>
      </c>
      <c r="B51203" t="s">
        <v>28</v>
      </c>
      <c r="C51203">
        <v>3</v>
      </c>
      <c r="D51203">
        <v>83.051368400000001</v>
      </c>
      <c r="E51203" s="4">
        <v>45067.125694444447</v>
      </c>
      <c r="F51203" t="s">
        <v>26</v>
      </c>
      <c r="G51203" s="1" t="s">
        <v>51223</v>
      </c>
      <c r="H51203" t="s">
        <v>13</v>
      </c>
      <c r="I51203">
        <v>18.76627483</v>
      </c>
      <c r="J51203">
        <v>202.39716110000001</v>
      </c>
    </row>
    <row r="51204" spans="1:10" ht="57">
      <c r="A51204">
        <v>14385</v>
      </c>
      <c r="B51204" t="s">
        <v>10</v>
      </c>
      <c r="C51204">
        <v>7</v>
      </c>
      <c r="D51204">
        <v>28.74026014</v>
      </c>
      <c r="E51204" s="4">
        <v>45123.453472222223</v>
      </c>
      <c r="F51204" t="s">
        <v>19</v>
      </c>
      <c r="G51204" s="1" t="s">
        <v>51224</v>
      </c>
      <c r="H51204" t="s">
        <v>22</v>
      </c>
      <c r="I51204">
        <v>14.126522489999999</v>
      </c>
      <c r="J51204">
        <v>172.7618258</v>
      </c>
    </row>
    <row r="51205" spans="1:10" ht="71.25">
      <c r="A51205">
        <v>956024</v>
      </c>
      <c r="B51205" t="s">
        <v>10</v>
      </c>
      <c r="C51205">
        <v>4</v>
      </c>
      <c r="D51205">
        <v>81.974326779999998</v>
      </c>
      <c r="E51205" s="4">
        <v>45288.333333333336</v>
      </c>
      <c r="F51205" t="s">
        <v>19</v>
      </c>
      <c r="G51205" s="1" t="s">
        <v>51225</v>
      </c>
      <c r="H51205" t="s">
        <v>25</v>
      </c>
      <c r="I51205">
        <v>9.0026813380000004</v>
      </c>
      <c r="J51205">
        <v>298.37775740000001</v>
      </c>
    </row>
    <row r="51206" spans="1:10" ht="71.25">
      <c r="A51206">
        <v>256437</v>
      </c>
      <c r="B51206" t="s">
        <v>10</v>
      </c>
      <c r="C51206">
        <v>9</v>
      </c>
      <c r="D51206">
        <v>87.563842500000007</v>
      </c>
      <c r="E51206" s="4">
        <v>45359.956944444442</v>
      </c>
      <c r="F51206" t="s">
        <v>19</v>
      </c>
      <c r="G51206" s="1" t="s">
        <v>51226</v>
      </c>
      <c r="H51206" t="s">
        <v>13</v>
      </c>
      <c r="I51206">
        <v>19.969360349999999</v>
      </c>
      <c r="J51206">
        <v>630.70112930000005</v>
      </c>
    </row>
    <row r="51207" spans="1:10" ht="57">
      <c r="A51207">
        <v>516247</v>
      </c>
      <c r="B51207" t="s">
        <v>10</v>
      </c>
      <c r="C51207">
        <v>5</v>
      </c>
      <c r="D51207">
        <v>34.180629189999998</v>
      </c>
      <c r="E51207" s="4">
        <v>45375.207638888889</v>
      </c>
      <c r="F51207" t="s">
        <v>29</v>
      </c>
      <c r="G51207" s="1" t="s">
        <v>51227</v>
      </c>
      <c r="H51207" t="s">
        <v>13</v>
      </c>
      <c r="I51207">
        <v>9.341292825</v>
      </c>
      <c r="J51207">
        <v>154.93858270000001</v>
      </c>
    </row>
    <row r="51208" spans="1:10" ht="42.75">
      <c r="A51208">
        <v>898553</v>
      </c>
      <c r="B51208" t="s">
        <v>10</v>
      </c>
      <c r="C51208">
        <v>3</v>
      </c>
      <c r="D51208">
        <v>71.16953316</v>
      </c>
      <c r="E51208" s="4">
        <v>45071.95208333333</v>
      </c>
      <c r="F51208" t="s">
        <v>29</v>
      </c>
      <c r="G51208" s="1" t="s">
        <v>51228</v>
      </c>
      <c r="H51208" t="s">
        <v>15</v>
      </c>
      <c r="I51208">
        <v>9.6560707370000003</v>
      </c>
      <c r="J51208">
        <v>192.89205810000001</v>
      </c>
    </row>
    <row r="51209" spans="1:10" ht="42.75">
      <c r="A51209">
        <v>220725</v>
      </c>
      <c r="B51209" t="s">
        <v>18</v>
      </c>
      <c r="C51209">
        <v>2</v>
      </c>
      <c r="D51209">
        <v>50.067197479999997</v>
      </c>
      <c r="E51209" s="4">
        <v>45256.952777777777</v>
      </c>
      <c r="F51209" t="s">
        <v>29</v>
      </c>
      <c r="G51209" s="1" t="s">
        <v>51229</v>
      </c>
      <c r="H51209" t="s">
        <v>22</v>
      </c>
      <c r="I51209">
        <v>12.455369340000001</v>
      </c>
      <c r="J51209">
        <v>87.662286230000007</v>
      </c>
    </row>
    <row r="51210" spans="1:10" ht="57">
      <c r="A51210">
        <v>194428</v>
      </c>
      <c r="B51210" t="s">
        <v>28</v>
      </c>
      <c r="C51210">
        <v>6</v>
      </c>
      <c r="D51210">
        <v>61.019367180000003</v>
      </c>
      <c r="E51210" s="4">
        <v>45054.229166666664</v>
      </c>
      <c r="F51210" t="s">
        <v>29</v>
      </c>
      <c r="G51210" s="1" t="s">
        <v>51230</v>
      </c>
      <c r="H51210" t="s">
        <v>13</v>
      </c>
      <c r="I51210">
        <v>11.17243034</v>
      </c>
      <c r="J51210">
        <v>325.21212530000003</v>
      </c>
    </row>
    <row r="51211" spans="1:10" ht="71.25">
      <c r="A51211">
        <v>922099</v>
      </c>
      <c r="B51211" t="s">
        <v>16</v>
      </c>
      <c r="C51211">
        <v>6</v>
      </c>
      <c r="D51211">
        <v>62.589553629999997</v>
      </c>
      <c r="E51211" s="4">
        <v>45247.393750000003</v>
      </c>
      <c r="F51211" t="s">
        <v>26</v>
      </c>
      <c r="G51211" s="1" t="s">
        <v>51231</v>
      </c>
      <c r="H51211" t="s">
        <v>13</v>
      </c>
      <c r="I51211">
        <v>3.9761263329999998</v>
      </c>
      <c r="J51211">
        <v>360.60548340000003</v>
      </c>
    </row>
    <row r="51212" spans="1:10" ht="71.25">
      <c r="A51212">
        <v>881845</v>
      </c>
      <c r="B51212" t="s">
        <v>18</v>
      </c>
      <c r="C51212">
        <v>1</v>
      </c>
      <c r="D51212">
        <v>28.031640939999999</v>
      </c>
      <c r="E51212" s="4">
        <v>45259.624305555553</v>
      </c>
      <c r="F51212" t="s">
        <v>19</v>
      </c>
      <c r="G51212" s="1" t="s">
        <v>51232</v>
      </c>
      <c r="H51212" t="s">
        <v>25</v>
      </c>
      <c r="I51212">
        <v>18.874579499999999</v>
      </c>
      <c r="J51212">
        <v>22.740786580000002</v>
      </c>
    </row>
    <row r="51213" spans="1:10" ht="57">
      <c r="A51213">
        <v>444409</v>
      </c>
      <c r="B51213" t="s">
        <v>28</v>
      </c>
      <c r="C51213">
        <v>7</v>
      </c>
      <c r="D51213">
        <v>87.087559200000001</v>
      </c>
      <c r="E51213" s="4">
        <v>45406.962500000001</v>
      </c>
      <c r="F51213" t="s">
        <v>11</v>
      </c>
      <c r="G51213" s="1" t="s">
        <v>51233</v>
      </c>
      <c r="H51213" t="s">
        <v>13</v>
      </c>
      <c r="I51213">
        <v>8.4720862399999994</v>
      </c>
      <c r="J51213">
        <v>557.96598259999996</v>
      </c>
    </row>
    <row r="51214" spans="1:10" ht="57">
      <c r="A51214">
        <v>87699</v>
      </c>
      <c r="B51214" t="s">
        <v>16</v>
      </c>
      <c r="C51214">
        <v>5</v>
      </c>
      <c r="D51214">
        <v>98.593769440000003</v>
      </c>
      <c r="E51214" s="4">
        <v>45158.12777777778</v>
      </c>
      <c r="F51214" t="s">
        <v>26</v>
      </c>
      <c r="G51214" s="1" t="s">
        <v>51234</v>
      </c>
      <c r="H51214" t="s">
        <v>22</v>
      </c>
      <c r="I51214">
        <v>8.0606843179999998</v>
      </c>
      <c r="J51214">
        <v>453.23218459999998</v>
      </c>
    </row>
    <row r="51215" spans="1:10" ht="57">
      <c r="A51215">
        <v>351259</v>
      </c>
      <c r="B51215" t="s">
        <v>16</v>
      </c>
      <c r="C51215">
        <v>7</v>
      </c>
      <c r="D51215">
        <v>56.532900679999997</v>
      </c>
      <c r="E51215" s="4">
        <v>45213.058333333334</v>
      </c>
      <c r="F51215" t="s">
        <v>11</v>
      </c>
      <c r="G51215" s="1" t="s">
        <v>51235</v>
      </c>
      <c r="H51215" t="s">
        <v>25</v>
      </c>
      <c r="I51215">
        <v>16.813882400000001</v>
      </c>
      <c r="J51215">
        <v>329.19267669999999</v>
      </c>
    </row>
    <row r="51216" spans="1:10" ht="71.25">
      <c r="A51216">
        <v>645868</v>
      </c>
      <c r="B51216" t="s">
        <v>18</v>
      </c>
      <c r="C51216">
        <v>4</v>
      </c>
      <c r="D51216">
        <v>21.58128542</v>
      </c>
      <c r="E51216" s="4">
        <v>45392.533333333333</v>
      </c>
      <c r="F51216" t="s">
        <v>26</v>
      </c>
      <c r="G51216" s="1" t="s">
        <v>51236</v>
      </c>
      <c r="H51216" t="s">
        <v>13</v>
      </c>
      <c r="I51216">
        <v>15.151516989999999</v>
      </c>
      <c r="J51216">
        <v>73.245573160000006</v>
      </c>
    </row>
    <row r="51217" spans="1:10" ht="42.75">
      <c r="A51217">
        <v>943792</v>
      </c>
      <c r="B51217" t="s">
        <v>28</v>
      </c>
      <c r="C51217">
        <v>5</v>
      </c>
      <c r="D51217">
        <v>76.201457020000007</v>
      </c>
      <c r="E51217" s="4">
        <v>45407.155555555553</v>
      </c>
      <c r="F51217" t="s">
        <v>11</v>
      </c>
      <c r="G51217" s="1" t="s">
        <v>51237</v>
      </c>
      <c r="H51217" t="s">
        <v>25</v>
      </c>
      <c r="I51217">
        <v>2.5298012170000002</v>
      </c>
      <c r="J51217">
        <v>371.3685582</v>
      </c>
    </row>
    <row r="51218" spans="1:10" ht="57">
      <c r="A51218">
        <v>994106</v>
      </c>
      <c r="B51218" t="s">
        <v>18</v>
      </c>
      <c r="C51218">
        <v>7</v>
      </c>
      <c r="D51218">
        <v>24.685613100000001</v>
      </c>
      <c r="E51218" s="4">
        <v>45101.823611111111</v>
      </c>
      <c r="F51218" t="s">
        <v>26</v>
      </c>
      <c r="G51218" s="1" t="s">
        <v>51238</v>
      </c>
      <c r="H51218" t="s">
        <v>22</v>
      </c>
      <c r="I51218">
        <v>14.02364328</v>
      </c>
      <c r="J51218">
        <v>148.56653539999999</v>
      </c>
    </row>
    <row r="51219" spans="1:10" ht="57">
      <c r="A51219">
        <v>980913</v>
      </c>
      <c r="B51219" t="s">
        <v>10</v>
      </c>
      <c r="C51219">
        <v>6</v>
      </c>
      <c r="D51219">
        <v>13.69171139</v>
      </c>
      <c r="E51219" s="4">
        <v>45298.477777777778</v>
      </c>
      <c r="F51219" t="s">
        <v>26</v>
      </c>
      <c r="G51219" s="1" t="s">
        <v>51239</v>
      </c>
      <c r="H51219" t="s">
        <v>25</v>
      </c>
      <c r="I51219">
        <v>12.946654240000001</v>
      </c>
      <c r="J51219">
        <v>71.514557120000006</v>
      </c>
    </row>
    <row r="51220" spans="1:10" ht="42.75">
      <c r="A51220">
        <v>668634</v>
      </c>
      <c r="B51220" t="s">
        <v>16</v>
      </c>
      <c r="C51220">
        <v>1</v>
      </c>
      <c r="D51220">
        <v>52.297779239999997</v>
      </c>
      <c r="E51220" s="4">
        <v>45238.703472222223</v>
      </c>
      <c r="F51220" t="s">
        <v>26</v>
      </c>
      <c r="G51220" s="1" t="s">
        <v>51240</v>
      </c>
      <c r="H51220" t="s">
        <v>25</v>
      </c>
      <c r="I51220">
        <v>7.7961643909999996</v>
      </c>
      <c r="J51220">
        <v>48.220558390000001</v>
      </c>
    </row>
    <row r="51221" spans="1:10" ht="71.25">
      <c r="A51221">
        <v>601934</v>
      </c>
      <c r="B51221" t="s">
        <v>16</v>
      </c>
      <c r="C51221">
        <v>1</v>
      </c>
      <c r="D51221">
        <v>71.144997270000005</v>
      </c>
      <c r="E51221" s="4">
        <v>45120.573611111111</v>
      </c>
      <c r="F51221" t="s">
        <v>11</v>
      </c>
      <c r="G51221" s="1" t="s">
        <v>51241</v>
      </c>
      <c r="H51221" t="s">
        <v>22</v>
      </c>
      <c r="I51221">
        <v>19.6841021</v>
      </c>
      <c r="J51221">
        <v>57.140743360000002</v>
      </c>
    </row>
    <row r="51222" spans="1:10" ht="57">
      <c r="A51222">
        <v>480406</v>
      </c>
      <c r="B51222" t="s">
        <v>10</v>
      </c>
      <c r="C51222">
        <v>2</v>
      </c>
      <c r="D51222">
        <v>54.796381770000004</v>
      </c>
      <c r="E51222" s="4">
        <v>45093.741666666669</v>
      </c>
      <c r="F51222" t="s">
        <v>29</v>
      </c>
      <c r="G51222" s="1" t="s">
        <v>51242</v>
      </c>
      <c r="H51222" t="s">
        <v>13</v>
      </c>
      <c r="I51222">
        <v>18.63639933</v>
      </c>
      <c r="J51222">
        <v>89.16861849</v>
      </c>
    </row>
    <row r="51223" spans="1:10" ht="71.25">
      <c r="A51223">
        <v>589715</v>
      </c>
      <c r="B51223" t="s">
        <v>10</v>
      </c>
      <c r="C51223">
        <v>3</v>
      </c>
      <c r="D51223">
        <v>27.411777430000001</v>
      </c>
      <c r="E51223" s="4">
        <v>45252.536805555559</v>
      </c>
      <c r="F51223" t="s">
        <v>29</v>
      </c>
      <c r="G51223" s="1" t="s">
        <v>51243</v>
      </c>
      <c r="H51223" t="s">
        <v>25</v>
      </c>
      <c r="I51223">
        <v>10.745493700000001</v>
      </c>
      <c r="J51223">
        <v>73.398739829999997</v>
      </c>
    </row>
    <row r="51224" spans="1:10" ht="57">
      <c r="A51224">
        <v>100591</v>
      </c>
      <c r="B51224" t="s">
        <v>18</v>
      </c>
      <c r="C51224">
        <v>1</v>
      </c>
      <c r="D51224">
        <v>53.319920260000004</v>
      </c>
      <c r="E51224" s="4">
        <v>45325.769444444442</v>
      </c>
      <c r="F51224" t="s">
        <v>29</v>
      </c>
      <c r="G51224" s="1" t="s">
        <v>51244</v>
      </c>
      <c r="H51224" t="s">
        <v>15</v>
      </c>
      <c r="I51224">
        <v>8.7577178910000004</v>
      </c>
      <c r="J51224">
        <v>48.650312059999997</v>
      </c>
    </row>
    <row r="51225" spans="1:10" ht="71.25">
      <c r="A51225">
        <v>622836</v>
      </c>
      <c r="B51225" t="s">
        <v>10</v>
      </c>
      <c r="C51225">
        <v>2</v>
      </c>
      <c r="D51225">
        <v>24.854184109999998</v>
      </c>
      <c r="E51225" s="4">
        <v>45201.961805555555</v>
      </c>
      <c r="F51225" t="s">
        <v>29</v>
      </c>
      <c r="G51225" s="1" t="s">
        <v>51245</v>
      </c>
      <c r="H51225" t="s">
        <v>13</v>
      </c>
      <c r="I51225">
        <v>1.7018039570000001</v>
      </c>
      <c r="J51225">
        <v>48.862429239999997</v>
      </c>
    </row>
    <row r="51226" spans="1:10" ht="57">
      <c r="A51226">
        <v>237085</v>
      </c>
      <c r="B51226" t="s">
        <v>10</v>
      </c>
      <c r="C51226">
        <v>2</v>
      </c>
      <c r="D51226">
        <v>92.115248579999999</v>
      </c>
      <c r="E51226" s="4">
        <v>45192.98333333333</v>
      </c>
      <c r="F51226" t="s">
        <v>19</v>
      </c>
      <c r="G51226" s="1" t="s">
        <v>51246</v>
      </c>
      <c r="H51226" t="s">
        <v>13</v>
      </c>
      <c r="I51226">
        <v>1.900479</v>
      </c>
      <c r="J51226">
        <v>180.7292353</v>
      </c>
    </row>
    <row r="51227" spans="1:10" ht="71.25">
      <c r="A51227">
        <v>593922</v>
      </c>
      <c r="B51227" t="s">
        <v>10</v>
      </c>
      <c r="C51227">
        <v>7</v>
      </c>
      <c r="D51227">
        <v>48.85900951</v>
      </c>
      <c r="E51227" s="4">
        <v>45406.427083333336</v>
      </c>
      <c r="F51227" t="s">
        <v>19</v>
      </c>
      <c r="G51227" s="1" t="s">
        <v>51247</v>
      </c>
      <c r="H51227" t="s">
        <v>22</v>
      </c>
      <c r="I51227">
        <v>15.068853170000001</v>
      </c>
      <c r="J51227">
        <v>290.47561969999998</v>
      </c>
    </row>
    <row r="51228" spans="1:10" ht="71.25">
      <c r="A51228">
        <v>802793</v>
      </c>
      <c r="B51228" t="s">
        <v>10</v>
      </c>
      <c r="C51228">
        <v>6</v>
      </c>
      <c r="D51228">
        <v>38.5251077</v>
      </c>
      <c r="E51228" s="4">
        <v>45290.060416666667</v>
      </c>
      <c r="F51228" t="s">
        <v>19</v>
      </c>
      <c r="G51228" s="1" t="s">
        <v>51248</v>
      </c>
      <c r="H51228" t="s">
        <v>15</v>
      </c>
      <c r="I51228">
        <v>11.08273567</v>
      </c>
      <c r="J51228">
        <v>205.53283110000001</v>
      </c>
    </row>
    <row r="51229" spans="1:10" ht="42.75">
      <c r="A51229">
        <v>458769</v>
      </c>
      <c r="B51229" t="s">
        <v>16</v>
      </c>
      <c r="C51229">
        <v>9</v>
      </c>
      <c r="D51229">
        <v>80.753852080000001</v>
      </c>
      <c r="E51229" s="4">
        <v>45341.241666666669</v>
      </c>
      <c r="F51229" t="s">
        <v>19</v>
      </c>
      <c r="G51229" s="1" t="s">
        <v>51249</v>
      </c>
      <c r="H51229" t="s">
        <v>15</v>
      </c>
      <c r="I51229">
        <v>10.761193649999999</v>
      </c>
      <c r="J51229">
        <v>648.57396310000001</v>
      </c>
    </row>
    <row r="51230" spans="1:10" ht="71.25">
      <c r="A51230">
        <v>555071</v>
      </c>
      <c r="B51230" t="s">
        <v>28</v>
      </c>
      <c r="C51230">
        <v>5</v>
      </c>
      <c r="D51230">
        <v>59.322882880000002</v>
      </c>
      <c r="E51230" s="4">
        <v>45292.55</v>
      </c>
      <c r="F51230" t="s">
        <v>29</v>
      </c>
      <c r="G51230" s="1" t="s">
        <v>51250</v>
      </c>
      <c r="H51230" t="s">
        <v>25</v>
      </c>
      <c r="I51230">
        <v>11.745623699999999</v>
      </c>
      <c r="J51230">
        <v>261.77520149999998</v>
      </c>
    </row>
    <row r="51231" spans="1:10" ht="57">
      <c r="A51231">
        <v>203150</v>
      </c>
      <c r="B51231" t="s">
        <v>28</v>
      </c>
      <c r="C51231">
        <v>3</v>
      </c>
      <c r="D51231">
        <v>22.37700336</v>
      </c>
      <c r="E51231" s="4">
        <v>45288.839583333334</v>
      </c>
      <c r="F51231" t="s">
        <v>19</v>
      </c>
      <c r="G51231" s="1" t="s">
        <v>51251</v>
      </c>
      <c r="H51231" t="s">
        <v>22</v>
      </c>
      <c r="I51231">
        <v>9.1941541969999996</v>
      </c>
      <c r="J51231">
        <v>60.958881509999998</v>
      </c>
    </row>
    <row r="51232" spans="1:10" ht="57">
      <c r="A51232">
        <v>115254</v>
      </c>
      <c r="B51232" t="s">
        <v>16</v>
      </c>
      <c r="C51232">
        <v>1</v>
      </c>
      <c r="D51232">
        <v>20.008121899999999</v>
      </c>
      <c r="E51232" s="4">
        <v>45235.502083333333</v>
      </c>
      <c r="F51232" t="s">
        <v>19</v>
      </c>
      <c r="G51232" s="1" t="s">
        <v>51252</v>
      </c>
      <c r="H51232" t="s">
        <v>13</v>
      </c>
      <c r="I51232">
        <v>0.99843288500000005</v>
      </c>
      <c r="J51232">
        <v>19.808354229999999</v>
      </c>
    </row>
    <row r="51233" spans="1:10" ht="42.75">
      <c r="A51233">
        <v>83558</v>
      </c>
      <c r="B51233" t="s">
        <v>10</v>
      </c>
      <c r="C51233">
        <v>1</v>
      </c>
      <c r="D51233">
        <v>34.09335136</v>
      </c>
      <c r="E51233" s="4">
        <v>45219.574305555558</v>
      </c>
      <c r="F51233" t="s">
        <v>19</v>
      </c>
      <c r="G51233" s="1" t="s">
        <v>51253</v>
      </c>
      <c r="H51233" t="s">
        <v>22</v>
      </c>
      <c r="I51233">
        <v>17.894560599999998</v>
      </c>
      <c r="J51233">
        <v>27.992495940000001</v>
      </c>
    </row>
    <row r="51234" spans="1:10" ht="71.25">
      <c r="A51234">
        <v>94977</v>
      </c>
      <c r="B51234" t="s">
        <v>16</v>
      </c>
      <c r="C51234">
        <v>2</v>
      </c>
      <c r="D51234">
        <v>78.827650480000003</v>
      </c>
      <c r="E51234" s="4">
        <v>45303.440972222219</v>
      </c>
      <c r="F51234" t="s">
        <v>29</v>
      </c>
      <c r="G51234" s="1" t="s">
        <v>51254</v>
      </c>
      <c r="H51234" t="s">
        <v>13</v>
      </c>
      <c r="I51234">
        <v>11.23818322</v>
      </c>
      <c r="J51234">
        <v>139.93770939999999</v>
      </c>
    </row>
    <row r="51235" spans="1:10" ht="42.75">
      <c r="A51235">
        <v>783123</v>
      </c>
      <c r="B51235" t="s">
        <v>28</v>
      </c>
      <c r="C51235">
        <v>3</v>
      </c>
      <c r="D51235">
        <v>50.637067049999999</v>
      </c>
      <c r="E51235" s="4">
        <v>45181.743055555555</v>
      </c>
      <c r="F51235" t="s">
        <v>19</v>
      </c>
      <c r="G51235" s="1" t="s">
        <v>51255</v>
      </c>
      <c r="H51235" t="s">
        <v>25</v>
      </c>
      <c r="I51235">
        <v>15.855064779999999</v>
      </c>
      <c r="J51235">
        <v>127.82558179999999</v>
      </c>
    </row>
    <row r="51236" spans="1:10" ht="57">
      <c r="A51236">
        <v>49389</v>
      </c>
      <c r="B51236" t="s">
        <v>28</v>
      </c>
      <c r="C51236">
        <v>5</v>
      </c>
      <c r="D51236">
        <v>26.831751659999998</v>
      </c>
      <c r="E51236" s="4">
        <v>45342.452777777777</v>
      </c>
      <c r="F51236" t="s">
        <v>19</v>
      </c>
      <c r="G51236" s="1" t="s">
        <v>51256</v>
      </c>
      <c r="H51236" t="s">
        <v>25</v>
      </c>
      <c r="I51236">
        <v>17.678888489999999</v>
      </c>
      <c r="J51236">
        <v>110.44098099999999</v>
      </c>
    </row>
    <row r="51237" spans="1:10" ht="71.25">
      <c r="A51237">
        <v>715219</v>
      </c>
      <c r="B51237" t="s">
        <v>10</v>
      </c>
      <c r="C51237">
        <v>7</v>
      </c>
      <c r="D51237">
        <v>13.507559710000001</v>
      </c>
      <c r="E51237" s="4">
        <v>45309.918055555558</v>
      </c>
      <c r="F51237" t="s">
        <v>11</v>
      </c>
      <c r="G51237" s="1" t="s">
        <v>51257</v>
      </c>
      <c r="H51237" t="s">
        <v>15</v>
      </c>
      <c r="I51237">
        <v>16.39563777</v>
      </c>
      <c r="J51237">
        <v>79.050364040000005</v>
      </c>
    </row>
    <row r="51238" spans="1:10" ht="57">
      <c r="A51238">
        <v>844761</v>
      </c>
      <c r="B51238" t="s">
        <v>16</v>
      </c>
      <c r="C51238">
        <v>4</v>
      </c>
      <c r="D51238">
        <v>43.430636040000003</v>
      </c>
      <c r="E51238" s="4">
        <v>45085.144444444442</v>
      </c>
      <c r="F51238" t="s">
        <v>19</v>
      </c>
      <c r="G51238" s="1" t="s">
        <v>51258</v>
      </c>
      <c r="H51238" t="s">
        <v>13</v>
      </c>
      <c r="I51238">
        <v>16.569845440000002</v>
      </c>
      <c r="J51238">
        <v>144.93698710000001</v>
      </c>
    </row>
    <row r="51239" spans="1:10" ht="57">
      <c r="A51239">
        <v>659996</v>
      </c>
      <c r="B51239" t="s">
        <v>16</v>
      </c>
      <c r="C51239">
        <v>6</v>
      </c>
      <c r="D51239">
        <v>31.16333139</v>
      </c>
      <c r="E51239" s="4">
        <v>45261.357638888891</v>
      </c>
      <c r="F51239" t="s">
        <v>11</v>
      </c>
      <c r="G51239" s="1" t="s">
        <v>51259</v>
      </c>
      <c r="H51239" t="s">
        <v>13</v>
      </c>
      <c r="I51239">
        <v>12.058717290000001</v>
      </c>
      <c r="J51239">
        <v>164.4326002</v>
      </c>
    </row>
    <row r="51240" spans="1:10" ht="42.75">
      <c r="A51240">
        <v>637533</v>
      </c>
      <c r="B51240" t="s">
        <v>16</v>
      </c>
      <c r="C51240">
        <v>6</v>
      </c>
      <c r="D51240">
        <v>95.399094840000004</v>
      </c>
      <c r="E51240" s="4">
        <v>45083.845138888886</v>
      </c>
      <c r="F51240" t="s">
        <v>19</v>
      </c>
      <c r="G51240" s="1" t="s">
        <v>51260</v>
      </c>
      <c r="H51240" t="s">
        <v>25</v>
      </c>
      <c r="I51240">
        <v>4.9529427650000004</v>
      </c>
      <c r="J51240">
        <v>544.04419359999997</v>
      </c>
    </row>
    <row r="51241" spans="1:10" ht="57">
      <c r="A51241">
        <v>967264</v>
      </c>
      <c r="B51241" t="s">
        <v>16</v>
      </c>
      <c r="C51241">
        <v>2</v>
      </c>
      <c r="D51241">
        <v>28.09456471</v>
      </c>
      <c r="E51241" s="4">
        <v>45329.649305555555</v>
      </c>
      <c r="F51241" t="s">
        <v>29</v>
      </c>
      <c r="G51241" s="1" t="s">
        <v>51261</v>
      </c>
      <c r="H51241" t="s">
        <v>22</v>
      </c>
      <c r="I51241">
        <v>7.4377093409999997</v>
      </c>
      <c r="J51241">
        <v>52.009945289999997</v>
      </c>
    </row>
    <row r="51242" spans="1:10" ht="71.25">
      <c r="A51242">
        <v>213572</v>
      </c>
      <c r="B51242" t="s">
        <v>18</v>
      </c>
      <c r="C51242">
        <v>6</v>
      </c>
      <c r="D51242">
        <v>73.265671679999997</v>
      </c>
      <c r="E51242" s="4">
        <v>45314.134027777778</v>
      </c>
      <c r="F51242" t="s">
        <v>19</v>
      </c>
      <c r="G51242" s="1" t="s">
        <v>51262</v>
      </c>
      <c r="H51242" t="s">
        <v>15</v>
      </c>
      <c r="I51242">
        <v>16.845791139999999</v>
      </c>
      <c r="J51242">
        <v>365.54093790000002</v>
      </c>
    </row>
    <row r="51243" spans="1:10" ht="57">
      <c r="A51243">
        <v>340073</v>
      </c>
      <c r="B51243" t="s">
        <v>28</v>
      </c>
      <c r="C51243">
        <v>5</v>
      </c>
      <c r="D51243">
        <v>30.615910889999999</v>
      </c>
      <c r="E51243" s="4">
        <v>45281.76458333333</v>
      </c>
      <c r="F51243" t="s">
        <v>11</v>
      </c>
      <c r="G51243" s="1" t="s">
        <v>51263</v>
      </c>
      <c r="H51243" t="s">
        <v>22</v>
      </c>
      <c r="I51243">
        <v>12.03991972</v>
      </c>
      <c r="J51243">
        <v>134.648899</v>
      </c>
    </row>
    <row r="51244" spans="1:10" ht="57">
      <c r="A51244">
        <v>27327</v>
      </c>
      <c r="B51244" t="s">
        <v>16</v>
      </c>
      <c r="C51244">
        <v>6</v>
      </c>
      <c r="D51244">
        <v>15.806477709999999</v>
      </c>
      <c r="E51244" s="4">
        <v>45246.813194444447</v>
      </c>
      <c r="F51244" t="s">
        <v>26</v>
      </c>
      <c r="G51244" s="1" t="s">
        <v>51264</v>
      </c>
      <c r="H51244" t="s">
        <v>22</v>
      </c>
      <c r="I51244">
        <v>10.8551427</v>
      </c>
      <c r="J51244">
        <v>84.543971990000003</v>
      </c>
    </row>
    <row r="51245" spans="1:10" ht="42.75">
      <c r="A51245">
        <v>174551</v>
      </c>
      <c r="B51245" t="s">
        <v>10</v>
      </c>
      <c r="C51245">
        <v>4</v>
      </c>
      <c r="D51245">
        <v>10.96245536</v>
      </c>
      <c r="E51245" s="4">
        <v>45406.5</v>
      </c>
      <c r="F51245" t="s">
        <v>26</v>
      </c>
      <c r="G51245" s="1" t="s">
        <v>51265</v>
      </c>
      <c r="H51245" t="s">
        <v>13</v>
      </c>
      <c r="I51245">
        <v>9.5326649769999996</v>
      </c>
      <c r="J51245">
        <v>39.669764860000001</v>
      </c>
    </row>
    <row r="51246" spans="1:10" ht="57">
      <c r="A51246">
        <v>226771</v>
      </c>
      <c r="B51246" t="s">
        <v>18</v>
      </c>
      <c r="C51246">
        <v>1</v>
      </c>
      <c r="D51246">
        <v>34.005460990000003</v>
      </c>
      <c r="E51246" s="4">
        <v>45091.625694444447</v>
      </c>
      <c r="F51246" t="s">
        <v>29</v>
      </c>
      <c r="G51246" s="1" t="s">
        <v>51266</v>
      </c>
      <c r="H51246" t="s">
        <v>15</v>
      </c>
      <c r="I51246">
        <v>4.8086448370000001</v>
      </c>
      <c r="J51246">
        <v>32.370259140000002</v>
      </c>
    </row>
    <row r="51247" spans="1:10" ht="42.75">
      <c r="A51247">
        <v>916863</v>
      </c>
      <c r="B51247" t="s">
        <v>16</v>
      </c>
      <c r="C51247">
        <v>9</v>
      </c>
      <c r="D51247">
        <v>91.676933910000002</v>
      </c>
      <c r="E51247" s="4">
        <v>45097.79791666667</v>
      </c>
      <c r="F51247" t="s">
        <v>19</v>
      </c>
      <c r="G51247" s="1" t="s">
        <v>51267</v>
      </c>
      <c r="H51247" t="s">
        <v>25</v>
      </c>
      <c r="I51247">
        <v>17.20899781</v>
      </c>
      <c r="J51247">
        <v>683.10227129999998</v>
      </c>
    </row>
    <row r="51248" spans="1:10" ht="57">
      <c r="A51248">
        <v>382446</v>
      </c>
      <c r="B51248" t="s">
        <v>10</v>
      </c>
      <c r="C51248">
        <v>3</v>
      </c>
      <c r="D51248">
        <v>31.225891270000002</v>
      </c>
      <c r="E51248" s="4">
        <v>45076.277777777781</v>
      </c>
      <c r="F51248" t="s">
        <v>19</v>
      </c>
      <c r="G51248" s="1" t="s">
        <v>51268</v>
      </c>
      <c r="H51248" t="s">
        <v>15</v>
      </c>
      <c r="I51248">
        <v>1.685417113</v>
      </c>
      <c r="J51248">
        <v>92.098814270000005</v>
      </c>
    </row>
    <row r="51249" spans="1:10" ht="57">
      <c r="A51249">
        <v>521864</v>
      </c>
      <c r="B51249" t="s">
        <v>10</v>
      </c>
      <c r="C51249">
        <v>1</v>
      </c>
      <c r="D51249">
        <v>59.746197109999997</v>
      </c>
      <c r="E51249" s="4">
        <v>45113.447222222225</v>
      </c>
      <c r="F51249" t="s">
        <v>26</v>
      </c>
      <c r="G51249" s="1" t="s">
        <v>51269</v>
      </c>
      <c r="H51249" t="s">
        <v>22</v>
      </c>
      <c r="I51249">
        <v>3.5681649470000001</v>
      </c>
      <c r="J51249">
        <v>57.614354249999998</v>
      </c>
    </row>
    <row r="51250" spans="1:10" ht="71.25">
      <c r="A51250">
        <v>586191</v>
      </c>
      <c r="B51250" t="s">
        <v>18</v>
      </c>
      <c r="C51250">
        <v>4</v>
      </c>
      <c r="D51250">
        <v>31.741169079999999</v>
      </c>
      <c r="E51250" s="4">
        <v>45134.759722222225</v>
      </c>
      <c r="F51250" t="s">
        <v>11</v>
      </c>
      <c r="G51250" s="1" t="s">
        <v>51270</v>
      </c>
      <c r="H51250" t="s">
        <v>22</v>
      </c>
      <c r="I51250">
        <v>4.7458551590000004</v>
      </c>
      <c r="J51250">
        <v>120.9391167</v>
      </c>
    </row>
    <row r="51251" spans="1:10" ht="57">
      <c r="A51251">
        <v>861822</v>
      </c>
      <c r="B51251" t="s">
        <v>10</v>
      </c>
      <c r="C51251">
        <v>7</v>
      </c>
      <c r="D51251">
        <v>74.215607629999994</v>
      </c>
      <c r="E51251" s="4">
        <v>45242.543055555558</v>
      </c>
      <c r="F51251" t="s">
        <v>29</v>
      </c>
      <c r="G51251" s="1" t="s">
        <v>51271</v>
      </c>
      <c r="H51251" t="s">
        <v>15</v>
      </c>
      <c r="I51251">
        <v>18.74066298</v>
      </c>
      <c r="J51251">
        <v>422.1497751</v>
      </c>
    </row>
    <row r="51252" spans="1:10" ht="42.75">
      <c r="A51252">
        <v>979856</v>
      </c>
      <c r="B51252" t="s">
        <v>28</v>
      </c>
      <c r="C51252">
        <v>4</v>
      </c>
      <c r="D51252">
        <v>79.069738049999998</v>
      </c>
      <c r="E51252" s="4">
        <v>45305.042361111111</v>
      </c>
      <c r="F51252" t="s">
        <v>19</v>
      </c>
      <c r="G51252" s="1" t="s">
        <v>51272</v>
      </c>
      <c r="H51252" t="s">
        <v>15</v>
      </c>
      <c r="I51252">
        <v>15.01048166</v>
      </c>
      <c r="J51252">
        <v>268.80395809999999</v>
      </c>
    </row>
    <row r="51253" spans="1:10" ht="71.25">
      <c r="A51253">
        <v>737997</v>
      </c>
      <c r="B51253" t="s">
        <v>16</v>
      </c>
      <c r="C51253">
        <v>4</v>
      </c>
      <c r="D51253">
        <v>28.760294640000001</v>
      </c>
      <c r="E51253" s="4">
        <v>45299.177777777775</v>
      </c>
      <c r="F51253" t="s">
        <v>26</v>
      </c>
      <c r="G51253" s="1" t="s">
        <v>51273</v>
      </c>
      <c r="H51253" t="s">
        <v>25</v>
      </c>
      <c r="I51253">
        <v>5.7955233450000003</v>
      </c>
      <c r="J51253">
        <v>108.37394020000001</v>
      </c>
    </row>
    <row r="51254" spans="1:10" ht="57">
      <c r="A51254">
        <v>701304</v>
      </c>
      <c r="B51254" t="s">
        <v>10</v>
      </c>
      <c r="C51254">
        <v>9</v>
      </c>
      <c r="D51254">
        <v>14.66726109</v>
      </c>
      <c r="E51254" s="4">
        <v>45384.07916666667</v>
      </c>
      <c r="F51254" t="s">
        <v>29</v>
      </c>
      <c r="G51254" s="1" t="s">
        <v>51274</v>
      </c>
      <c r="H51254" t="s">
        <v>22</v>
      </c>
      <c r="I51254">
        <v>17.396865739999999</v>
      </c>
      <c r="J51254">
        <v>109.04055630000001</v>
      </c>
    </row>
    <row r="51255" spans="1:10" ht="57">
      <c r="A51255">
        <v>425107</v>
      </c>
      <c r="B51255" t="s">
        <v>10</v>
      </c>
      <c r="C51255">
        <v>6</v>
      </c>
      <c r="D51255">
        <v>21.83260482</v>
      </c>
      <c r="E51255" s="4">
        <v>45282.566666666666</v>
      </c>
      <c r="F51255" t="s">
        <v>19</v>
      </c>
      <c r="G51255" s="1" t="s">
        <v>51275</v>
      </c>
      <c r="H51255" t="s">
        <v>15</v>
      </c>
      <c r="I51255">
        <v>11.073852970000001</v>
      </c>
      <c r="J51255">
        <v>116.4893656</v>
      </c>
    </row>
    <row r="51256" spans="1:10" ht="71.25">
      <c r="A51256">
        <v>533525</v>
      </c>
      <c r="B51256" t="s">
        <v>28</v>
      </c>
      <c r="C51256">
        <v>9</v>
      </c>
      <c r="D51256">
        <v>54.211609330000002</v>
      </c>
      <c r="E51256" s="4">
        <v>45252.334027777775</v>
      </c>
      <c r="F51256" t="s">
        <v>26</v>
      </c>
      <c r="G51256" s="1" t="s">
        <v>51276</v>
      </c>
      <c r="H51256" t="s">
        <v>25</v>
      </c>
      <c r="I51256">
        <v>5.9758579220000003</v>
      </c>
      <c r="J51256">
        <v>458.74800520000002</v>
      </c>
    </row>
    <row r="51257" spans="1:10" ht="57">
      <c r="A51257">
        <v>265203</v>
      </c>
      <c r="B51257" t="s">
        <v>16</v>
      </c>
      <c r="C51257">
        <v>2</v>
      </c>
      <c r="D51257">
        <v>46.355178789999997</v>
      </c>
      <c r="E51257" s="4">
        <v>45172.558333333334</v>
      </c>
      <c r="F51257" t="s">
        <v>19</v>
      </c>
      <c r="G51257" s="1" t="s">
        <v>51277</v>
      </c>
      <c r="H51257" t="s">
        <v>25</v>
      </c>
      <c r="I51257">
        <v>13.37277379</v>
      </c>
      <c r="J51257">
        <v>80.312411190000006</v>
      </c>
    </row>
    <row r="51258" spans="1:10" ht="42.75">
      <c r="A51258">
        <v>767956</v>
      </c>
      <c r="B51258" t="s">
        <v>10</v>
      </c>
      <c r="C51258">
        <v>7</v>
      </c>
      <c r="D51258">
        <v>19.20385666</v>
      </c>
      <c r="E51258" s="4">
        <v>45308.285416666666</v>
      </c>
      <c r="F51258" t="s">
        <v>11</v>
      </c>
      <c r="G51258" s="1" t="s">
        <v>51278</v>
      </c>
      <c r="H51258" t="s">
        <v>25</v>
      </c>
      <c r="I51258">
        <v>4.8717842500000001</v>
      </c>
      <c r="J51258">
        <v>127.8780033</v>
      </c>
    </row>
    <row r="51259" spans="1:10" ht="57">
      <c r="A51259">
        <v>293730</v>
      </c>
      <c r="B51259" t="s">
        <v>16</v>
      </c>
      <c r="C51259">
        <v>7</v>
      </c>
      <c r="D51259">
        <v>20.4470144</v>
      </c>
      <c r="E51259" s="4">
        <v>45396.607638888891</v>
      </c>
      <c r="F51259" t="s">
        <v>26</v>
      </c>
      <c r="G51259" s="1" t="s">
        <v>51279</v>
      </c>
      <c r="H51259" t="s">
        <v>13</v>
      </c>
      <c r="I51259">
        <v>3.7263150629999999</v>
      </c>
      <c r="J51259">
        <v>137.79565959999999</v>
      </c>
    </row>
    <row r="51260" spans="1:10" ht="71.25">
      <c r="A51260">
        <v>525278</v>
      </c>
      <c r="B51260" t="s">
        <v>16</v>
      </c>
      <c r="C51260">
        <v>8</v>
      </c>
      <c r="D51260">
        <v>60.266774069999997</v>
      </c>
      <c r="E51260" s="4">
        <v>45194.368055555555</v>
      </c>
      <c r="F51260" t="s">
        <v>29</v>
      </c>
      <c r="G51260" s="1" t="s">
        <v>51280</v>
      </c>
      <c r="H51260" t="s">
        <v>13</v>
      </c>
      <c r="I51260">
        <v>5.4430345100000004</v>
      </c>
      <c r="J51260">
        <v>455.89146210000001</v>
      </c>
    </row>
    <row r="51261" spans="1:10" ht="57">
      <c r="A51261">
        <v>626285</v>
      </c>
      <c r="B51261" t="s">
        <v>18</v>
      </c>
      <c r="C51261">
        <v>9</v>
      </c>
      <c r="D51261">
        <v>99.342216269999994</v>
      </c>
      <c r="E51261" s="4">
        <v>45176.782638888886</v>
      </c>
      <c r="F51261" t="s">
        <v>11</v>
      </c>
      <c r="G51261" s="1" t="s">
        <v>51281</v>
      </c>
      <c r="H51261" t="s">
        <v>15</v>
      </c>
      <c r="I51261">
        <v>3.1323447299999998</v>
      </c>
      <c r="J51261">
        <v>866.07428030000005</v>
      </c>
    </row>
    <row r="51262" spans="1:10" ht="57">
      <c r="A51262">
        <v>817268</v>
      </c>
      <c r="B51262" t="s">
        <v>10</v>
      </c>
      <c r="C51262">
        <v>8</v>
      </c>
      <c r="D51262">
        <v>93.398894089999999</v>
      </c>
      <c r="E51262" s="4">
        <v>45125.981944444444</v>
      </c>
      <c r="F51262" t="s">
        <v>29</v>
      </c>
      <c r="G51262" s="1" t="s">
        <v>51282</v>
      </c>
      <c r="H51262" t="s">
        <v>13</v>
      </c>
      <c r="I51262">
        <v>6.3505140290000002</v>
      </c>
      <c r="J51262">
        <v>699.74067379999997</v>
      </c>
    </row>
    <row r="51263" spans="1:10" ht="71.25">
      <c r="A51263">
        <v>78925</v>
      </c>
      <c r="B51263" t="s">
        <v>18</v>
      </c>
      <c r="C51263">
        <v>2</v>
      </c>
      <c r="D51263">
        <v>89.773867330000002</v>
      </c>
      <c r="E51263" s="4">
        <v>45322.302083333336</v>
      </c>
      <c r="F51263" t="s">
        <v>11</v>
      </c>
      <c r="G51263" s="1" t="s">
        <v>51283</v>
      </c>
      <c r="H51263" t="s">
        <v>15</v>
      </c>
      <c r="I51263">
        <v>17.81894643</v>
      </c>
      <c r="J51263">
        <v>147.55421999999999</v>
      </c>
    </row>
    <row r="51264" spans="1:10" ht="57">
      <c r="A51264">
        <v>994904</v>
      </c>
      <c r="B51264" t="s">
        <v>28</v>
      </c>
      <c r="C51264">
        <v>3</v>
      </c>
      <c r="D51264">
        <v>16.839447639999999</v>
      </c>
      <c r="E51264" s="4">
        <v>45133.161111111112</v>
      </c>
      <c r="F51264" t="s">
        <v>26</v>
      </c>
      <c r="G51264" s="1" t="s">
        <v>51284</v>
      </c>
      <c r="H51264" t="s">
        <v>13</v>
      </c>
      <c r="I51264">
        <v>2.7264555370000001</v>
      </c>
      <c r="J51264">
        <v>49.140982770000001</v>
      </c>
    </row>
    <row r="51265" spans="1:10" ht="57">
      <c r="A51265">
        <v>290421</v>
      </c>
      <c r="B51265" t="s">
        <v>16</v>
      </c>
      <c r="C51265">
        <v>2</v>
      </c>
      <c r="D51265">
        <v>20.221769070000001</v>
      </c>
      <c r="E51265" s="4">
        <v>45344.081944444442</v>
      </c>
      <c r="F51265" t="s">
        <v>26</v>
      </c>
      <c r="G51265" s="1" t="s">
        <v>51285</v>
      </c>
      <c r="H51265" t="s">
        <v>13</v>
      </c>
      <c r="I51265">
        <v>8.4137689180000006</v>
      </c>
      <c r="J51265">
        <v>37.040712310000004</v>
      </c>
    </row>
    <row r="51266" spans="1:10" ht="71.25">
      <c r="A51266">
        <v>85223</v>
      </c>
      <c r="B51266" t="s">
        <v>10</v>
      </c>
      <c r="C51266">
        <v>1</v>
      </c>
      <c r="D51266">
        <v>73.874197879999997</v>
      </c>
      <c r="E51266" s="4">
        <v>45329.004861111112</v>
      </c>
      <c r="F51266" t="s">
        <v>26</v>
      </c>
      <c r="G51266" s="1" t="s">
        <v>51286</v>
      </c>
      <c r="H51266" t="s">
        <v>13</v>
      </c>
      <c r="I51266">
        <v>14.265034760000001</v>
      </c>
      <c r="J51266">
        <v>63.33601788</v>
      </c>
    </row>
    <row r="51267" spans="1:10" ht="57">
      <c r="A51267">
        <v>803779</v>
      </c>
      <c r="B51267" t="s">
        <v>28</v>
      </c>
      <c r="C51267">
        <v>7</v>
      </c>
      <c r="D51267">
        <v>89.955630369999994</v>
      </c>
      <c r="E51267" s="4">
        <v>45300.63958333333</v>
      </c>
      <c r="F51267" t="s">
        <v>19</v>
      </c>
      <c r="G51267" s="1" t="s">
        <v>51287</v>
      </c>
      <c r="H51267" t="s">
        <v>13</v>
      </c>
      <c r="I51267">
        <v>12.9063707</v>
      </c>
      <c r="J51267">
        <v>548.41936269999997</v>
      </c>
    </row>
    <row r="51268" spans="1:10" ht="57">
      <c r="A51268">
        <v>633441</v>
      </c>
      <c r="B51268" t="s">
        <v>28</v>
      </c>
      <c r="C51268">
        <v>8</v>
      </c>
      <c r="D51268">
        <v>37.079465210000002</v>
      </c>
      <c r="E51268" s="4">
        <v>45272.102777777778</v>
      </c>
      <c r="F51268" t="s">
        <v>26</v>
      </c>
      <c r="G51268" s="1" t="s">
        <v>51288</v>
      </c>
      <c r="H51268" t="s">
        <v>22</v>
      </c>
      <c r="I51268">
        <v>16.814477029999999</v>
      </c>
      <c r="J51268">
        <v>246.75797639999999</v>
      </c>
    </row>
    <row r="51269" spans="1:10" ht="42.75">
      <c r="A51269">
        <v>278448</v>
      </c>
      <c r="B51269" t="s">
        <v>28</v>
      </c>
      <c r="C51269">
        <v>5</v>
      </c>
      <c r="D51269">
        <v>54.825211260000003</v>
      </c>
      <c r="E51269" s="4">
        <v>45221.952777777777</v>
      </c>
      <c r="F51269" t="s">
        <v>19</v>
      </c>
      <c r="G51269" s="1" t="s">
        <v>51289</v>
      </c>
      <c r="H51269" t="s">
        <v>13</v>
      </c>
      <c r="I51269">
        <v>7.2979554689999997</v>
      </c>
      <c r="J51269">
        <v>254.12045879999999</v>
      </c>
    </row>
    <row r="51270" spans="1:10" ht="71.25">
      <c r="A51270">
        <v>315615</v>
      </c>
      <c r="B51270" t="s">
        <v>10</v>
      </c>
      <c r="C51270">
        <v>9</v>
      </c>
      <c r="D51270">
        <v>45.176244359999998</v>
      </c>
      <c r="E51270" s="4">
        <v>45348.165972222225</v>
      </c>
      <c r="F51270" t="s">
        <v>19</v>
      </c>
      <c r="G51270" s="1" t="s">
        <v>51290</v>
      </c>
      <c r="H51270" t="s">
        <v>15</v>
      </c>
      <c r="I51270">
        <v>11.080747690000001</v>
      </c>
      <c r="J51270">
        <v>361.53340839999998</v>
      </c>
    </row>
    <row r="51271" spans="1:10" ht="57">
      <c r="A51271">
        <v>602595</v>
      </c>
      <c r="B51271" t="s">
        <v>18</v>
      </c>
      <c r="C51271">
        <v>4</v>
      </c>
      <c r="D51271">
        <v>22.29105513</v>
      </c>
      <c r="E51271" s="4">
        <v>45116.952777777777</v>
      </c>
      <c r="F51271" t="s">
        <v>19</v>
      </c>
      <c r="G51271" s="1" t="s">
        <v>51291</v>
      </c>
      <c r="H51271" t="s">
        <v>15</v>
      </c>
      <c r="I51271">
        <v>18.360550880000002</v>
      </c>
      <c r="J51271">
        <v>72.793178429999998</v>
      </c>
    </row>
    <row r="51272" spans="1:10" ht="57">
      <c r="A51272">
        <v>173785</v>
      </c>
      <c r="B51272" t="s">
        <v>18</v>
      </c>
      <c r="C51272">
        <v>1</v>
      </c>
      <c r="D51272">
        <v>47.81403624</v>
      </c>
      <c r="E51272" s="4">
        <v>45277.056944444441</v>
      </c>
      <c r="F51272" t="s">
        <v>11</v>
      </c>
      <c r="G51272" s="1" t="s">
        <v>51292</v>
      </c>
      <c r="H51272" t="s">
        <v>15</v>
      </c>
      <c r="I51272">
        <v>13.93288263</v>
      </c>
      <c r="J51272">
        <v>41.152162689999997</v>
      </c>
    </row>
    <row r="51273" spans="1:10" ht="57">
      <c r="A51273">
        <v>946366</v>
      </c>
      <c r="B51273" t="s">
        <v>10</v>
      </c>
      <c r="C51273">
        <v>4</v>
      </c>
      <c r="D51273">
        <v>48.029059969999999</v>
      </c>
      <c r="E51273" s="4">
        <v>45094.054166666669</v>
      </c>
      <c r="F51273" t="s">
        <v>19</v>
      </c>
      <c r="G51273" s="1" t="s">
        <v>51293</v>
      </c>
      <c r="H51273" t="s">
        <v>25</v>
      </c>
      <c r="I51273">
        <v>16.64905783</v>
      </c>
      <c r="J51273">
        <v>160.130696</v>
      </c>
    </row>
    <row r="51274" spans="1:10" ht="57">
      <c r="A51274">
        <v>957889</v>
      </c>
      <c r="B51274" t="s">
        <v>28</v>
      </c>
      <c r="C51274">
        <v>5</v>
      </c>
      <c r="D51274">
        <v>67.325939649999995</v>
      </c>
      <c r="E51274" s="4">
        <v>45065.299305555556</v>
      </c>
      <c r="F51274" t="s">
        <v>29</v>
      </c>
      <c r="G51274" s="1" t="s">
        <v>51294</v>
      </c>
      <c r="H51274" t="s">
        <v>25</v>
      </c>
      <c r="I51274">
        <v>5.1384419509999999</v>
      </c>
      <c r="J51274">
        <v>319.33217660000003</v>
      </c>
    </row>
    <row r="51275" spans="1:10" ht="42.75">
      <c r="A51275">
        <v>868802</v>
      </c>
      <c r="B51275" t="s">
        <v>10</v>
      </c>
      <c r="C51275">
        <v>8</v>
      </c>
      <c r="D51275">
        <v>77.648144419999994</v>
      </c>
      <c r="E51275" s="4">
        <v>45161.960416666669</v>
      </c>
      <c r="F51275" t="s">
        <v>29</v>
      </c>
      <c r="G51275" s="1" t="s">
        <v>51295</v>
      </c>
      <c r="H51275" t="s">
        <v>15</v>
      </c>
      <c r="I51275">
        <v>4.7179381730000003</v>
      </c>
      <c r="J51275">
        <v>591.87802380000005</v>
      </c>
    </row>
    <row r="51276" spans="1:10" ht="71.25">
      <c r="A51276">
        <v>433323</v>
      </c>
      <c r="B51276" t="s">
        <v>10</v>
      </c>
      <c r="C51276">
        <v>5</v>
      </c>
      <c r="D51276">
        <v>80.748108239999993</v>
      </c>
      <c r="E51276" s="4">
        <v>45162.617361111108</v>
      </c>
      <c r="F51276" t="s">
        <v>11</v>
      </c>
      <c r="G51276" s="1" t="s">
        <v>51296</v>
      </c>
      <c r="H51276" t="s">
        <v>15</v>
      </c>
      <c r="I51276">
        <v>12.070206560000001</v>
      </c>
      <c r="J51276">
        <v>355.00822390000002</v>
      </c>
    </row>
    <row r="51277" spans="1:10" ht="57">
      <c r="A51277">
        <v>2294</v>
      </c>
      <c r="B51277" t="s">
        <v>28</v>
      </c>
      <c r="C51277">
        <v>9</v>
      </c>
      <c r="D51277">
        <v>24.771348750000001</v>
      </c>
      <c r="E51277" s="4">
        <v>45284.095833333333</v>
      </c>
      <c r="F51277" t="s">
        <v>19</v>
      </c>
      <c r="G51277" s="1" t="s">
        <v>51297</v>
      </c>
      <c r="H51277" t="s">
        <v>13</v>
      </c>
      <c r="I51277">
        <v>13.83954992</v>
      </c>
      <c r="J51277">
        <v>192.08795019999999</v>
      </c>
    </row>
    <row r="51278" spans="1:10" ht="57">
      <c r="A51278">
        <v>635345</v>
      </c>
      <c r="B51278" t="s">
        <v>18</v>
      </c>
      <c r="C51278">
        <v>6</v>
      </c>
      <c r="D51278">
        <v>65.243767660000003</v>
      </c>
      <c r="E51278" s="4">
        <v>45109.647916666669</v>
      </c>
      <c r="F51278" t="s">
        <v>11</v>
      </c>
      <c r="G51278" s="1" t="s">
        <v>51298</v>
      </c>
      <c r="H51278" t="s">
        <v>22</v>
      </c>
      <c r="I51278">
        <v>7.5756857990000004</v>
      </c>
      <c r="J51278">
        <v>361.80662890000002</v>
      </c>
    </row>
    <row r="51279" spans="1:10" ht="42.75">
      <c r="A51279">
        <v>521942</v>
      </c>
      <c r="B51279" t="s">
        <v>16</v>
      </c>
      <c r="C51279">
        <v>8</v>
      </c>
      <c r="D51279">
        <v>30.782321790000001</v>
      </c>
      <c r="E51279" s="4">
        <v>45276.30972222222</v>
      </c>
      <c r="F51279" t="s">
        <v>29</v>
      </c>
      <c r="G51279" s="1" t="s">
        <v>51299</v>
      </c>
      <c r="H51279" t="s">
        <v>22</v>
      </c>
      <c r="I51279">
        <v>14.395966509999999</v>
      </c>
      <c r="J51279">
        <v>210.80727239999999</v>
      </c>
    </row>
    <row r="51280" spans="1:10" ht="71.25">
      <c r="A51280">
        <v>413188</v>
      </c>
      <c r="B51280" t="s">
        <v>10</v>
      </c>
      <c r="C51280">
        <v>3</v>
      </c>
      <c r="D51280">
        <v>79.718473919999994</v>
      </c>
      <c r="E51280" s="4">
        <v>45392.815972222219</v>
      </c>
      <c r="F51280" t="s">
        <v>26</v>
      </c>
      <c r="G51280" s="1" t="s">
        <v>51300</v>
      </c>
      <c r="H51280" t="s">
        <v>25</v>
      </c>
      <c r="I51280">
        <v>7.0676889159999998</v>
      </c>
      <c r="J51280">
        <v>222.25266049999999</v>
      </c>
    </row>
    <row r="51281" spans="1:10" ht="57">
      <c r="A51281">
        <v>63614</v>
      </c>
      <c r="B51281" t="s">
        <v>18</v>
      </c>
      <c r="C51281">
        <v>3</v>
      </c>
      <c r="D51281">
        <v>54.457296769999999</v>
      </c>
      <c r="E51281" s="4">
        <v>45070.750694444447</v>
      </c>
      <c r="F51281" t="s">
        <v>11</v>
      </c>
      <c r="G51281" s="1" t="s">
        <v>51301</v>
      </c>
      <c r="H51281" t="s">
        <v>15</v>
      </c>
      <c r="I51281">
        <v>5.3949275449999998</v>
      </c>
      <c r="J51281">
        <v>154.5580952</v>
      </c>
    </row>
    <row r="51282" spans="1:10" ht="71.25">
      <c r="A51282">
        <v>310799</v>
      </c>
      <c r="B51282" t="s">
        <v>18</v>
      </c>
      <c r="C51282">
        <v>9</v>
      </c>
      <c r="D51282">
        <v>42.13837882</v>
      </c>
      <c r="E51282" s="4">
        <v>45273.339583333334</v>
      </c>
      <c r="F51282" t="s">
        <v>26</v>
      </c>
      <c r="G51282" s="1" t="s">
        <v>51302</v>
      </c>
      <c r="H51282" t="s">
        <v>22</v>
      </c>
      <c r="I51282">
        <v>1.2029526639999999</v>
      </c>
      <c r="J51282">
        <v>374.68326660000002</v>
      </c>
    </row>
    <row r="51283" spans="1:10" ht="57">
      <c r="A51283">
        <v>462986</v>
      </c>
      <c r="B51283" t="s">
        <v>18</v>
      </c>
      <c r="C51283">
        <v>6</v>
      </c>
      <c r="D51283">
        <v>88.709861529999998</v>
      </c>
      <c r="E51283" s="4">
        <v>45269.220833333333</v>
      </c>
      <c r="F51283" t="s">
        <v>19</v>
      </c>
      <c r="G51283" s="1" t="s">
        <v>51303</v>
      </c>
      <c r="H51283" t="s">
        <v>13</v>
      </c>
      <c r="I51283">
        <v>19.607503980000001</v>
      </c>
      <c r="J51283">
        <v>427.89643139999998</v>
      </c>
    </row>
    <row r="51284" spans="1:10" ht="28.5">
      <c r="A51284">
        <v>750483</v>
      </c>
      <c r="B51284" t="s">
        <v>18</v>
      </c>
      <c r="C51284">
        <v>4</v>
      </c>
      <c r="D51284">
        <v>87.936262240000005</v>
      </c>
      <c r="E51284" s="4">
        <v>45129.056944444441</v>
      </c>
      <c r="F51284" t="s">
        <v>19</v>
      </c>
      <c r="G51284" s="1" t="s">
        <v>51304</v>
      </c>
      <c r="H51284" t="s">
        <v>13</v>
      </c>
      <c r="I51284">
        <v>14.7454693</v>
      </c>
      <c r="J51284">
        <v>299.87859079999998</v>
      </c>
    </row>
    <row r="51285" spans="1:10" ht="57">
      <c r="A51285">
        <v>826742</v>
      </c>
      <c r="B51285" t="s">
        <v>28</v>
      </c>
      <c r="C51285">
        <v>8</v>
      </c>
      <c r="D51285">
        <v>93.343192549999998</v>
      </c>
      <c r="E51285" s="4">
        <v>45336.947222222225</v>
      </c>
      <c r="F51285" t="s">
        <v>26</v>
      </c>
      <c r="G51285" s="1" t="s">
        <v>51305</v>
      </c>
      <c r="H51285" t="s">
        <v>22</v>
      </c>
      <c r="I51285">
        <v>6.6841279330000001</v>
      </c>
      <c r="J51285">
        <v>696.83211319999998</v>
      </c>
    </row>
    <row r="51286" spans="1:10" ht="57">
      <c r="A51286">
        <v>318116</v>
      </c>
      <c r="B51286" t="s">
        <v>16</v>
      </c>
      <c r="C51286">
        <v>4</v>
      </c>
      <c r="D51286">
        <v>61.656744250000003</v>
      </c>
      <c r="E51286" s="4">
        <v>45364.304861111108</v>
      </c>
      <c r="F51286" t="s">
        <v>29</v>
      </c>
      <c r="G51286" s="1" t="s">
        <v>51306</v>
      </c>
      <c r="H51286" t="s">
        <v>13</v>
      </c>
      <c r="I51286">
        <v>15.02600649</v>
      </c>
      <c r="J51286">
        <v>209.56879140000001</v>
      </c>
    </row>
    <row r="51287" spans="1:10" ht="71.25">
      <c r="A51287">
        <v>790298</v>
      </c>
      <c r="B51287" t="s">
        <v>16</v>
      </c>
      <c r="C51287">
        <v>4</v>
      </c>
      <c r="D51287">
        <v>70.810900189999998</v>
      </c>
      <c r="E51287" s="4">
        <v>45369.382638888892</v>
      </c>
      <c r="F51287" t="s">
        <v>26</v>
      </c>
      <c r="G51287" s="1" t="s">
        <v>51307</v>
      </c>
      <c r="H51287" t="s">
        <v>13</v>
      </c>
      <c r="I51287">
        <v>14.31471634</v>
      </c>
      <c r="J51287">
        <v>242.69808280000001</v>
      </c>
    </row>
    <row r="51288" spans="1:10" ht="71.25">
      <c r="A51288">
        <v>708366</v>
      </c>
      <c r="B51288" t="s">
        <v>16</v>
      </c>
      <c r="C51288">
        <v>7</v>
      </c>
      <c r="D51288">
        <v>48.649385649999999</v>
      </c>
      <c r="E51288" s="4">
        <v>45307.304166666669</v>
      </c>
      <c r="F51288" t="s">
        <v>11</v>
      </c>
      <c r="G51288" s="1" t="s">
        <v>51308</v>
      </c>
      <c r="H51288" t="s">
        <v>15</v>
      </c>
      <c r="I51288">
        <v>2.649116786</v>
      </c>
      <c r="J51288">
        <v>331.52424630000002</v>
      </c>
    </row>
    <row r="51289" spans="1:10" ht="57">
      <c r="A51289">
        <v>629967</v>
      </c>
      <c r="B51289" t="s">
        <v>10</v>
      </c>
      <c r="C51289">
        <v>7</v>
      </c>
      <c r="D51289">
        <v>91.066267460000006</v>
      </c>
      <c r="E51289" s="4">
        <v>45260.927083333336</v>
      </c>
      <c r="F51289" t="s">
        <v>19</v>
      </c>
      <c r="G51289" s="1" t="s">
        <v>51309</v>
      </c>
      <c r="H51289" t="s">
        <v>15</v>
      </c>
      <c r="I51289">
        <v>19.478379619999998</v>
      </c>
      <c r="J51289">
        <v>513.29623919999995</v>
      </c>
    </row>
    <row r="51290" spans="1:10" ht="57">
      <c r="A51290">
        <v>782133</v>
      </c>
      <c r="B51290" t="s">
        <v>28</v>
      </c>
      <c r="C51290">
        <v>8</v>
      </c>
      <c r="D51290">
        <v>53.836282969999999</v>
      </c>
      <c r="E51290" s="4">
        <v>45171.611805555556</v>
      </c>
      <c r="F51290" t="s">
        <v>29</v>
      </c>
      <c r="G51290" s="1" t="s">
        <v>51310</v>
      </c>
      <c r="H51290" t="s">
        <v>13</v>
      </c>
      <c r="I51290">
        <v>17.490480529999999</v>
      </c>
      <c r="J51290">
        <v>355.36046700000003</v>
      </c>
    </row>
    <row r="51291" spans="1:10" ht="57">
      <c r="A51291">
        <v>159779</v>
      </c>
      <c r="B51291" t="s">
        <v>28</v>
      </c>
      <c r="C51291">
        <v>7</v>
      </c>
      <c r="D51291">
        <v>76.375341059999997</v>
      </c>
      <c r="E51291" s="4">
        <v>45370.522222222222</v>
      </c>
      <c r="F51291" t="s">
        <v>26</v>
      </c>
      <c r="G51291" s="1" t="s">
        <v>51311</v>
      </c>
      <c r="H51291" t="s">
        <v>25</v>
      </c>
      <c r="I51291">
        <v>9.0299458109999993</v>
      </c>
      <c r="J51291">
        <v>486.35082399999999</v>
      </c>
    </row>
    <row r="51292" spans="1:10" ht="71.25">
      <c r="A51292">
        <v>612606</v>
      </c>
      <c r="B51292" t="s">
        <v>28</v>
      </c>
      <c r="C51292">
        <v>8</v>
      </c>
      <c r="D51292">
        <v>85.895403819999999</v>
      </c>
      <c r="E51292" s="4">
        <v>45202.399305555555</v>
      </c>
      <c r="F51292" t="s">
        <v>11</v>
      </c>
      <c r="G51292" s="1" t="s">
        <v>51312</v>
      </c>
      <c r="H51292" t="s">
        <v>13</v>
      </c>
      <c r="I51292">
        <v>17.440357970000001</v>
      </c>
      <c r="J51292">
        <v>567.31950329999995</v>
      </c>
    </row>
    <row r="51293" spans="1:10" ht="57">
      <c r="A51293">
        <v>784322</v>
      </c>
      <c r="B51293" t="s">
        <v>18</v>
      </c>
      <c r="C51293">
        <v>8</v>
      </c>
      <c r="D51293">
        <v>48.756441469999999</v>
      </c>
      <c r="E51293" s="4">
        <v>45401.972916666666</v>
      </c>
      <c r="F51293" t="s">
        <v>29</v>
      </c>
      <c r="G51293" s="1" t="s">
        <v>51313</v>
      </c>
      <c r="H51293" t="s">
        <v>13</v>
      </c>
      <c r="I51293">
        <v>16.36479868</v>
      </c>
      <c r="J51293">
        <v>326.22038379999998</v>
      </c>
    </row>
    <row r="51294" spans="1:10" ht="57">
      <c r="A51294">
        <v>8859</v>
      </c>
      <c r="B51294" t="s">
        <v>18</v>
      </c>
      <c r="C51294">
        <v>7</v>
      </c>
      <c r="D51294">
        <v>85.477609580000006</v>
      </c>
      <c r="E51294" s="4">
        <v>45164.166666666664</v>
      </c>
      <c r="F51294" t="s">
        <v>26</v>
      </c>
      <c r="G51294" s="1" t="s">
        <v>51314</v>
      </c>
      <c r="H51294" t="s">
        <v>15</v>
      </c>
      <c r="I51294">
        <v>19.771452199999999</v>
      </c>
      <c r="J51294">
        <v>480.04211409999999</v>
      </c>
    </row>
    <row r="51295" spans="1:10" ht="57">
      <c r="A51295">
        <v>867343</v>
      </c>
      <c r="B51295" t="s">
        <v>10</v>
      </c>
      <c r="C51295">
        <v>1</v>
      </c>
      <c r="D51295">
        <v>89.814670509999999</v>
      </c>
      <c r="E51295" s="4">
        <v>45279.097916666666</v>
      </c>
      <c r="F51295" t="s">
        <v>29</v>
      </c>
      <c r="G51295" s="1" t="s">
        <v>51315</v>
      </c>
      <c r="H51295" t="s">
        <v>22</v>
      </c>
      <c r="I51295">
        <v>7.483151146</v>
      </c>
      <c r="J51295">
        <v>83.093702969999995</v>
      </c>
    </row>
    <row r="51296" spans="1:10" ht="71.25">
      <c r="A51296">
        <v>780290</v>
      </c>
      <c r="B51296" t="s">
        <v>28</v>
      </c>
      <c r="C51296">
        <v>4</v>
      </c>
      <c r="D51296">
        <v>10.94819421</v>
      </c>
      <c r="E51296" s="4">
        <v>45064.363194444442</v>
      </c>
      <c r="F51296" t="s">
        <v>19</v>
      </c>
      <c r="G51296" s="1" t="s">
        <v>51316</v>
      </c>
      <c r="H51296" t="s">
        <v>15</v>
      </c>
      <c r="I51296">
        <v>10.99323373</v>
      </c>
      <c r="J51296">
        <v>38.978534529999997</v>
      </c>
    </row>
    <row r="51297" spans="1:10" ht="42.75">
      <c r="A51297">
        <v>772974</v>
      </c>
      <c r="B51297" t="s">
        <v>16</v>
      </c>
      <c r="C51297">
        <v>3</v>
      </c>
      <c r="D51297">
        <v>49.357122029999999</v>
      </c>
      <c r="E51297" s="4">
        <v>45183.569444444445</v>
      </c>
      <c r="F51297" t="s">
        <v>29</v>
      </c>
      <c r="G51297" s="1" t="s">
        <v>51317</v>
      </c>
      <c r="H51297" t="s">
        <v>15</v>
      </c>
      <c r="I51297">
        <v>0.59340768399999999</v>
      </c>
      <c r="J51297">
        <v>147.19269919999999</v>
      </c>
    </row>
    <row r="51298" spans="1:10" ht="57">
      <c r="A51298">
        <v>435122</v>
      </c>
      <c r="B51298" t="s">
        <v>18</v>
      </c>
      <c r="C51298">
        <v>9</v>
      </c>
      <c r="D51298">
        <v>96.031267589999999</v>
      </c>
      <c r="E51298" s="4">
        <v>45332.427777777775</v>
      </c>
      <c r="F51298" t="s">
        <v>19</v>
      </c>
      <c r="G51298" s="1" t="s">
        <v>51318</v>
      </c>
      <c r="H51298" t="s">
        <v>15</v>
      </c>
      <c r="I51298">
        <v>2.8151822050000002</v>
      </c>
      <c r="J51298">
        <v>839.95031189999997</v>
      </c>
    </row>
    <row r="51299" spans="1:10" ht="71.25">
      <c r="A51299">
        <v>618103</v>
      </c>
      <c r="B51299" t="s">
        <v>28</v>
      </c>
      <c r="C51299">
        <v>8</v>
      </c>
      <c r="D51299">
        <v>14.93786132</v>
      </c>
      <c r="E51299" s="4">
        <v>45391.30972222222</v>
      </c>
      <c r="F51299" t="s">
        <v>19</v>
      </c>
      <c r="G51299" s="1" t="s">
        <v>51319</v>
      </c>
      <c r="H51299" t="s">
        <v>22</v>
      </c>
      <c r="I51299">
        <v>1.2630399809999999</v>
      </c>
      <c r="J51299">
        <v>117.9935212</v>
      </c>
    </row>
    <row r="51300" spans="1:10" ht="71.25">
      <c r="A51300">
        <v>700212</v>
      </c>
      <c r="B51300" t="s">
        <v>28</v>
      </c>
      <c r="C51300">
        <v>9</v>
      </c>
      <c r="D51300">
        <v>49.665562360000003</v>
      </c>
      <c r="E51300" s="4">
        <v>45376.722222222219</v>
      </c>
      <c r="F51300" t="s">
        <v>29</v>
      </c>
      <c r="G51300" s="1" t="s">
        <v>51320</v>
      </c>
      <c r="H51300" t="s">
        <v>22</v>
      </c>
      <c r="I51300">
        <v>8.8729502500000006</v>
      </c>
      <c r="J51300">
        <v>407.32885549999997</v>
      </c>
    </row>
    <row r="51301" spans="1:10" ht="57">
      <c r="A51301">
        <v>357067</v>
      </c>
      <c r="B51301" t="s">
        <v>16</v>
      </c>
      <c r="C51301">
        <v>5</v>
      </c>
      <c r="D51301">
        <v>83.243815999999995</v>
      </c>
      <c r="E51301" s="4">
        <v>45226.064583333333</v>
      </c>
      <c r="F51301" t="s">
        <v>26</v>
      </c>
      <c r="G51301" s="1" t="s">
        <v>51321</v>
      </c>
      <c r="H51301" t="s">
        <v>25</v>
      </c>
      <c r="I51301">
        <v>17.48324332</v>
      </c>
      <c r="J51301">
        <v>343.45048550000001</v>
      </c>
    </row>
    <row r="51302" spans="1:10" ht="57">
      <c r="A51302">
        <v>650438</v>
      </c>
      <c r="B51302" t="s">
        <v>28</v>
      </c>
      <c r="C51302">
        <v>5</v>
      </c>
      <c r="D51302">
        <v>53.501328790000002</v>
      </c>
      <c r="E51302" s="4">
        <v>45088.39166666667</v>
      </c>
      <c r="F51302" t="s">
        <v>29</v>
      </c>
      <c r="G51302" s="1" t="s">
        <v>51322</v>
      </c>
      <c r="H51302" t="s">
        <v>22</v>
      </c>
      <c r="I51302">
        <v>16.740513119999999</v>
      </c>
      <c r="J51302">
        <v>222.7246591</v>
      </c>
    </row>
    <row r="51303" spans="1:10" ht="57">
      <c r="A51303">
        <v>778137</v>
      </c>
      <c r="B51303" t="s">
        <v>10</v>
      </c>
      <c r="C51303">
        <v>5</v>
      </c>
      <c r="D51303">
        <v>75.636868089999993</v>
      </c>
      <c r="E51303" s="4">
        <v>45286.347916666666</v>
      </c>
      <c r="F51303" t="s">
        <v>26</v>
      </c>
      <c r="G51303" s="1" t="s">
        <v>51323</v>
      </c>
      <c r="H51303" t="s">
        <v>15</v>
      </c>
      <c r="I51303">
        <v>10.464984039999999</v>
      </c>
      <c r="J51303">
        <v>338.60740959999998</v>
      </c>
    </row>
    <row r="51304" spans="1:10" ht="57">
      <c r="A51304">
        <v>20718</v>
      </c>
      <c r="B51304" t="s">
        <v>16</v>
      </c>
      <c r="C51304">
        <v>2</v>
      </c>
      <c r="D51304">
        <v>87.363909059999997</v>
      </c>
      <c r="E51304" s="4">
        <v>45177.206944444442</v>
      </c>
      <c r="F51304" t="s">
        <v>26</v>
      </c>
      <c r="G51304" s="1" t="s">
        <v>51324</v>
      </c>
      <c r="H51304" t="s">
        <v>22</v>
      </c>
      <c r="I51304">
        <v>17.280171330000002</v>
      </c>
      <c r="J51304">
        <v>144.5345518</v>
      </c>
    </row>
    <row r="51305" spans="1:10" ht="42.75">
      <c r="A51305">
        <v>806563</v>
      </c>
      <c r="B51305" t="s">
        <v>18</v>
      </c>
      <c r="C51305">
        <v>7</v>
      </c>
      <c r="D51305">
        <v>28.280217669999999</v>
      </c>
      <c r="E51305" s="4">
        <v>45181.399305555555</v>
      </c>
      <c r="F51305" t="s">
        <v>11</v>
      </c>
      <c r="G51305" s="1" t="s">
        <v>51325</v>
      </c>
      <c r="H51305" t="s">
        <v>22</v>
      </c>
      <c r="I51305">
        <v>16.30516965</v>
      </c>
      <c r="J51305">
        <v>165.6835614</v>
      </c>
    </row>
    <row r="51306" spans="1:10" ht="57">
      <c r="A51306">
        <v>30582</v>
      </c>
      <c r="B51306" t="s">
        <v>16</v>
      </c>
      <c r="C51306">
        <v>8</v>
      </c>
      <c r="D51306">
        <v>29.023107920000001</v>
      </c>
      <c r="E51306" s="4">
        <v>45381.4375</v>
      </c>
      <c r="F51306" t="s">
        <v>19</v>
      </c>
      <c r="G51306" s="1" t="s">
        <v>51326</v>
      </c>
      <c r="H51306" t="s">
        <v>22</v>
      </c>
      <c r="I51306">
        <v>8.3639921269999995</v>
      </c>
      <c r="J51306">
        <v>212.76493970000001</v>
      </c>
    </row>
    <row r="51307" spans="1:10" ht="71.25">
      <c r="A51307">
        <v>568054</v>
      </c>
      <c r="B51307" t="s">
        <v>28</v>
      </c>
      <c r="C51307">
        <v>5</v>
      </c>
      <c r="D51307">
        <v>77.160312829999995</v>
      </c>
      <c r="E51307" s="4">
        <v>45308.691666666666</v>
      </c>
      <c r="F51307" t="s">
        <v>29</v>
      </c>
      <c r="G51307" s="1" t="s">
        <v>51327</v>
      </c>
      <c r="H51307" t="s">
        <v>22</v>
      </c>
      <c r="I51307">
        <v>18.84958202</v>
      </c>
      <c r="J51307">
        <v>313.07958189999999</v>
      </c>
    </row>
    <row r="51308" spans="1:10" ht="57">
      <c r="A51308">
        <v>392093</v>
      </c>
      <c r="B51308" t="s">
        <v>10</v>
      </c>
      <c r="C51308">
        <v>8</v>
      </c>
      <c r="D51308">
        <v>42.152309449999997</v>
      </c>
      <c r="E51308" s="4">
        <v>45282.476388888892</v>
      </c>
      <c r="F51308" t="s">
        <v>29</v>
      </c>
      <c r="G51308" s="1" t="s">
        <v>51328</v>
      </c>
      <c r="H51308" t="s">
        <v>25</v>
      </c>
      <c r="I51308">
        <v>7.6467332800000003</v>
      </c>
      <c r="J51308">
        <v>311.43227819999998</v>
      </c>
    </row>
    <row r="51309" spans="1:10" ht="28.5">
      <c r="A51309">
        <v>178901</v>
      </c>
      <c r="B51309" t="s">
        <v>16</v>
      </c>
      <c r="C51309">
        <v>6</v>
      </c>
      <c r="D51309">
        <v>36.886399969999999</v>
      </c>
      <c r="E51309" s="4">
        <v>45110.806944444441</v>
      </c>
      <c r="F51309" t="s">
        <v>26</v>
      </c>
      <c r="G51309" s="1" t="s">
        <v>51329</v>
      </c>
      <c r="H51309" t="s">
        <v>22</v>
      </c>
      <c r="I51309">
        <v>15.63910855</v>
      </c>
      <c r="J51309">
        <v>186.706175</v>
      </c>
    </row>
    <row r="51310" spans="1:10" ht="57">
      <c r="A51310">
        <v>215206</v>
      </c>
      <c r="B51310" t="s">
        <v>16</v>
      </c>
      <c r="C51310">
        <v>4</v>
      </c>
      <c r="D51310">
        <v>65.145089929999997</v>
      </c>
      <c r="E51310" s="4">
        <v>45056.90347222222</v>
      </c>
      <c r="F51310" t="s">
        <v>29</v>
      </c>
      <c r="G51310" s="1" t="s">
        <v>51330</v>
      </c>
      <c r="H51310" t="s">
        <v>22</v>
      </c>
      <c r="I51310">
        <v>17.104460119999999</v>
      </c>
      <c r="J51310">
        <v>216.00949600000001</v>
      </c>
    </row>
    <row r="51311" spans="1:10" ht="71.25">
      <c r="A51311">
        <v>766439</v>
      </c>
      <c r="B51311" t="s">
        <v>10</v>
      </c>
      <c r="C51311">
        <v>7</v>
      </c>
      <c r="D51311">
        <v>97.049729470000003</v>
      </c>
      <c r="E51311" s="4">
        <v>45234.222222222219</v>
      </c>
      <c r="F51311" t="s">
        <v>19</v>
      </c>
      <c r="G51311" s="1" t="s">
        <v>51331</v>
      </c>
      <c r="H51311" t="s">
        <v>22</v>
      </c>
      <c r="I51311">
        <v>13.29065748</v>
      </c>
      <c r="J51311">
        <v>589.05827639999995</v>
      </c>
    </row>
    <row r="51312" spans="1:10" ht="57">
      <c r="A51312">
        <v>897558</v>
      </c>
      <c r="B51312" t="s">
        <v>16</v>
      </c>
      <c r="C51312">
        <v>8</v>
      </c>
      <c r="D51312">
        <v>26.41053565</v>
      </c>
      <c r="E51312" s="4">
        <v>45111.939583333333</v>
      </c>
      <c r="F51312" t="s">
        <v>19</v>
      </c>
      <c r="G51312" s="1" t="s">
        <v>51332</v>
      </c>
      <c r="H51312" t="s">
        <v>15</v>
      </c>
      <c r="I51312">
        <v>10.06045411</v>
      </c>
      <c r="J51312">
        <v>190.02812660000001</v>
      </c>
    </row>
    <row r="51313" spans="1:10" ht="28.5">
      <c r="A51313">
        <v>263556</v>
      </c>
      <c r="B51313" t="s">
        <v>10</v>
      </c>
      <c r="C51313">
        <v>9</v>
      </c>
      <c r="D51313">
        <v>74.323806709999999</v>
      </c>
      <c r="E51313" s="4">
        <v>45233.181944444441</v>
      </c>
      <c r="F51313" t="s">
        <v>26</v>
      </c>
      <c r="G51313" s="1" t="s">
        <v>51333</v>
      </c>
      <c r="H51313" t="s">
        <v>22</v>
      </c>
      <c r="I51313">
        <v>3.8806690320000001</v>
      </c>
      <c r="J51313">
        <v>642.95591190000005</v>
      </c>
    </row>
    <row r="51314" spans="1:10" ht="57">
      <c r="A51314">
        <v>165072</v>
      </c>
      <c r="B51314" t="s">
        <v>18</v>
      </c>
      <c r="C51314">
        <v>5</v>
      </c>
      <c r="D51314">
        <v>70.364928629999994</v>
      </c>
      <c r="E51314" s="4">
        <v>45142.899305555555</v>
      </c>
      <c r="F51314" t="s">
        <v>19</v>
      </c>
      <c r="G51314" s="1" t="s">
        <v>51334</v>
      </c>
      <c r="H51314" t="s">
        <v>25</v>
      </c>
      <c r="I51314">
        <v>3.5144909229999999</v>
      </c>
      <c r="J51314">
        <v>339.45979799999998</v>
      </c>
    </row>
    <row r="51315" spans="1:10" ht="42.75">
      <c r="A51315">
        <v>406089</v>
      </c>
      <c r="B51315" t="s">
        <v>10</v>
      </c>
      <c r="C51315">
        <v>9</v>
      </c>
      <c r="D51315">
        <v>78.126502149999993</v>
      </c>
      <c r="E51315" s="4">
        <v>45351.158333333333</v>
      </c>
      <c r="F51315" t="s">
        <v>11</v>
      </c>
      <c r="G51315" s="1" t="s">
        <v>51335</v>
      </c>
      <c r="H51315" t="s">
        <v>15</v>
      </c>
      <c r="I51315">
        <v>11.85556208</v>
      </c>
      <c r="J51315">
        <v>619.77749570000003</v>
      </c>
    </row>
    <row r="51316" spans="1:10" ht="42.75">
      <c r="A51316">
        <v>568678</v>
      </c>
      <c r="B51316" t="s">
        <v>10</v>
      </c>
      <c r="C51316">
        <v>8</v>
      </c>
      <c r="D51316">
        <v>58.362010910000002</v>
      </c>
      <c r="E51316" s="4">
        <v>45340.356249999997</v>
      </c>
      <c r="F51316" t="s">
        <v>11</v>
      </c>
      <c r="G51316" s="1" t="s">
        <v>51336</v>
      </c>
      <c r="H51316" t="s">
        <v>22</v>
      </c>
      <c r="I51316">
        <v>2.0761759</v>
      </c>
      <c r="J51316">
        <v>457.20250320000002</v>
      </c>
    </row>
    <row r="51317" spans="1:10" ht="42.75">
      <c r="A51317">
        <v>953730</v>
      </c>
      <c r="B51317" t="s">
        <v>16</v>
      </c>
      <c r="C51317">
        <v>1</v>
      </c>
      <c r="D51317">
        <v>79.451020110000002</v>
      </c>
      <c r="E51317" s="4">
        <v>45113.445138888892</v>
      </c>
      <c r="F51317" t="s">
        <v>11</v>
      </c>
      <c r="G51317" s="1" t="s">
        <v>51337</v>
      </c>
      <c r="H51317" t="s">
        <v>25</v>
      </c>
      <c r="I51317">
        <v>1.4607631700000001</v>
      </c>
      <c r="J51317">
        <v>78.29042887</v>
      </c>
    </row>
    <row r="51318" spans="1:10" ht="71.25">
      <c r="A51318">
        <v>184731</v>
      </c>
      <c r="B51318" t="s">
        <v>16</v>
      </c>
      <c r="C51318">
        <v>8</v>
      </c>
      <c r="D51318">
        <v>10.56054732</v>
      </c>
      <c r="E51318" s="4">
        <v>45204.908333333333</v>
      </c>
      <c r="F51318" t="s">
        <v>11</v>
      </c>
      <c r="G51318" s="1" t="s">
        <v>51338</v>
      </c>
      <c r="H51318" t="s">
        <v>15</v>
      </c>
      <c r="I51318">
        <v>16.277448540000002</v>
      </c>
      <c r="J51318">
        <v>70.732477349999996</v>
      </c>
    </row>
    <row r="51319" spans="1:10" ht="57">
      <c r="A51319">
        <v>513413</v>
      </c>
      <c r="B51319" t="s">
        <v>16</v>
      </c>
      <c r="C51319">
        <v>8</v>
      </c>
      <c r="D51319">
        <v>62.063682980000003</v>
      </c>
      <c r="E51319" s="4">
        <v>45328.756249999999</v>
      </c>
      <c r="F51319" t="s">
        <v>26</v>
      </c>
      <c r="G51319" s="1" t="s">
        <v>51339</v>
      </c>
      <c r="H51319" t="s">
        <v>15</v>
      </c>
      <c r="I51319">
        <v>13.389819360000001</v>
      </c>
      <c r="J51319">
        <v>430.02774349999999</v>
      </c>
    </row>
    <row r="51320" spans="1:10" ht="57">
      <c r="A51320">
        <v>141745</v>
      </c>
      <c r="B51320" t="s">
        <v>10</v>
      </c>
      <c r="C51320">
        <v>7</v>
      </c>
      <c r="D51320">
        <v>21.965287570000001</v>
      </c>
      <c r="E51320" s="4">
        <v>45170.368750000001</v>
      </c>
      <c r="F51320" t="s">
        <v>11</v>
      </c>
      <c r="G51320" s="1" t="s">
        <v>51340</v>
      </c>
      <c r="H51320" t="s">
        <v>25</v>
      </c>
      <c r="I51320">
        <v>12.07040889</v>
      </c>
      <c r="J51320">
        <v>135.19791280000001</v>
      </c>
    </row>
    <row r="51321" spans="1:10" ht="57">
      <c r="A51321">
        <v>737569</v>
      </c>
      <c r="B51321" t="s">
        <v>28</v>
      </c>
      <c r="C51321">
        <v>1</v>
      </c>
      <c r="D51321">
        <v>65.61603178</v>
      </c>
      <c r="E51321" s="4">
        <v>45340.741666666669</v>
      </c>
      <c r="F51321" t="s">
        <v>11</v>
      </c>
      <c r="G51321" s="1" t="s">
        <v>51341</v>
      </c>
      <c r="H51321" t="s">
        <v>25</v>
      </c>
      <c r="I51321">
        <v>18.300013409999998</v>
      </c>
      <c r="J51321">
        <v>53.608289159999998</v>
      </c>
    </row>
    <row r="51322" spans="1:10" ht="42.75">
      <c r="A51322">
        <v>295476</v>
      </c>
      <c r="B51322" t="s">
        <v>16</v>
      </c>
      <c r="C51322">
        <v>6</v>
      </c>
      <c r="D51322">
        <v>77.488442039999995</v>
      </c>
      <c r="E51322" s="4">
        <v>45349.388888888891</v>
      </c>
      <c r="F51322" t="s">
        <v>29</v>
      </c>
      <c r="G51322" s="1" t="s">
        <v>51342</v>
      </c>
      <c r="H51322" t="s">
        <v>13</v>
      </c>
      <c r="I51322">
        <v>4.8955150190000003</v>
      </c>
      <c r="J51322">
        <v>442.16990229999999</v>
      </c>
    </row>
    <row r="51323" spans="1:10" ht="57">
      <c r="A51323">
        <v>850226</v>
      </c>
      <c r="B51323" t="s">
        <v>16</v>
      </c>
      <c r="C51323">
        <v>2</v>
      </c>
      <c r="D51323">
        <v>49.654337949999999</v>
      </c>
      <c r="E51323" s="4">
        <v>45088.705555555556</v>
      </c>
      <c r="F51323" t="s">
        <v>19</v>
      </c>
      <c r="G51323" s="1" t="s">
        <v>51343</v>
      </c>
      <c r="H51323" t="s">
        <v>13</v>
      </c>
      <c r="I51323">
        <v>4.3635178120000004</v>
      </c>
      <c r="J51323">
        <v>94.975324139999998</v>
      </c>
    </row>
    <row r="51324" spans="1:10" ht="57">
      <c r="A51324">
        <v>155027</v>
      </c>
      <c r="B51324" t="s">
        <v>10</v>
      </c>
      <c r="C51324">
        <v>6</v>
      </c>
      <c r="D51324">
        <v>70.779387189999994</v>
      </c>
      <c r="E51324" s="4">
        <v>45367.251388888886</v>
      </c>
      <c r="F51324" t="s">
        <v>26</v>
      </c>
      <c r="G51324" s="1" t="s">
        <v>51344</v>
      </c>
      <c r="H51324" t="s">
        <v>25</v>
      </c>
      <c r="I51324">
        <v>19.539457989999999</v>
      </c>
      <c r="J51324">
        <v>341.69687140000002</v>
      </c>
    </row>
    <row r="51325" spans="1:10" ht="42.75">
      <c r="A51325">
        <v>654976</v>
      </c>
      <c r="B51325" t="s">
        <v>28</v>
      </c>
      <c r="C51325">
        <v>2</v>
      </c>
      <c r="D51325">
        <v>96.993157589999996</v>
      </c>
      <c r="E51325" s="4">
        <v>45165.741666666669</v>
      </c>
      <c r="F51325" t="s">
        <v>11</v>
      </c>
      <c r="G51325" s="1" t="s">
        <v>51345</v>
      </c>
      <c r="H51325" t="s">
        <v>15</v>
      </c>
      <c r="I51325">
        <v>12.420589189999999</v>
      </c>
      <c r="J51325">
        <v>169.89207189999999</v>
      </c>
    </row>
    <row r="51326" spans="1:10" ht="57">
      <c r="A51326">
        <v>145737</v>
      </c>
      <c r="B51326" t="s">
        <v>18</v>
      </c>
      <c r="C51326">
        <v>2</v>
      </c>
      <c r="D51326">
        <v>95.787504810000001</v>
      </c>
      <c r="E51326" s="4">
        <v>45098.765972222223</v>
      </c>
      <c r="F51326" t="s">
        <v>11</v>
      </c>
      <c r="G51326" s="1" t="s">
        <v>51346</v>
      </c>
      <c r="H51326" t="s">
        <v>25</v>
      </c>
      <c r="I51326">
        <v>13.44768934</v>
      </c>
      <c r="J51326">
        <v>165.81259750000001</v>
      </c>
    </row>
    <row r="51327" spans="1:10" ht="57">
      <c r="A51327">
        <v>588248</v>
      </c>
      <c r="B51327" t="s">
        <v>28</v>
      </c>
      <c r="C51327">
        <v>7</v>
      </c>
      <c r="D51327">
        <v>36.860164320000003</v>
      </c>
      <c r="E51327" s="4">
        <v>45176.114583333336</v>
      </c>
      <c r="F51327" t="s">
        <v>26</v>
      </c>
      <c r="G51327" s="1" t="s">
        <v>51347</v>
      </c>
      <c r="H51327" t="s">
        <v>13</v>
      </c>
      <c r="I51327">
        <v>9.5643599090000002</v>
      </c>
      <c r="J51327">
        <v>233.3430788</v>
      </c>
    </row>
    <row r="51328" spans="1:10" ht="28.5">
      <c r="A51328">
        <v>631895</v>
      </c>
      <c r="B51328" t="s">
        <v>10</v>
      </c>
      <c r="C51328">
        <v>1</v>
      </c>
      <c r="D51328">
        <v>28.324108729999999</v>
      </c>
      <c r="E51328" s="4">
        <v>45114.554861111108</v>
      </c>
      <c r="F51328" t="s">
        <v>19</v>
      </c>
      <c r="G51328" s="1" t="s">
        <v>51348</v>
      </c>
      <c r="H51328" t="s">
        <v>15</v>
      </c>
      <c r="I51328">
        <v>3.0444033940000002</v>
      </c>
      <c r="J51328">
        <v>27.461808600000001</v>
      </c>
    </row>
    <row r="51329" spans="1:10" ht="57">
      <c r="A51329">
        <v>530601</v>
      </c>
      <c r="B51329" t="s">
        <v>28</v>
      </c>
      <c r="C51329">
        <v>5</v>
      </c>
      <c r="D51329">
        <v>68.09075575</v>
      </c>
      <c r="E51329" s="4">
        <v>45371.347222222219</v>
      </c>
      <c r="F51329" t="s">
        <v>11</v>
      </c>
      <c r="G51329" s="1" t="s">
        <v>51349</v>
      </c>
      <c r="H51329" t="s">
        <v>25</v>
      </c>
      <c r="I51329">
        <v>5.7899863900000001</v>
      </c>
      <c r="J51329">
        <v>320.74155130000003</v>
      </c>
    </row>
    <row r="51330" spans="1:10" ht="57">
      <c r="A51330">
        <v>453407</v>
      </c>
      <c r="B51330" t="s">
        <v>10</v>
      </c>
      <c r="C51330">
        <v>1</v>
      </c>
      <c r="D51330">
        <v>53.379453099999999</v>
      </c>
      <c r="E51330" s="4">
        <v>45071.030555555553</v>
      </c>
      <c r="F51330" t="s">
        <v>29</v>
      </c>
      <c r="G51330" s="1" t="s">
        <v>51350</v>
      </c>
      <c r="H51330" t="s">
        <v>15</v>
      </c>
      <c r="I51330">
        <v>11.85627141</v>
      </c>
      <c r="J51330">
        <v>47.050640270000002</v>
      </c>
    </row>
    <row r="51331" spans="1:10" ht="57">
      <c r="A51331">
        <v>593695</v>
      </c>
      <c r="B51331" t="s">
        <v>18</v>
      </c>
      <c r="C51331">
        <v>9</v>
      </c>
      <c r="D51331">
        <v>18.588824970000001</v>
      </c>
      <c r="E51331" s="4">
        <v>45338.194444444445</v>
      </c>
      <c r="F51331" t="s">
        <v>19</v>
      </c>
      <c r="G51331" s="1" t="s">
        <v>51351</v>
      </c>
      <c r="H51331" t="s">
        <v>15</v>
      </c>
      <c r="I51331">
        <v>5.7355201820000001</v>
      </c>
      <c r="J51331">
        <v>157.70393250000001</v>
      </c>
    </row>
    <row r="51332" spans="1:10" ht="71.25">
      <c r="A51332">
        <v>549431</v>
      </c>
      <c r="B51332" t="s">
        <v>16</v>
      </c>
      <c r="C51332">
        <v>5</v>
      </c>
      <c r="D51332">
        <v>19.412518299999999</v>
      </c>
      <c r="E51332" s="4">
        <v>45292.904166666667</v>
      </c>
      <c r="F51332" t="s">
        <v>11</v>
      </c>
      <c r="G51332" s="1" t="s">
        <v>51352</v>
      </c>
      <c r="H51332" t="s">
        <v>25</v>
      </c>
      <c r="I51332">
        <v>13.67679817</v>
      </c>
      <c r="J51332">
        <v>83.787536739999993</v>
      </c>
    </row>
    <row r="51333" spans="1:10" ht="57">
      <c r="A51333">
        <v>41033</v>
      </c>
      <c r="B51333" t="s">
        <v>16</v>
      </c>
      <c r="C51333">
        <v>5</v>
      </c>
      <c r="D51333">
        <v>37.161687110000003</v>
      </c>
      <c r="E51333" s="4">
        <v>45337.89166666667</v>
      </c>
      <c r="F51333" t="s">
        <v>29</v>
      </c>
      <c r="G51333" s="1" t="s">
        <v>51353</v>
      </c>
      <c r="H51333" t="s">
        <v>13</v>
      </c>
      <c r="I51333">
        <v>9.7854043310000005</v>
      </c>
      <c r="J51333">
        <v>167.62632880000001</v>
      </c>
    </row>
    <row r="51334" spans="1:10" ht="71.25">
      <c r="A51334">
        <v>713622</v>
      </c>
      <c r="B51334" t="s">
        <v>18</v>
      </c>
      <c r="C51334">
        <v>4</v>
      </c>
      <c r="D51334">
        <v>99.903775319999994</v>
      </c>
      <c r="E51334" s="4">
        <v>45069.259722222225</v>
      </c>
      <c r="F51334" t="s">
        <v>11</v>
      </c>
      <c r="G51334" s="1" t="s">
        <v>51354</v>
      </c>
      <c r="H51334" t="s">
        <v>22</v>
      </c>
      <c r="I51334">
        <v>1.2353195370000001</v>
      </c>
      <c r="J51334">
        <v>394.67857789999999</v>
      </c>
    </row>
    <row r="51335" spans="1:10" ht="57">
      <c r="A51335">
        <v>450916</v>
      </c>
      <c r="B51335" t="s">
        <v>10</v>
      </c>
      <c r="C51335">
        <v>3</v>
      </c>
      <c r="D51335">
        <v>40.344401269999999</v>
      </c>
      <c r="E51335" s="4">
        <v>45175.917361111111</v>
      </c>
      <c r="F51335" t="s">
        <v>26</v>
      </c>
      <c r="G51335" s="1" t="s">
        <v>51355</v>
      </c>
      <c r="H51335" t="s">
        <v>22</v>
      </c>
      <c r="I51335">
        <v>19.465356440000001</v>
      </c>
      <c r="J51335">
        <v>97.473659269999999</v>
      </c>
    </row>
    <row r="51336" spans="1:10" ht="57">
      <c r="A51336">
        <v>674804</v>
      </c>
      <c r="B51336" t="s">
        <v>28</v>
      </c>
      <c r="C51336">
        <v>8</v>
      </c>
      <c r="D51336">
        <v>17.857145469999999</v>
      </c>
      <c r="E51336" s="4">
        <v>45207.798611111109</v>
      </c>
      <c r="F51336" t="s">
        <v>29</v>
      </c>
      <c r="G51336" s="1" t="s">
        <v>51356</v>
      </c>
      <c r="H51336" t="s">
        <v>22</v>
      </c>
      <c r="I51336">
        <v>15.99327212</v>
      </c>
      <c r="J51336">
        <v>120.0096288</v>
      </c>
    </row>
    <row r="51337" spans="1:10" ht="85.5">
      <c r="A51337">
        <v>856615</v>
      </c>
      <c r="B51337" t="s">
        <v>28</v>
      </c>
      <c r="C51337">
        <v>7</v>
      </c>
      <c r="D51337">
        <v>41.608301060000002</v>
      </c>
      <c r="E51337" s="4">
        <v>45213.125694444447</v>
      </c>
      <c r="F51337" t="s">
        <v>26</v>
      </c>
      <c r="G51337" s="1" t="s">
        <v>51357</v>
      </c>
      <c r="H51337" t="s">
        <v>25</v>
      </c>
      <c r="I51337">
        <v>10.64549214</v>
      </c>
      <c r="J51337">
        <v>260.25224850000001</v>
      </c>
    </row>
    <row r="51338" spans="1:10" ht="57">
      <c r="A51338">
        <v>628477</v>
      </c>
      <c r="B51338" t="s">
        <v>18</v>
      </c>
      <c r="C51338">
        <v>9</v>
      </c>
      <c r="D51338">
        <v>29.37873634</v>
      </c>
      <c r="E51338" s="4">
        <v>45208.163194444445</v>
      </c>
      <c r="F51338" t="s">
        <v>19</v>
      </c>
      <c r="G51338" s="1" t="s">
        <v>51358</v>
      </c>
      <c r="H51338" t="s">
        <v>22</v>
      </c>
      <c r="I51338">
        <v>10.58770623</v>
      </c>
      <c r="J51338">
        <v>236.4138184</v>
      </c>
    </row>
    <row r="51339" spans="1:10" ht="57">
      <c r="A51339">
        <v>272104</v>
      </c>
      <c r="B51339" t="s">
        <v>18</v>
      </c>
      <c r="C51339">
        <v>6</v>
      </c>
      <c r="D51339">
        <v>41.997639839999998</v>
      </c>
      <c r="E51339" s="4">
        <v>45327.73541666667</v>
      </c>
      <c r="F51339" t="s">
        <v>11</v>
      </c>
      <c r="G51339" s="1" t="s">
        <v>51359</v>
      </c>
      <c r="H51339" t="s">
        <v>22</v>
      </c>
      <c r="I51339">
        <v>7.9368962099999996</v>
      </c>
      <c r="J51339">
        <v>231.98598459999999</v>
      </c>
    </row>
    <row r="51340" spans="1:10" ht="42.75">
      <c r="A51340">
        <v>449254</v>
      </c>
      <c r="B51340" t="s">
        <v>16</v>
      </c>
      <c r="C51340">
        <v>1</v>
      </c>
      <c r="D51340">
        <v>55.907325669999999</v>
      </c>
      <c r="E51340" s="4">
        <v>45162.820833333331</v>
      </c>
      <c r="F51340" t="s">
        <v>11</v>
      </c>
      <c r="G51340" s="1" t="s">
        <v>51360</v>
      </c>
      <c r="H51340" t="s">
        <v>13</v>
      </c>
      <c r="I51340">
        <v>1.5075007359999999</v>
      </c>
      <c r="J51340">
        <v>55.064522320000002</v>
      </c>
    </row>
    <row r="51341" spans="1:10" ht="57">
      <c r="A51341">
        <v>857777</v>
      </c>
      <c r="B51341" t="s">
        <v>18</v>
      </c>
      <c r="C51341">
        <v>5</v>
      </c>
      <c r="D51341">
        <v>94.049237700000006</v>
      </c>
      <c r="E51341" s="4">
        <v>45064.379861111112</v>
      </c>
      <c r="F51341" t="s">
        <v>11</v>
      </c>
      <c r="G51341" s="1" t="s">
        <v>51361</v>
      </c>
      <c r="H51341" t="s">
        <v>22</v>
      </c>
      <c r="I51341">
        <v>7.4249937069999996</v>
      </c>
      <c r="J51341">
        <v>435.33043859999998</v>
      </c>
    </row>
    <row r="51342" spans="1:10" ht="71.25">
      <c r="A51342">
        <v>263863</v>
      </c>
      <c r="B51342" t="s">
        <v>18</v>
      </c>
      <c r="C51342">
        <v>5</v>
      </c>
      <c r="D51342">
        <v>12.589793329999999</v>
      </c>
      <c r="E51342" s="4">
        <v>45284.509722222225</v>
      </c>
      <c r="F51342" t="s">
        <v>26</v>
      </c>
      <c r="G51342" s="1" t="s">
        <v>51362</v>
      </c>
      <c r="H51342" t="s">
        <v>15</v>
      </c>
      <c r="I51342">
        <v>17.100490959999998</v>
      </c>
      <c r="J51342">
        <v>52.184384280000003</v>
      </c>
    </row>
    <row r="51343" spans="1:10" ht="57">
      <c r="A51343">
        <v>499571</v>
      </c>
      <c r="B51343" t="s">
        <v>28</v>
      </c>
      <c r="C51343">
        <v>7</v>
      </c>
      <c r="D51343">
        <v>77.421448119999994</v>
      </c>
      <c r="E51343" s="4">
        <v>45057.29583333333</v>
      </c>
      <c r="F51343" t="s">
        <v>29</v>
      </c>
      <c r="G51343" s="1" t="s">
        <v>51363</v>
      </c>
      <c r="H51343" t="s">
        <v>13</v>
      </c>
      <c r="I51343">
        <v>19.28166337</v>
      </c>
      <c r="J51343">
        <v>437.45313579999998</v>
      </c>
    </row>
    <row r="51344" spans="1:10" ht="71.25">
      <c r="A51344">
        <v>56652</v>
      </c>
      <c r="B51344" t="s">
        <v>10</v>
      </c>
      <c r="C51344">
        <v>1</v>
      </c>
      <c r="D51344">
        <v>11.43003751</v>
      </c>
      <c r="E51344" s="4">
        <v>45107.4</v>
      </c>
      <c r="F51344" t="s">
        <v>29</v>
      </c>
      <c r="G51344" s="1" t="s">
        <v>51364</v>
      </c>
      <c r="H51344" t="s">
        <v>15</v>
      </c>
      <c r="I51344">
        <v>3.4686495220000002</v>
      </c>
      <c r="J51344">
        <v>11.033569569999999</v>
      </c>
    </row>
    <row r="51345" spans="1:10" ht="57">
      <c r="A51345">
        <v>613319</v>
      </c>
      <c r="B51345" t="s">
        <v>28</v>
      </c>
      <c r="C51345">
        <v>1</v>
      </c>
      <c r="D51345">
        <v>19.395825640000002</v>
      </c>
      <c r="E51345" s="4">
        <v>45182.838888888888</v>
      </c>
      <c r="F51345" t="s">
        <v>26</v>
      </c>
      <c r="G51345" s="1" t="s">
        <v>51365</v>
      </c>
      <c r="H51345" t="s">
        <v>25</v>
      </c>
      <c r="I51345">
        <v>4.3344448130000002</v>
      </c>
      <c r="J51345">
        <v>18.555124280000001</v>
      </c>
    </row>
    <row r="51346" spans="1:10" ht="57">
      <c r="A51346">
        <v>112020</v>
      </c>
      <c r="B51346" t="s">
        <v>18</v>
      </c>
      <c r="C51346">
        <v>6</v>
      </c>
      <c r="D51346">
        <v>47.154481930000003</v>
      </c>
      <c r="E51346" s="4">
        <v>45138.013194444444</v>
      </c>
      <c r="F51346" t="s">
        <v>19</v>
      </c>
      <c r="G51346" s="1" t="s">
        <v>51366</v>
      </c>
      <c r="H51346" t="s">
        <v>22</v>
      </c>
      <c r="I51346">
        <v>14.90723049</v>
      </c>
      <c r="J51346">
        <v>240.75032770000001</v>
      </c>
    </row>
    <row r="51347" spans="1:10" ht="71.25">
      <c r="A51347">
        <v>490867</v>
      </c>
      <c r="B51347" t="s">
        <v>28</v>
      </c>
      <c r="C51347">
        <v>6</v>
      </c>
      <c r="D51347">
        <v>86.509013999999993</v>
      </c>
      <c r="E51347" s="4">
        <v>45115.120138888888</v>
      </c>
      <c r="F51347" t="s">
        <v>26</v>
      </c>
      <c r="G51347" s="1" t="s">
        <v>51367</v>
      </c>
      <c r="H51347" t="s">
        <v>22</v>
      </c>
      <c r="I51347">
        <v>6.2524861290000002</v>
      </c>
      <c r="J51347">
        <v>486.60029939999998</v>
      </c>
    </row>
    <row r="51348" spans="1:10" ht="85.5">
      <c r="A51348">
        <v>538123</v>
      </c>
      <c r="B51348" t="s">
        <v>28</v>
      </c>
      <c r="C51348">
        <v>9</v>
      </c>
      <c r="D51348">
        <v>61.17235153</v>
      </c>
      <c r="E51348" s="4">
        <v>45338.238888888889</v>
      </c>
      <c r="F51348" t="s">
        <v>19</v>
      </c>
      <c r="G51348" s="1" t="s">
        <v>51368</v>
      </c>
      <c r="H51348" t="s">
        <v>25</v>
      </c>
      <c r="I51348">
        <v>13.41263154</v>
      </c>
      <c r="J51348">
        <v>476.70776469999998</v>
      </c>
    </row>
    <row r="51349" spans="1:10" ht="71.25">
      <c r="A51349">
        <v>993798</v>
      </c>
      <c r="B51349" t="s">
        <v>10</v>
      </c>
      <c r="C51349">
        <v>3</v>
      </c>
      <c r="D51349">
        <v>67.957877620000005</v>
      </c>
      <c r="E51349" s="4">
        <v>45093.95208333333</v>
      </c>
      <c r="F51349" t="s">
        <v>19</v>
      </c>
      <c r="G51349" s="1" t="s">
        <v>51369</v>
      </c>
      <c r="H51349" t="s">
        <v>15</v>
      </c>
      <c r="I51349">
        <v>12.162085019999999</v>
      </c>
      <c r="J51349">
        <v>179.07834829999999</v>
      </c>
    </row>
    <row r="51350" spans="1:10" ht="71.25">
      <c r="A51350">
        <v>529770</v>
      </c>
      <c r="B51350" t="s">
        <v>18</v>
      </c>
      <c r="C51350">
        <v>5</v>
      </c>
      <c r="D51350">
        <v>14.325023910000001</v>
      </c>
      <c r="E51350" s="4">
        <v>45314.647222222222</v>
      </c>
      <c r="F51350" t="s">
        <v>29</v>
      </c>
      <c r="G51350" s="1" t="s">
        <v>51370</v>
      </c>
      <c r="H51350" t="s">
        <v>22</v>
      </c>
      <c r="I51350">
        <v>7.0217936940000003</v>
      </c>
      <c r="J51350">
        <v>66.595751410000005</v>
      </c>
    </row>
    <row r="51351" spans="1:10" ht="42.75">
      <c r="A51351">
        <v>907751</v>
      </c>
      <c r="B51351" t="s">
        <v>10</v>
      </c>
      <c r="C51351">
        <v>5</v>
      </c>
      <c r="D51351">
        <v>84.907091129999998</v>
      </c>
      <c r="E51351" s="4">
        <v>45068.755555555559</v>
      </c>
      <c r="F51351" t="s">
        <v>11</v>
      </c>
      <c r="G51351" s="1" t="s">
        <v>51371</v>
      </c>
      <c r="H51351" t="s">
        <v>13</v>
      </c>
      <c r="I51351">
        <v>2.6020877179999999</v>
      </c>
      <c r="J51351">
        <v>413.4886707</v>
      </c>
    </row>
    <row r="51352" spans="1:10" ht="57">
      <c r="A51352">
        <v>867696</v>
      </c>
      <c r="B51352" t="s">
        <v>10</v>
      </c>
      <c r="C51352">
        <v>1</v>
      </c>
      <c r="D51352">
        <v>39.671620709999999</v>
      </c>
      <c r="E51352" s="4">
        <v>45065.213194444441</v>
      </c>
      <c r="F51352" t="s">
        <v>26</v>
      </c>
      <c r="G51352" s="1" t="s">
        <v>51372</v>
      </c>
      <c r="H51352" t="s">
        <v>13</v>
      </c>
      <c r="I51352">
        <v>3.3827411020000002</v>
      </c>
      <c r="J51352">
        <v>38.329632490000002</v>
      </c>
    </row>
    <row r="51353" spans="1:10" ht="57">
      <c r="A51353">
        <v>874662</v>
      </c>
      <c r="B51353" t="s">
        <v>28</v>
      </c>
      <c r="C51353">
        <v>6</v>
      </c>
      <c r="D51353">
        <v>25.25027205</v>
      </c>
      <c r="E51353" s="4">
        <v>45327.780555555553</v>
      </c>
      <c r="F51353" t="s">
        <v>19</v>
      </c>
      <c r="G51353" s="1" t="s">
        <v>51373</v>
      </c>
      <c r="H51353" t="s">
        <v>22</v>
      </c>
      <c r="I51353">
        <v>15.890114670000001</v>
      </c>
      <c r="J51353">
        <v>127.4278492</v>
      </c>
    </row>
    <row r="51354" spans="1:10" ht="57">
      <c r="A51354">
        <v>589255</v>
      </c>
      <c r="B51354" t="s">
        <v>10</v>
      </c>
      <c r="C51354">
        <v>4</v>
      </c>
      <c r="D51354">
        <v>13.896330470000001</v>
      </c>
      <c r="E51354" s="4">
        <v>45410.277777777781</v>
      </c>
      <c r="F51354" t="s">
        <v>19</v>
      </c>
      <c r="G51354" s="1" t="s">
        <v>51374</v>
      </c>
      <c r="H51354" t="s">
        <v>22</v>
      </c>
      <c r="I51354">
        <v>5.8566946619999998</v>
      </c>
      <c r="J51354">
        <v>52.329859290000002</v>
      </c>
    </row>
    <row r="51355" spans="1:10" ht="42.75">
      <c r="A51355">
        <v>969381</v>
      </c>
      <c r="B51355" t="s">
        <v>10</v>
      </c>
      <c r="C51355">
        <v>6</v>
      </c>
      <c r="D51355">
        <v>87.777747480000002</v>
      </c>
      <c r="E51355" s="4">
        <v>45319.615277777775</v>
      </c>
      <c r="F51355" t="s">
        <v>26</v>
      </c>
      <c r="G51355" s="1" t="s">
        <v>51375</v>
      </c>
      <c r="H51355" t="s">
        <v>22</v>
      </c>
      <c r="I51355">
        <v>15.64937494</v>
      </c>
      <c r="J51355">
        <v>444.24647190000002</v>
      </c>
    </row>
    <row r="51356" spans="1:10" ht="71.25">
      <c r="A51356">
        <v>666991</v>
      </c>
      <c r="B51356" t="s">
        <v>10</v>
      </c>
      <c r="C51356">
        <v>8</v>
      </c>
      <c r="D51356">
        <v>47.10597963</v>
      </c>
      <c r="E51356" s="4">
        <v>45203.024305555555</v>
      </c>
      <c r="F51356" t="s">
        <v>29</v>
      </c>
      <c r="G51356" s="1" t="s">
        <v>51376</v>
      </c>
      <c r="H51356" t="s">
        <v>15</v>
      </c>
      <c r="I51356">
        <v>7.963051782</v>
      </c>
      <c r="J51356">
        <v>346.83924860000002</v>
      </c>
    </row>
    <row r="51357" spans="1:10" ht="71.25">
      <c r="A51357">
        <v>266070</v>
      </c>
      <c r="B51357" t="s">
        <v>10</v>
      </c>
      <c r="C51357">
        <v>8</v>
      </c>
      <c r="D51357">
        <v>78.543890070000003</v>
      </c>
      <c r="E51357" s="4">
        <v>45371.57708333333</v>
      </c>
      <c r="F51357" t="s">
        <v>19</v>
      </c>
      <c r="G51357" s="1" t="s">
        <v>51377</v>
      </c>
      <c r="H51357" t="s">
        <v>22</v>
      </c>
      <c r="I51357">
        <v>9.7347128509999994</v>
      </c>
      <c r="J51357">
        <v>567.18294330000003</v>
      </c>
    </row>
    <row r="51358" spans="1:10" ht="71.25">
      <c r="A51358">
        <v>629543</v>
      </c>
      <c r="B51358" t="s">
        <v>10</v>
      </c>
      <c r="C51358">
        <v>3</v>
      </c>
      <c r="D51358">
        <v>58.268201529999999</v>
      </c>
      <c r="E51358" s="4">
        <v>45252.072222222225</v>
      </c>
      <c r="F51358" t="s">
        <v>29</v>
      </c>
      <c r="G51358" s="1" t="s">
        <v>51378</v>
      </c>
      <c r="H51358" t="s">
        <v>25</v>
      </c>
      <c r="I51358">
        <v>9.7133052850000006</v>
      </c>
      <c r="J51358">
        <v>157.82529969999999</v>
      </c>
    </row>
    <row r="51359" spans="1:10" ht="57">
      <c r="A51359">
        <v>743276</v>
      </c>
      <c r="B51359" t="s">
        <v>28</v>
      </c>
      <c r="C51359">
        <v>9</v>
      </c>
      <c r="D51359">
        <v>61.736983739999999</v>
      </c>
      <c r="E51359" s="4">
        <v>45389.28125</v>
      </c>
      <c r="F51359" t="s">
        <v>11</v>
      </c>
      <c r="G51359" s="1" t="s">
        <v>51379</v>
      </c>
      <c r="H51359" t="s">
        <v>25</v>
      </c>
      <c r="I51359">
        <v>13.426740909999999</v>
      </c>
      <c r="J51359">
        <v>481.02947</v>
      </c>
    </row>
    <row r="51360" spans="1:10" ht="57">
      <c r="A51360">
        <v>753314</v>
      </c>
      <c r="B51360" t="s">
        <v>18</v>
      </c>
      <c r="C51360">
        <v>4</v>
      </c>
      <c r="D51360">
        <v>96.575983609999994</v>
      </c>
      <c r="E51360" s="4">
        <v>45138.59375</v>
      </c>
      <c r="F51360" t="s">
        <v>11</v>
      </c>
      <c r="G51360" s="1" t="s">
        <v>51380</v>
      </c>
      <c r="H51360" t="s">
        <v>13</v>
      </c>
      <c r="I51360">
        <v>15.70609119</v>
      </c>
      <c r="J51360">
        <v>325.63068620000001</v>
      </c>
    </row>
    <row r="51361" spans="1:10" ht="71.25">
      <c r="A51361">
        <v>216701</v>
      </c>
      <c r="B51361" t="s">
        <v>16</v>
      </c>
      <c r="C51361">
        <v>1</v>
      </c>
      <c r="D51361">
        <v>70.015160089999995</v>
      </c>
      <c r="E51361" s="4">
        <v>45087.10833333333</v>
      </c>
      <c r="F51361" t="s">
        <v>26</v>
      </c>
      <c r="G51361" s="1" t="s">
        <v>51381</v>
      </c>
      <c r="H51361" t="s">
        <v>22</v>
      </c>
      <c r="I51361">
        <v>3.565363101</v>
      </c>
      <c r="J51361">
        <v>67.518865410000004</v>
      </c>
    </row>
    <row r="51362" spans="1:10" ht="71.25">
      <c r="A51362">
        <v>883373</v>
      </c>
      <c r="B51362" t="s">
        <v>28</v>
      </c>
      <c r="C51362">
        <v>9</v>
      </c>
      <c r="D51362">
        <v>63.261668499999999</v>
      </c>
      <c r="E51362" s="4">
        <v>45125.956250000003</v>
      </c>
      <c r="F51362" t="s">
        <v>29</v>
      </c>
      <c r="G51362" s="1" t="s">
        <v>51382</v>
      </c>
      <c r="H51362" t="s">
        <v>13</v>
      </c>
      <c r="I51362">
        <v>0.46913430900000003</v>
      </c>
      <c r="J51362">
        <v>566.68397679999998</v>
      </c>
    </row>
    <row r="51363" spans="1:10" ht="42.75">
      <c r="A51363">
        <v>129521</v>
      </c>
      <c r="B51363" t="s">
        <v>28</v>
      </c>
      <c r="C51363">
        <v>5</v>
      </c>
      <c r="D51363">
        <v>60.020080720000003</v>
      </c>
      <c r="E51363" s="4">
        <v>45392.438888888886</v>
      </c>
      <c r="F51363" t="s">
        <v>29</v>
      </c>
      <c r="G51363" s="1" t="s">
        <v>51383</v>
      </c>
      <c r="H51363" t="s">
        <v>13</v>
      </c>
      <c r="I51363">
        <v>13.54025379</v>
      </c>
      <c r="J51363">
        <v>259.46604730000001</v>
      </c>
    </row>
    <row r="51364" spans="1:10" ht="57">
      <c r="A51364">
        <v>358144</v>
      </c>
      <c r="B51364" t="s">
        <v>28</v>
      </c>
      <c r="C51364">
        <v>8</v>
      </c>
      <c r="D51364">
        <v>58.375872309999998</v>
      </c>
      <c r="E51364" s="4">
        <v>45157.984027777777</v>
      </c>
      <c r="F51364" t="s">
        <v>11</v>
      </c>
      <c r="G51364" s="1" t="s">
        <v>51384</v>
      </c>
      <c r="H51364" t="s">
        <v>22</v>
      </c>
      <c r="I51364">
        <v>2.3789190979999999</v>
      </c>
      <c r="J51364">
        <v>455.89726030000003</v>
      </c>
    </row>
    <row r="51365" spans="1:10" ht="71.25">
      <c r="A51365">
        <v>205316</v>
      </c>
      <c r="B51365" t="s">
        <v>28</v>
      </c>
      <c r="C51365">
        <v>7</v>
      </c>
      <c r="D51365">
        <v>96.732888410000001</v>
      </c>
      <c r="E51365" s="4">
        <v>45235.583333333336</v>
      </c>
      <c r="F51365" t="s">
        <v>11</v>
      </c>
      <c r="G51365" s="1" t="s">
        <v>51385</v>
      </c>
      <c r="H51365" t="s">
        <v>15</v>
      </c>
      <c r="I51365">
        <v>1.6591250120000001</v>
      </c>
      <c r="J51365">
        <v>665.89578210000002</v>
      </c>
    </row>
    <row r="51366" spans="1:10" ht="57">
      <c r="A51366">
        <v>439945</v>
      </c>
      <c r="B51366" t="s">
        <v>28</v>
      </c>
      <c r="C51366">
        <v>5</v>
      </c>
      <c r="D51366">
        <v>40.97200934</v>
      </c>
      <c r="E51366" s="4">
        <v>45257.740972222222</v>
      </c>
      <c r="F51366" t="s">
        <v>19</v>
      </c>
      <c r="G51366" s="1" t="s">
        <v>51386</v>
      </c>
      <c r="H51366" t="s">
        <v>25</v>
      </c>
      <c r="I51366">
        <v>12.34446835</v>
      </c>
      <c r="J51366">
        <v>179.57116310000001</v>
      </c>
    </row>
    <row r="51367" spans="1:10" ht="57">
      <c r="A51367">
        <v>598430</v>
      </c>
      <c r="B51367" t="s">
        <v>10</v>
      </c>
      <c r="C51367">
        <v>8</v>
      </c>
      <c r="D51367">
        <v>12.91986477</v>
      </c>
      <c r="E51367" s="4">
        <v>45096.404861111114</v>
      </c>
      <c r="F51367" t="s">
        <v>19</v>
      </c>
      <c r="G51367" s="1" t="s">
        <v>51387</v>
      </c>
      <c r="H51367" t="s">
        <v>13</v>
      </c>
      <c r="I51367">
        <v>13.133020670000001</v>
      </c>
      <c r="J51367">
        <v>89.784770069999993</v>
      </c>
    </row>
    <row r="51368" spans="1:10" ht="71.25">
      <c r="A51368">
        <v>370492</v>
      </c>
      <c r="B51368" t="s">
        <v>10</v>
      </c>
      <c r="C51368">
        <v>1</v>
      </c>
      <c r="D51368">
        <v>19.48048588</v>
      </c>
      <c r="E51368" s="4">
        <v>45134.074999999997</v>
      </c>
      <c r="F51368" t="s">
        <v>29</v>
      </c>
      <c r="G51368" s="1" t="s">
        <v>51388</v>
      </c>
      <c r="H51368" t="s">
        <v>15</v>
      </c>
      <c r="I51368">
        <v>8.7724258800000001</v>
      </c>
      <c r="J51368">
        <v>17.771574699999999</v>
      </c>
    </row>
    <row r="51369" spans="1:10" ht="57">
      <c r="A51369">
        <v>273524</v>
      </c>
      <c r="B51369" t="s">
        <v>28</v>
      </c>
      <c r="C51369">
        <v>4</v>
      </c>
      <c r="D51369">
        <v>81.527467130000005</v>
      </c>
      <c r="E51369" s="4">
        <v>45208.286805555559</v>
      </c>
      <c r="F51369" t="s">
        <v>11</v>
      </c>
      <c r="G51369" s="1" t="s">
        <v>51389</v>
      </c>
      <c r="H51369" t="s">
        <v>13</v>
      </c>
      <c r="I51369">
        <v>5.7589628910000004</v>
      </c>
      <c r="J51369">
        <v>307.32932219999998</v>
      </c>
    </row>
    <row r="51370" spans="1:10" ht="57">
      <c r="A51370">
        <v>294184</v>
      </c>
      <c r="B51370" t="s">
        <v>28</v>
      </c>
      <c r="C51370">
        <v>5</v>
      </c>
      <c r="D51370">
        <v>92.955639689999998</v>
      </c>
      <c r="E51370" s="4">
        <v>45326.341666666667</v>
      </c>
      <c r="F51370" t="s">
        <v>29</v>
      </c>
      <c r="G51370" s="1" t="s">
        <v>51390</v>
      </c>
      <c r="H51370" t="s">
        <v>22</v>
      </c>
      <c r="I51370">
        <v>1.1476751140000001</v>
      </c>
      <c r="J51370">
        <v>459.44405469999998</v>
      </c>
    </row>
    <row r="51371" spans="1:10" ht="85.5">
      <c r="A51371">
        <v>126263</v>
      </c>
      <c r="B51371" t="s">
        <v>18</v>
      </c>
      <c r="C51371">
        <v>4</v>
      </c>
      <c r="D51371">
        <v>16.346377560000001</v>
      </c>
      <c r="E51371" s="4">
        <v>45310.086111111108</v>
      </c>
      <c r="F51371" t="s">
        <v>26</v>
      </c>
      <c r="G51371" s="1" t="s">
        <v>51391</v>
      </c>
      <c r="H51371" t="s">
        <v>22</v>
      </c>
      <c r="I51371">
        <v>5.9163855280000002</v>
      </c>
      <c r="J51371">
        <v>61.517051389999999</v>
      </c>
    </row>
    <row r="51372" spans="1:10" ht="85.5">
      <c r="A51372">
        <v>601476</v>
      </c>
      <c r="B51372" t="s">
        <v>18</v>
      </c>
      <c r="C51372">
        <v>6</v>
      </c>
      <c r="D51372">
        <v>18.508566500000001</v>
      </c>
      <c r="E51372" s="4">
        <v>45196.818055555559</v>
      </c>
      <c r="F51372" t="s">
        <v>11</v>
      </c>
      <c r="G51372" s="1" t="s">
        <v>51392</v>
      </c>
      <c r="H51372" t="s">
        <v>22</v>
      </c>
      <c r="I51372">
        <v>8.7746898120000001</v>
      </c>
      <c r="J51372">
        <v>101.3069832</v>
      </c>
    </row>
    <row r="51373" spans="1:10" ht="71.25">
      <c r="A51373">
        <v>374350</v>
      </c>
      <c r="B51373" t="s">
        <v>18</v>
      </c>
      <c r="C51373">
        <v>9</v>
      </c>
      <c r="D51373">
        <v>18.71700517</v>
      </c>
      <c r="E51373" s="4">
        <v>45282.44027777778</v>
      </c>
      <c r="F51373" t="s">
        <v>11</v>
      </c>
      <c r="G51373" s="1" t="s">
        <v>51393</v>
      </c>
      <c r="H51373" t="s">
        <v>22</v>
      </c>
      <c r="I51373">
        <v>1.362248704</v>
      </c>
      <c r="J51373">
        <v>166.1582971</v>
      </c>
    </row>
    <row r="51374" spans="1:10" ht="42.75">
      <c r="A51374">
        <v>772229</v>
      </c>
      <c r="B51374" t="s">
        <v>16</v>
      </c>
      <c r="C51374">
        <v>1</v>
      </c>
      <c r="D51374">
        <v>26.056086149999999</v>
      </c>
      <c r="E51374" s="4">
        <v>45235.928472222222</v>
      </c>
      <c r="F51374" t="s">
        <v>29</v>
      </c>
      <c r="G51374" s="1" t="s">
        <v>51394</v>
      </c>
      <c r="H51374" t="s">
        <v>15</v>
      </c>
      <c r="I51374">
        <v>15.70569746</v>
      </c>
      <c r="J51374">
        <v>21.963796089999999</v>
      </c>
    </row>
    <row r="51375" spans="1:10" ht="57">
      <c r="A51375">
        <v>872671</v>
      </c>
      <c r="B51375" t="s">
        <v>16</v>
      </c>
      <c r="C51375">
        <v>2</v>
      </c>
      <c r="D51375">
        <v>20.925312309999999</v>
      </c>
      <c r="E51375" s="4">
        <v>45372.786111111112</v>
      </c>
      <c r="F51375" t="s">
        <v>29</v>
      </c>
      <c r="G51375" s="1" t="s">
        <v>51395</v>
      </c>
      <c r="H51375" t="s">
        <v>25</v>
      </c>
      <c r="I51375">
        <v>5.6609997549999997</v>
      </c>
      <c r="J51375">
        <v>39.481460849999998</v>
      </c>
    </row>
    <row r="51376" spans="1:10" ht="71.25">
      <c r="A51376">
        <v>620124</v>
      </c>
      <c r="B51376" t="s">
        <v>10</v>
      </c>
      <c r="C51376">
        <v>1</v>
      </c>
      <c r="D51376">
        <v>43.443850730000001</v>
      </c>
      <c r="E51376" s="4">
        <v>45052.967361111114</v>
      </c>
      <c r="F51376" t="s">
        <v>19</v>
      </c>
      <c r="G51376" s="1" t="s">
        <v>51396</v>
      </c>
      <c r="H51376" t="s">
        <v>15</v>
      </c>
      <c r="I51376">
        <v>9.3625307529999997</v>
      </c>
      <c r="J51376">
        <v>39.376406850000002</v>
      </c>
    </row>
    <row r="51377" spans="1:10" ht="57">
      <c r="A51377">
        <v>811938</v>
      </c>
      <c r="B51377" t="s">
        <v>18</v>
      </c>
      <c r="C51377">
        <v>7</v>
      </c>
      <c r="D51377">
        <v>46.242581510000001</v>
      </c>
      <c r="E51377" s="4">
        <v>45236.40625</v>
      </c>
      <c r="F51377" t="s">
        <v>26</v>
      </c>
      <c r="G51377" s="1" t="s">
        <v>51397</v>
      </c>
      <c r="H51377" t="s">
        <v>15</v>
      </c>
      <c r="I51377">
        <v>2.0656131069999999</v>
      </c>
      <c r="J51377">
        <v>317.01172079999998</v>
      </c>
    </row>
    <row r="51378" spans="1:10" ht="57">
      <c r="A51378">
        <v>621654</v>
      </c>
      <c r="B51378" t="s">
        <v>18</v>
      </c>
      <c r="C51378">
        <v>2</v>
      </c>
      <c r="D51378">
        <v>57.087550380000003</v>
      </c>
      <c r="E51378" s="4">
        <v>45205.164583333331</v>
      </c>
      <c r="F51378" t="s">
        <v>29</v>
      </c>
      <c r="G51378" s="1" t="s">
        <v>51398</v>
      </c>
      <c r="H51378" t="s">
        <v>22</v>
      </c>
      <c r="I51378">
        <v>19.559056340000001</v>
      </c>
      <c r="J51378">
        <v>91.843528480000003</v>
      </c>
    </row>
    <row r="51379" spans="1:10" ht="42.75">
      <c r="A51379">
        <v>853155</v>
      </c>
      <c r="B51379" t="s">
        <v>16</v>
      </c>
      <c r="C51379">
        <v>9</v>
      </c>
      <c r="D51379">
        <v>80.872624279999997</v>
      </c>
      <c r="E51379" s="4">
        <v>45171.686111111114</v>
      </c>
      <c r="F51379" t="s">
        <v>29</v>
      </c>
      <c r="G51379" s="1" t="s">
        <v>51399</v>
      </c>
      <c r="H51379" t="s">
        <v>13</v>
      </c>
      <c r="I51379">
        <v>13.702912700000001</v>
      </c>
      <c r="J51379">
        <v>628.11647259999995</v>
      </c>
    </row>
    <row r="51380" spans="1:10" ht="71.25">
      <c r="A51380">
        <v>698327</v>
      </c>
      <c r="B51380" t="s">
        <v>16</v>
      </c>
      <c r="C51380">
        <v>8</v>
      </c>
      <c r="D51380">
        <v>62.439597329999998</v>
      </c>
      <c r="E51380" s="4">
        <v>45336.519444444442</v>
      </c>
      <c r="F51380" t="s">
        <v>19</v>
      </c>
      <c r="G51380" s="1" t="s">
        <v>51400</v>
      </c>
      <c r="H51380" t="s">
        <v>25</v>
      </c>
      <c r="I51380">
        <v>0.42355071700000002</v>
      </c>
      <c r="J51380">
        <v>497.40107169999999</v>
      </c>
    </row>
    <row r="51381" spans="1:10" ht="71.25">
      <c r="A51381">
        <v>247524</v>
      </c>
      <c r="B51381" t="s">
        <v>16</v>
      </c>
      <c r="C51381">
        <v>1</v>
      </c>
      <c r="D51381">
        <v>17.898672319999999</v>
      </c>
      <c r="E51381" s="4">
        <v>45400.386111111111</v>
      </c>
      <c r="F51381" t="s">
        <v>29</v>
      </c>
      <c r="G51381" s="1" t="s">
        <v>51401</v>
      </c>
      <c r="H51381" t="s">
        <v>13</v>
      </c>
      <c r="I51381">
        <v>9.7729403930000007</v>
      </c>
      <c r="J51381">
        <v>16.149445740000001</v>
      </c>
    </row>
    <row r="51382" spans="1:10" ht="71.25">
      <c r="A51382">
        <v>508488</v>
      </c>
      <c r="B51382" t="s">
        <v>18</v>
      </c>
      <c r="C51382">
        <v>3</v>
      </c>
      <c r="D51382">
        <v>82.574643839999993</v>
      </c>
      <c r="E51382" s="4">
        <v>45405.005555555559</v>
      </c>
      <c r="F51382" t="s">
        <v>29</v>
      </c>
      <c r="G51382" s="1" t="s">
        <v>51402</v>
      </c>
      <c r="H51382" t="s">
        <v>25</v>
      </c>
      <c r="I51382">
        <v>7.9318455739999996</v>
      </c>
      <c r="J51382">
        <v>228.0748518</v>
      </c>
    </row>
    <row r="51383" spans="1:10" ht="57">
      <c r="A51383">
        <v>405807</v>
      </c>
      <c r="B51383" t="s">
        <v>16</v>
      </c>
      <c r="C51383">
        <v>6</v>
      </c>
      <c r="D51383">
        <v>77.250130850000005</v>
      </c>
      <c r="E51383" s="4">
        <v>45355.387499999997</v>
      </c>
      <c r="F51383" t="s">
        <v>26</v>
      </c>
      <c r="G51383" s="1" t="s">
        <v>51403</v>
      </c>
      <c r="H51383" t="s">
        <v>13</v>
      </c>
      <c r="I51383">
        <v>1.6282165049999999</v>
      </c>
      <c r="J51383">
        <v>455.95398879999999</v>
      </c>
    </row>
    <row r="51384" spans="1:10" ht="71.25">
      <c r="A51384">
        <v>645052</v>
      </c>
      <c r="B51384" t="s">
        <v>18</v>
      </c>
      <c r="C51384">
        <v>3</v>
      </c>
      <c r="D51384">
        <v>79.015913870000006</v>
      </c>
      <c r="E51384" s="4">
        <v>45198.707638888889</v>
      </c>
      <c r="F51384" t="s">
        <v>29</v>
      </c>
      <c r="G51384" s="1" t="s">
        <v>51404</v>
      </c>
      <c r="H51384" t="s">
        <v>15</v>
      </c>
      <c r="I51384">
        <v>13.846660780000001</v>
      </c>
      <c r="J51384">
        <v>204.22454490000001</v>
      </c>
    </row>
    <row r="51385" spans="1:10" ht="57">
      <c r="A51385">
        <v>276809</v>
      </c>
      <c r="B51385" t="s">
        <v>16</v>
      </c>
      <c r="C51385">
        <v>9</v>
      </c>
      <c r="D51385">
        <v>61.540323819999998</v>
      </c>
      <c r="E51385" s="4">
        <v>45331.730555555558</v>
      </c>
      <c r="F51385" t="s">
        <v>26</v>
      </c>
      <c r="G51385" s="1" t="s">
        <v>51405</v>
      </c>
      <c r="H51385" t="s">
        <v>25</v>
      </c>
      <c r="I51385">
        <v>2.5581692870000001</v>
      </c>
      <c r="J51385">
        <v>539.69416349999995</v>
      </c>
    </row>
    <row r="51386" spans="1:10" ht="57">
      <c r="A51386">
        <v>344140</v>
      </c>
      <c r="B51386" t="s">
        <v>18</v>
      </c>
      <c r="C51386">
        <v>2</v>
      </c>
      <c r="D51386">
        <v>47.78257043</v>
      </c>
      <c r="E51386" s="4">
        <v>45099.418055555558</v>
      </c>
      <c r="F51386" t="s">
        <v>29</v>
      </c>
      <c r="G51386" s="1" t="s">
        <v>51406</v>
      </c>
      <c r="H51386" t="s">
        <v>22</v>
      </c>
      <c r="I51386">
        <v>10.075631720000001</v>
      </c>
      <c r="J51386">
        <v>85.936349210000003</v>
      </c>
    </row>
    <row r="51387" spans="1:10" ht="57">
      <c r="A51387">
        <v>276243</v>
      </c>
      <c r="B51387" t="s">
        <v>10</v>
      </c>
      <c r="C51387">
        <v>6</v>
      </c>
      <c r="D51387">
        <v>25.32047635</v>
      </c>
      <c r="E51387" s="4">
        <v>45382.051388888889</v>
      </c>
      <c r="F51387" t="s">
        <v>11</v>
      </c>
      <c r="G51387" s="1" t="s">
        <v>51407</v>
      </c>
      <c r="H51387" t="s">
        <v>25</v>
      </c>
      <c r="I51387">
        <v>15.057934510000001</v>
      </c>
      <c r="J51387">
        <v>129.04641359999999</v>
      </c>
    </row>
    <row r="51388" spans="1:10" ht="57">
      <c r="A51388">
        <v>232369</v>
      </c>
      <c r="B51388" t="s">
        <v>16</v>
      </c>
      <c r="C51388">
        <v>2</v>
      </c>
      <c r="D51388">
        <v>95.330851510000002</v>
      </c>
      <c r="E51388" s="4">
        <v>45168.59097222222</v>
      </c>
      <c r="F51388" t="s">
        <v>11</v>
      </c>
      <c r="G51388" s="1" t="s">
        <v>51408</v>
      </c>
      <c r="H51388" t="s">
        <v>25</v>
      </c>
      <c r="I51388">
        <v>14.796833360000001</v>
      </c>
      <c r="J51388">
        <v>162.44980849999999</v>
      </c>
    </row>
    <row r="51389" spans="1:10" ht="57">
      <c r="A51389">
        <v>623358</v>
      </c>
      <c r="B51389" t="s">
        <v>10</v>
      </c>
      <c r="C51389">
        <v>3</v>
      </c>
      <c r="D51389">
        <v>88.2080512</v>
      </c>
      <c r="E51389" s="4">
        <v>45162.926388888889</v>
      </c>
      <c r="F51389" t="s">
        <v>26</v>
      </c>
      <c r="G51389" s="1" t="s">
        <v>51409</v>
      </c>
      <c r="H51389" t="s">
        <v>25</v>
      </c>
      <c r="I51389">
        <v>3.3875564809999998</v>
      </c>
      <c r="J51389">
        <v>255.65986090000001</v>
      </c>
    </row>
    <row r="51390" spans="1:10" ht="57">
      <c r="A51390">
        <v>101893</v>
      </c>
      <c r="B51390" t="s">
        <v>28</v>
      </c>
      <c r="C51390">
        <v>9</v>
      </c>
      <c r="D51390">
        <v>32.425642740000001</v>
      </c>
      <c r="E51390" s="4">
        <v>45327.695833333331</v>
      </c>
      <c r="F51390" t="s">
        <v>26</v>
      </c>
      <c r="G51390" s="1" t="s">
        <v>51410</v>
      </c>
      <c r="H51390" t="s">
        <v>13</v>
      </c>
      <c r="I51390">
        <v>12.692007800000001</v>
      </c>
      <c r="J51390">
        <v>254.79159870000001</v>
      </c>
    </row>
    <row r="51391" spans="1:10" ht="42.75">
      <c r="A51391">
        <v>448113</v>
      </c>
      <c r="B51391" t="s">
        <v>28</v>
      </c>
      <c r="C51391">
        <v>9</v>
      </c>
      <c r="D51391">
        <v>38.999759619999999</v>
      </c>
      <c r="E51391" s="4">
        <v>45240.412499999999</v>
      </c>
      <c r="F51391" t="s">
        <v>19</v>
      </c>
      <c r="G51391" s="1" t="s">
        <v>51411</v>
      </c>
      <c r="H51391" t="s">
        <v>15</v>
      </c>
      <c r="I51391">
        <v>11.778776349999999</v>
      </c>
      <c r="J51391">
        <v>309.65458649999999</v>
      </c>
    </row>
    <row r="51392" spans="1:10" ht="57">
      <c r="A51392">
        <v>897651</v>
      </c>
      <c r="B51392" t="s">
        <v>18</v>
      </c>
      <c r="C51392">
        <v>2</v>
      </c>
      <c r="D51392">
        <v>15.560626600000001</v>
      </c>
      <c r="E51392" s="4">
        <v>45171.948611111111</v>
      </c>
      <c r="F51392" t="s">
        <v>29</v>
      </c>
      <c r="G51392" s="1" t="s">
        <v>51412</v>
      </c>
      <c r="H51392" t="s">
        <v>22</v>
      </c>
      <c r="I51392">
        <v>13.479600960000001</v>
      </c>
      <c r="J51392">
        <v>26.926232450000001</v>
      </c>
    </row>
    <row r="51393" spans="1:10" ht="57">
      <c r="A51393">
        <v>297946</v>
      </c>
      <c r="B51393" t="s">
        <v>16</v>
      </c>
      <c r="C51393">
        <v>8</v>
      </c>
      <c r="D51393">
        <v>77.081697079999998</v>
      </c>
      <c r="E51393" s="4">
        <v>45153.820833333331</v>
      </c>
      <c r="F51393" t="s">
        <v>11</v>
      </c>
      <c r="G51393" s="1" t="s">
        <v>51413</v>
      </c>
      <c r="H51393" t="s">
        <v>25</v>
      </c>
      <c r="I51393">
        <v>11.566605729999999</v>
      </c>
      <c r="J51393">
        <v>545.32768869999995</v>
      </c>
    </row>
    <row r="51394" spans="1:10" ht="42.75">
      <c r="A51394">
        <v>151542</v>
      </c>
      <c r="B51394" t="s">
        <v>16</v>
      </c>
      <c r="C51394">
        <v>3</v>
      </c>
      <c r="D51394">
        <v>69.267838299999994</v>
      </c>
      <c r="E51394" s="4">
        <v>45257.538194444445</v>
      </c>
      <c r="F51394" t="s">
        <v>11</v>
      </c>
      <c r="G51394" s="1" t="s">
        <v>51414</v>
      </c>
      <c r="H51394" t="s">
        <v>13</v>
      </c>
      <c r="I51394">
        <v>13.513140809999999</v>
      </c>
      <c r="J51394">
        <v>179.72273329999999</v>
      </c>
    </row>
    <row r="51395" spans="1:10" ht="57">
      <c r="A51395">
        <v>979689</v>
      </c>
      <c r="B51395" t="s">
        <v>16</v>
      </c>
      <c r="C51395">
        <v>2</v>
      </c>
      <c r="D51395">
        <v>80.908670000000001</v>
      </c>
      <c r="E51395" s="4">
        <v>45276.243055555555</v>
      </c>
      <c r="F51395" t="s">
        <v>29</v>
      </c>
      <c r="G51395" s="1" t="s">
        <v>51415</v>
      </c>
      <c r="H51395" t="s">
        <v>13</v>
      </c>
      <c r="I51395">
        <v>1.7042149010000001</v>
      </c>
      <c r="J51395">
        <v>159.05962479999999</v>
      </c>
    </row>
    <row r="51396" spans="1:10" ht="71.25">
      <c r="A51396">
        <v>469649</v>
      </c>
      <c r="B51396" t="s">
        <v>16</v>
      </c>
      <c r="C51396">
        <v>8</v>
      </c>
      <c r="D51396">
        <v>19.355261689999999</v>
      </c>
      <c r="E51396" s="4">
        <v>45367.693055555559</v>
      </c>
      <c r="F51396" t="s">
        <v>19</v>
      </c>
      <c r="G51396" s="1" t="s">
        <v>51416</v>
      </c>
      <c r="H51396" t="s">
        <v>13</v>
      </c>
      <c r="I51396">
        <v>16.795742440000001</v>
      </c>
      <c r="J51396">
        <v>128.83521429999999</v>
      </c>
    </row>
    <row r="51397" spans="1:10" ht="57">
      <c r="A51397">
        <v>256276</v>
      </c>
      <c r="B51397" t="s">
        <v>28</v>
      </c>
      <c r="C51397">
        <v>3</v>
      </c>
      <c r="D51397">
        <v>19.794101640000001</v>
      </c>
      <c r="E51397" s="4">
        <v>45068.050694444442</v>
      </c>
      <c r="F51397" t="s">
        <v>26</v>
      </c>
      <c r="G51397" s="1" t="s">
        <v>51417</v>
      </c>
      <c r="H51397" t="s">
        <v>13</v>
      </c>
      <c r="I51397">
        <v>4.3458477789999996</v>
      </c>
      <c r="J51397">
        <v>56.801640339999999</v>
      </c>
    </row>
    <row r="51398" spans="1:10" ht="57">
      <c r="A51398">
        <v>905160</v>
      </c>
      <c r="B51398" t="s">
        <v>18</v>
      </c>
      <c r="C51398">
        <v>8</v>
      </c>
      <c r="D51398">
        <v>86.571297479999998</v>
      </c>
      <c r="E51398" s="4">
        <v>45051.157638888886</v>
      </c>
      <c r="F51398" t="s">
        <v>26</v>
      </c>
      <c r="G51398" s="1" t="s">
        <v>51418</v>
      </c>
      <c r="H51398" t="s">
        <v>15</v>
      </c>
      <c r="I51398">
        <v>9.4901146139999994</v>
      </c>
      <c r="J51398">
        <v>626.84465699999998</v>
      </c>
    </row>
    <row r="51399" spans="1:10" ht="57">
      <c r="A51399">
        <v>900054</v>
      </c>
      <c r="B51399" t="s">
        <v>16</v>
      </c>
      <c r="C51399">
        <v>6</v>
      </c>
      <c r="D51399">
        <v>71.884872020000003</v>
      </c>
      <c r="E51399" s="4">
        <v>45353.588888888888</v>
      </c>
      <c r="F51399" t="s">
        <v>29</v>
      </c>
      <c r="G51399" s="1" t="s">
        <v>51419</v>
      </c>
      <c r="H51399" t="s">
        <v>22</v>
      </c>
      <c r="I51399">
        <v>17.298999599999998</v>
      </c>
      <c r="J51399">
        <v>356.6970498</v>
      </c>
    </row>
    <row r="51400" spans="1:10" ht="71.25">
      <c r="A51400">
        <v>622373</v>
      </c>
      <c r="B51400" t="s">
        <v>28</v>
      </c>
      <c r="C51400">
        <v>1</v>
      </c>
      <c r="D51400">
        <v>37.05048163</v>
      </c>
      <c r="E51400" s="4">
        <v>45348.125694444447</v>
      </c>
      <c r="F51400" t="s">
        <v>26</v>
      </c>
      <c r="G51400" s="1" t="s">
        <v>51420</v>
      </c>
      <c r="H51400" t="s">
        <v>13</v>
      </c>
      <c r="I51400">
        <v>5.8306394570000002</v>
      </c>
      <c r="J51400">
        <v>34.89020163</v>
      </c>
    </row>
    <row r="51401" spans="1:10" ht="71.25">
      <c r="A51401">
        <v>826534</v>
      </c>
      <c r="B51401" t="s">
        <v>18</v>
      </c>
      <c r="C51401">
        <v>2</v>
      </c>
      <c r="D51401">
        <v>50.12750252</v>
      </c>
      <c r="E51401" s="4">
        <v>45121.457638888889</v>
      </c>
      <c r="F51401" t="s">
        <v>19</v>
      </c>
      <c r="G51401" s="1" t="s">
        <v>51421</v>
      </c>
      <c r="H51401" t="s">
        <v>15</v>
      </c>
      <c r="I51401">
        <v>14.833843910000001</v>
      </c>
      <c r="J51401">
        <v>85.383334070000004</v>
      </c>
    </row>
    <row r="51402" spans="1:10" ht="57">
      <c r="A51402">
        <v>374144</v>
      </c>
      <c r="B51402" t="s">
        <v>18</v>
      </c>
      <c r="C51402">
        <v>2</v>
      </c>
      <c r="D51402">
        <v>47.696813249999998</v>
      </c>
      <c r="E51402" s="4">
        <v>45103.206944444442</v>
      </c>
      <c r="F51402" t="s">
        <v>29</v>
      </c>
      <c r="G51402" s="1" t="s">
        <v>51422</v>
      </c>
      <c r="H51402" t="s">
        <v>13</v>
      </c>
      <c r="I51402">
        <v>6.6648310630000003</v>
      </c>
      <c r="J51402">
        <v>89.035802450000006</v>
      </c>
    </row>
    <row r="51403" spans="1:10" ht="57">
      <c r="A51403">
        <v>720575</v>
      </c>
      <c r="B51403" t="s">
        <v>10</v>
      </c>
      <c r="C51403">
        <v>7</v>
      </c>
      <c r="D51403">
        <v>53.531221889999998</v>
      </c>
      <c r="E51403" s="4">
        <v>45066.393055555556</v>
      </c>
      <c r="F51403" t="s">
        <v>26</v>
      </c>
      <c r="G51403" s="1" t="s">
        <v>51423</v>
      </c>
      <c r="H51403" t="s">
        <v>13</v>
      </c>
      <c r="I51403">
        <v>12.112179660000001</v>
      </c>
      <c r="J51403">
        <v>329.33196889999999</v>
      </c>
    </row>
    <row r="51404" spans="1:10" ht="71.25">
      <c r="A51404">
        <v>492556</v>
      </c>
      <c r="B51404" t="s">
        <v>10</v>
      </c>
      <c r="C51404">
        <v>6</v>
      </c>
      <c r="D51404">
        <v>43.853413109999998</v>
      </c>
      <c r="E51404" s="4">
        <v>45087.090277777781</v>
      </c>
      <c r="F51404" t="s">
        <v>26</v>
      </c>
      <c r="G51404" s="1" t="s">
        <v>51424</v>
      </c>
      <c r="H51404" t="s">
        <v>22</v>
      </c>
      <c r="I51404">
        <v>12.471281940000001</v>
      </c>
      <c r="J51404">
        <v>230.30598190000001</v>
      </c>
    </row>
    <row r="51405" spans="1:10" ht="57">
      <c r="A51405">
        <v>553658</v>
      </c>
      <c r="B51405" t="s">
        <v>18</v>
      </c>
      <c r="C51405">
        <v>2</v>
      </c>
      <c r="D51405">
        <v>96.08711572</v>
      </c>
      <c r="E51405" s="4">
        <v>45103.003472222219</v>
      </c>
      <c r="F51405" t="s">
        <v>19</v>
      </c>
      <c r="G51405" s="1" t="s">
        <v>51425</v>
      </c>
      <c r="H51405" t="s">
        <v>22</v>
      </c>
      <c r="I51405">
        <v>1.631749055</v>
      </c>
      <c r="J51405">
        <v>189.03843019999999</v>
      </c>
    </row>
    <row r="51406" spans="1:10" ht="57">
      <c r="A51406">
        <v>122448</v>
      </c>
      <c r="B51406" t="s">
        <v>18</v>
      </c>
      <c r="C51406">
        <v>1</v>
      </c>
      <c r="D51406">
        <v>41.429374070000001</v>
      </c>
      <c r="E51406" s="4">
        <v>45386.384722222225</v>
      </c>
      <c r="F51406" t="s">
        <v>11</v>
      </c>
      <c r="G51406" s="1" t="s">
        <v>51426</v>
      </c>
      <c r="H51406" t="s">
        <v>22</v>
      </c>
      <c r="I51406">
        <v>12.44938239</v>
      </c>
      <c r="J51406">
        <v>36.271672870000003</v>
      </c>
    </row>
    <row r="51407" spans="1:10" ht="71.25">
      <c r="A51407">
        <v>473952</v>
      </c>
      <c r="B51407" t="s">
        <v>16</v>
      </c>
      <c r="C51407">
        <v>5</v>
      </c>
      <c r="D51407">
        <v>45.033157260000003</v>
      </c>
      <c r="E51407" s="4">
        <v>45077.634027777778</v>
      </c>
      <c r="F51407" t="s">
        <v>19</v>
      </c>
      <c r="G51407" s="1" t="s">
        <v>51427</v>
      </c>
      <c r="H51407" t="s">
        <v>22</v>
      </c>
      <c r="I51407">
        <v>5.365202644</v>
      </c>
      <c r="J51407">
        <v>213.08518559999999</v>
      </c>
    </row>
    <row r="51408" spans="1:10" ht="71.25">
      <c r="A51408">
        <v>678909</v>
      </c>
      <c r="B51408" t="s">
        <v>28</v>
      </c>
      <c r="C51408">
        <v>2</v>
      </c>
      <c r="D51408">
        <v>86.308967280000005</v>
      </c>
      <c r="E51408" s="4">
        <v>45068.081944444442</v>
      </c>
      <c r="F51408" t="s">
        <v>11</v>
      </c>
      <c r="G51408" s="1" t="s">
        <v>51428</v>
      </c>
      <c r="H51408" t="s">
        <v>25</v>
      </c>
      <c r="I51408">
        <v>17.68609872</v>
      </c>
      <c r="J51408">
        <v>142.08855629999999</v>
      </c>
    </row>
    <row r="51409" spans="1:10" ht="57">
      <c r="A51409">
        <v>467405</v>
      </c>
      <c r="B51409" t="s">
        <v>18</v>
      </c>
      <c r="C51409">
        <v>6</v>
      </c>
      <c r="D51409">
        <v>10.883410919999999</v>
      </c>
      <c r="E51409" s="4">
        <v>45082.447222222225</v>
      </c>
      <c r="F51409" t="s">
        <v>29</v>
      </c>
      <c r="G51409" s="1" t="s">
        <v>51429</v>
      </c>
      <c r="H51409" t="s">
        <v>25</v>
      </c>
      <c r="I51409">
        <v>17.984459399999999</v>
      </c>
      <c r="J51409">
        <v>53.556529830000002</v>
      </c>
    </row>
    <row r="51410" spans="1:10" ht="57">
      <c r="A51410">
        <v>336048</v>
      </c>
      <c r="B51410" t="s">
        <v>28</v>
      </c>
      <c r="C51410">
        <v>2</v>
      </c>
      <c r="D51410">
        <v>80.320530610000006</v>
      </c>
      <c r="E51410" s="4">
        <v>45092.59097222222</v>
      </c>
      <c r="F51410" t="s">
        <v>29</v>
      </c>
      <c r="G51410" s="1" t="s">
        <v>51430</v>
      </c>
      <c r="H51410" t="s">
        <v>13</v>
      </c>
      <c r="I51410">
        <v>14.09449343</v>
      </c>
      <c r="J51410">
        <v>137.9995174</v>
      </c>
    </row>
    <row r="51411" spans="1:10" ht="28.5">
      <c r="A51411">
        <v>663613</v>
      </c>
      <c r="B51411" t="s">
        <v>28</v>
      </c>
      <c r="C51411">
        <v>9</v>
      </c>
      <c r="D51411">
        <v>31.04868725</v>
      </c>
      <c r="E51411" s="4">
        <v>45289.645138888889</v>
      </c>
      <c r="F51411" t="s">
        <v>29</v>
      </c>
      <c r="G51411" s="1" t="s">
        <v>51431</v>
      </c>
      <c r="H51411" t="s">
        <v>22</v>
      </c>
      <c r="I51411">
        <v>16.642226910000002</v>
      </c>
      <c r="J51411">
        <v>232.9334484</v>
      </c>
    </row>
    <row r="51412" spans="1:10" ht="57">
      <c r="A51412">
        <v>800043</v>
      </c>
      <c r="B51412" t="s">
        <v>16</v>
      </c>
      <c r="C51412">
        <v>5</v>
      </c>
      <c r="D51412">
        <v>62.796610029999997</v>
      </c>
      <c r="E51412" s="4">
        <v>45147.532638888886</v>
      </c>
      <c r="F51412" t="s">
        <v>26</v>
      </c>
      <c r="G51412" s="1" t="s">
        <v>51432</v>
      </c>
      <c r="H51412" t="s">
        <v>25</v>
      </c>
      <c r="I51412">
        <v>4.3809125670000002</v>
      </c>
      <c r="J51412">
        <v>300.2277272</v>
      </c>
    </row>
    <row r="51413" spans="1:10" ht="57">
      <c r="A51413">
        <v>112967</v>
      </c>
      <c r="B51413" t="s">
        <v>28</v>
      </c>
      <c r="C51413">
        <v>7</v>
      </c>
      <c r="D51413">
        <v>33.478932270000001</v>
      </c>
      <c r="E51413" s="4">
        <v>45333.46875</v>
      </c>
      <c r="F51413" t="s">
        <v>19</v>
      </c>
      <c r="G51413" s="1" t="s">
        <v>51433</v>
      </c>
      <c r="H51413" t="s">
        <v>13</v>
      </c>
      <c r="I51413">
        <v>4.0363313190000003</v>
      </c>
      <c r="J51413">
        <v>224.8932815</v>
      </c>
    </row>
    <row r="51414" spans="1:10" ht="57">
      <c r="A51414">
        <v>695081</v>
      </c>
      <c r="B51414" t="s">
        <v>18</v>
      </c>
      <c r="C51414">
        <v>4</v>
      </c>
      <c r="D51414">
        <v>88.486024700000002</v>
      </c>
      <c r="E51414" s="4">
        <v>45320.620138888888</v>
      </c>
      <c r="F51414" t="s">
        <v>26</v>
      </c>
      <c r="G51414" s="1" t="s">
        <v>51434</v>
      </c>
      <c r="H51414" t="s">
        <v>13</v>
      </c>
      <c r="I51414">
        <v>12.140847730000001</v>
      </c>
      <c r="J51414">
        <v>310.97228469999999</v>
      </c>
    </row>
    <row r="51415" spans="1:10" ht="57">
      <c r="A51415">
        <v>852733</v>
      </c>
      <c r="B51415" t="s">
        <v>10</v>
      </c>
      <c r="C51415">
        <v>2</v>
      </c>
      <c r="D51415">
        <v>93.217357680000006</v>
      </c>
      <c r="E51415" s="4">
        <v>45074.229861111111</v>
      </c>
      <c r="F51415" t="s">
        <v>11</v>
      </c>
      <c r="G51415" s="1" t="s">
        <v>51435</v>
      </c>
      <c r="H51415" t="s">
        <v>22</v>
      </c>
      <c r="I51415">
        <v>0.429065737</v>
      </c>
      <c r="J51415">
        <v>185.63478789999999</v>
      </c>
    </row>
    <row r="51416" spans="1:10" ht="57">
      <c r="A51416">
        <v>313376</v>
      </c>
      <c r="B51416" t="s">
        <v>10</v>
      </c>
      <c r="C51416">
        <v>3</v>
      </c>
      <c r="D51416">
        <v>26.458590010000002</v>
      </c>
      <c r="E51416" s="4">
        <v>45069.515972222223</v>
      </c>
      <c r="F51416" t="s">
        <v>19</v>
      </c>
      <c r="G51416" s="1" t="s">
        <v>51436</v>
      </c>
      <c r="H51416" t="s">
        <v>15</v>
      </c>
      <c r="I51416">
        <v>15.579036759999999</v>
      </c>
      <c r="J51416">
        <v>67.009789639999994</v>
      </c>
    </row>
    <row r="51417" spans="1:10" ht="42.75">
      <c r="A51417">
        <v>149681</v>
      </c>
      <c r="B51417" t="s">
        <v>18</v>
      </c>
      <c r="C51417">
        <v>5</v>
      </c>
      <c r="D51417">
        <v>89.495635329999999</v>
      </c>
      <c r="E51417" s="4">
        <v>45305.663194444445</v>
      </c>
      <c r="F51417" t="s">
        <v>26</v>
      </c>
      <c r="G51417" s="1" t="s">
        <v>51437</v>
      </c>
      <c r="H51417" t="s">
        <v>25</v>
      </c>
      <c r="I51417">
        <v>8.600136462</v>
      </c>
      <c r="J51417">
        <v>408.9944428</v>
      </c>
    </row>
    <row r="51418" spans="1:10" ht="71.25">
      <c r="A51418">
        <v>654921</v>
      </c>
      <c r="B51418" t="s">
        <v>28</v>
      </c>
      <c r="C51418">
        <v>1</v>
      </c>
      <c r="D51418">
        <v>22.061818550000002</v>
      </c>
      <c r="E51418" s="4">
        <v>45146.420138888891</v>
      </c>
      <c r="F51418" t="s">
        <v>19</v>
      </c>
      <c r="G51418" s="1" t="s">
        <v>51438</v>
      </c>
      <c r="H51418" t="s">
        <v>15</v>
      </c>
      <c r="I51418">
        <v>10.213021680000001</v>
      </c>
      <c r="J51418">
        <v>19.808640239999999</v>
      </c>
    </row>
    <row r="51419" spans="1:10" ht="57">
      <c r="A51419">
        <v>412072</v>
      </c>
      <c r="B51419" t="s">
        <v>28</v>
      </c>
      <c r="C51419">
        <v>4</v>
      </c>
      <c r="D51419">
        <v>49.55131377</v>
      </c>
      <c r="E51419" s="4">
        <v>45344.375</v>
      </c>
      <c r="F51419" t="s">
        <v>26</v>
      </c>
      <c r="G51419" s="1" t="s">
        <v>51439</v>
      </c>
      <c r="H51419" t="s">
        <v>25</v>
      </c>
      <c r="I51419">
        <v>11.13410068</v>
      </c>
      <c r="J51419">
        <v>176.13688239999999</v>
      </c>
    </row>
    <row r="51420" spans="1:10" ht="57">
      <c r="A51420">
        <v>238</v>
      </c>
      <c r="B51420" t="s">
        <v>10</v>
      </c>
      <c r="C51420">
        <v>4</v>
      </c>
      <c r="D51420">
        <v>11.640914110000001</v>
      </c>
      <c r="E51420" s="4">
        <v>45076.823611111111</v>
      </c>
      <c r="F51420" t="s">
        <v>19</v>
      </c>
      <c r="G51420" s="1" t="s">
        <v>51440</v>
      </c>
      <c r="H51420" t="s">
        <v>22</v>
      </c>
      <c r="I51420">
        <v>13.247413379999999</v>
      </c>
      <c r="J51420">
        <v>40.395176370000001</v>
      </c>
    </row>
    <row r="51421" spans="1:10" ht="71.25">
      <c r="A51421">
        <v>172951</v>
      </c>
      <c r="B51421" t="s">
        <v>18</v>
      </c>
      <c r="C51421">
        <v>2</v>
      </c>
      <c r="D51421">
        <v>45.327348700000002</v>
      </c>
      <c r="E51421" s="4">
        <v>45206.426388888889</v>
      </c>
      <c r="F51421" t="s">
        <v>26</v>
      </c>
      <c r="G51421" s="1" t="s">
        <v>51441</v>
      </c>
      <c r="H51421" t="s">
        <v>25</v>
      </c>
      <c r="I51421">
        <v>2.7205328400000002</v>
      </c>
      <c r="J51421">
        <v>88.18840659</v>
      </c>
    </row>
    <row r="51422" spans="1:10" ht="42.75">
      <c r="A51422">
        <v>655538</v>
      </c>
      <c r="B51422" t="s">
        <v>28</v>
      </c>
      <c r="C51422">
        <v>9</v>
      </c>
      <c r="D51422">
        <v>17.370246460000001</v>
      </c>
      <c r="E51422" s="4">
        <v>45236.656944444447</v>
      </c>
      <c r="F51422" t="s">
        <v>19</v>
      </c>
      <c r="G51422" s="1" t="s">
        <v>51442</v>
      </c>
      <c r="H51422" t="s">
        <v>25</v>
      </c>
      <c r="I51422">
        <v>4.2448302279999997</v>
      </c>
      <c r="J51422">
        <v>149.6961809</v>
      </c>
    </row>
    <row r="51423" spans="1:10" ht="42.75">
      <c r="A51423">
        <v>751152</v>
      </c>
      <c r="B51423" t="s">
        <v>10</v>
      </c>
      <c r="C51423">
        <v>6</v>
      </c>
      <c r="D51423">
        <v>69.204942450000004</v>
      </c>
      <c r="E51423" s="4">
        <v>45059.343055555553</v>
      </c>
      <c r="F51423" t="s">
        <v>29</v>
      </c>
      <c r="G51423" s="1" t="s">
        <v>51443</v>
      </c>
      <c r="H51423" t="s">
        <v>15</v>
      </c>
      <c r="I51423">
        <v>6.3804529719999996</v>
      </c>
      <c r="J51423">
        <v>388.73612179999998</v>
      </c>
    </row>
    <row r="51424" spans="1:10" ht="71.25">
      <c r="A51424">
        <v>211126</v>
      </c>
      <c r="B51424" t="s">
        <v>10</v>
      </c>
      <c r="C51424">
        <v>9</v>
      </c>
      <c r="D51424">
        <v>70.585749199999995</v>
      </c>
      <c r="E51424" s="4">
        <v>45077.598611111112</v>
      </c>
      <c r="F51424" t="s">
        <v>26</v>
      </c>
      <c r="G51424" s="1" t="s">
        <v>51444</v>
      </c>
      <c r="H51424" t="s">
        <v>22</v>
      </c>
      <c r="I51424">
        <v>16.87918857</v>
      </c>
      <c r="J51424">
        <v>528.04302740000003</v>
      </c>
    </row>
    <row r="51425" spans="1:10" ht="42.75">
      <c r="A51425">
        <v>572293</v>
      </c>
      <c r="B51425" t="s">
        <v>18</v>
      </c>
      <c r="C51425">
        <v>6</v>
      </c>
      <c r="D51425">
        <v>20.57766586</v>
      </c>
      <c r="E51425" s="4">
        <v>45248.707638888889</v>
      </c>
      <c r="F51425" t="s">
        <v>26</v>
      </c>
      <c r="G51425" s="1" t="s">
        <v>51445</v>
      </c>
      <c r="H51425" t="s">
        <v>25</v>
      </c>
      <c r="I51425">
        <v>5.8261268499999996</v>
      </c>
      <c r="J51425">
        <v>116.27270969999999</v>
      </c>
    </row>
    <row r="51426" spans="1:10" ht="71.25">
      <c r="A51426">
        <v>734207</v>
      </c>
      <c r="B51426" t="s">
        <v>28</v>
      </c>
      <c r="C51426">
        <v>2</v>
      </c>
      <c r="D51426">
        <v>82.113572649999995</v>
      </c>
      <c r="E51426" s="4">
        <v>45407.189583333333</v>
      </c>
      <c r="F51426" t="s">
        <v>26</v>
      </c>
      <c r="G51426" s="1" t="s">
        <v>51446</v>
      </c>
      <c r="H51426" t="s">
        <v>25</v>
      </c>
      <c r="I51426">
        <v>19.711798890000001</v>
      </c>
      <c r="J51426">
        <v>131.85502070000001</v>
      </c>
    </row>
    <row r="51427" spans="1:10" ht="57">
      <c r="A51427">
        <v>381269</v>
      </c>
      <c r="B51427" t="s">
        <v>10</v>
      </c>
      <c r="C51427">
        <v>1</v>
      </c>
      <c r="D51427">
        <v>29.80178325</v>
      </c>
      <c r="E51427" s="4">
        <v>45053.115972222222</v>
      </c>
      <c r="F51427" t="s">
        <v>29</v>
      </c>
      <c r="G51427" s="1" t="s">
        <v>51447</v>
      </c>
      <c r="H51427" t="s">
        <v>13</v>
      </c>
      <c r="I51427">
        <v>7.0088772080000004</v>
      </c>
      <c r="J51427">
        <v>27.713012859999999</v>
      </c>
    </row>
    <row r="51428" spans="1:10" ht="85.5">
      <c r="A51428">
        <v>31684</v>
      </c>
      <c r="B51428" t="s">
        <v>10</v>
      </c>
      <c r="C51428">
        <v>4</v>
      </c>
      <c r="D51428">
        <v>36.989859410000001</v>
      </c>
      <c r="E51428" s="4">
        <v>45128.931250000001</v>
      </c>
      <c r="F51428" t="s">
        <v>26</v>
      </c>
      <c r="G51428" s="1" t="s">
        <v>51448</v>
      </c>
      <c r="H51428" t="s">
        <v>25</v>
      </c>
      <c r="I51428">
        <v>2.4247457369999998</v>
      </c>
      <c r="J51428">
        <v>144.37179750000001</v>
      </c>
    </row>
    <row r="51429" spans="1:10" ht="71.25">
      <c r="A51429">
        <v>382006</v>
      </c>
      <c r="B51429" t="s">
        <v>18</v>
      </c>
      <c r="C51429">
        <v>1</v>
      </c>
      <c r="D51429">
        <v>20.083479830000002</v>
      </c>
      <c r="E51429" s="4">
        <v>45399.205555555556</v>
      </c>
      <c r="F51429" t="s">
        <v>19</v>
      </c>
      <c r="G51429" s="1" t="s">
        <v>51449</v>
      </c>
      <c r="H51429" t="s">
        <v>25</v>
      </c>
      <c r="I51429">
        <v>2.6341718159999998</v>
      </c>
      <c r="J51429">
        <v>19.554446460000001</v>
      </c>
    </row>
    <row r="51430" spans="1:10" ht="71.25">
      <c r="A51430">
        <v>32338</v>
      </c>
      <c r="B51430" t="s">
        <v>18</v>
      </c>
      <c r="C51430">
        <v>8</v>
      </c>
      <c r="D51430">
        <v>85.185598769999999</v>
      </c>
      <c r="E51430" s="4">
        <v>45120.300694444442</v>
      </c>
      <c r="F51430" t="s">
        <v>11</v>
      </c>
      <c r="G51430" s="1" t="s">
        <v>51450</v>
      </c>
      <c r="H51430" t="s">
        <v>15</v>
      </c>
      <c r="I51430">
        <v>17.687313580000001</v>
      </c>
      <c r="J51430">
        <v>560.94843830000002</v>
      </c>
    </row>
    <row r="51431" spans="1:10" ht="57">
      <c r="A51431">
        <v>462122</v>
      </c>
      <c r="B51431" t="s">
        <v>18</v>
      </c>
      <c r="C51431">
        <v>1</v>
      </c>
      <c r="D51431">
        <v>54.820635150000001</v>
      </c>
      <c r="E51431" s="4">
        <v>45371.632638888892</v>
      </c>
      <c r="F51431" t="s">
        <v>19</v>
      </c>
      <c r="G51431" s="1" t="s">
        <v>51451</v>
      </c>
      <c r="H51431" t="s">
        <v>25</v>
      </c>
      <c r="I51431">
        <v>8.8191148720000001</v>
      </c>
      <c r="J51431">
        <v>49.985940360000001</v>
      </c>
    </row>
    <row r="51432" spans="1:10" ht="57">
      <c r="A51432">
        <v>506007</v>
      </c>
      <c r="B51432" t="s">
        <v>16</v>
      </c>
      <c r="C51432">
        <v>5</v>
      </c>
      <c r="D51432">
        <v>86.918418410000001</v>
      </c>
      <c r="E51432" s="4">
        <v>45251.727083333331</v>
      </c>
      <c r="F51432" t="s">
        <v>11</v>
      </c>
      <c r="G51432" s="1" t="s">
        <v>51452</v>
      </c>
      <c r="H51432" t="s">
        <v>25</v>
      </c>
      <c r="I51432">
        <v>8.1482575730000004</v>
      </c>
      <c r="J51432">
        <v>399.180409</v>
      </c>
    </row>
    <row r="51433" spans="1:10" ht="57">
      <c r="A51433">
        <v>27621</v>
      </c>
      <c r="B51433" t="s">
        <v>10</v>
      </c>
      <c r="C51433">
        <v>9</v>
      </c>
      <c r="D51433">
        <v>48.273235329999999</v>
      </c>
      <c r="E51433" s="4">
        <v>45172.0625</v>
      </c>
      <c r="F51433" t="s">
        <v>26</v>
      </c>
      <c r="G51433" s="1" t="s">
        <v>51453</v>
      </c>
      <c r="H51433" t="s">
        <v>13</v>
      </c>
      <c r="I51433">
        <v>17.570243340000001</v>
      </c>
      <c r="J51433">
        <v>358.12359379999998</v>
      </c>
    </row>
    <row r="51434" spans="1:10" ht="57">
      <c r="A51434">
        <v>784150</v>
      </c>
      <c r="B51434" t="s">
        <v>10</v>
      </c>
      <c r="C51434">
        <v>1</v>
      </c>
      <c r="D51434">
        <v>45.265964789999998</v>
      </c>
      <c r="E51434" s="4">
        <v>45149.724999999999</v>
      </c>
      <c r="F51434" t="s">
        <v>29</v>
      </c>
      <c r="G51434" s="1" t="s">
        <v>51454</v>
      </c>
      <c r="H51434" t="s">
        <v>22</v>
      </c>
      <c r="I51434">
        <v>9.5520479260000002</v>
      </c>
      <c r="J51434">
        <v>40.942138139999997</v>
      </c>
    </row>
    <row r="51435" spans="1:10" ht="57">
      <c r="A51435">
        <v>700357</v>
      </c>
      <c r="B51435" t="s">
        <v>16</v>
      </c>
      <c r="C51435">
        <v>4</v>
      </c>
      <c r="D51435">
        <v>51.332807420000002</v>
      </c>
      <c r="E51435" s="4">
        <v>45246.242361111108</v>
      </c>
      <c r="F51435" t="s">
        <v>26</v>
      </c>
      <c r="G51435" s="1" t="s">
        <v>51455</v>
      </c>
      <c r="H51435" t="s">
        <v>25</v>
      </c>
      <c r="I51435">
        <v>15.14410913</v>
      </c>
      <c r="J51435">
        <v>174.2356442</v>
      </c>
    </row>
    <row r="51436" spans="1:10" ht="57">
      <c r="A51436">
        <v>333341</v>
      </c>
      <c r="B51436" t="s">
        <v>16</v>
      </c>
      <c r="C51436">
        <v>8</v>
      </c>
      <c r="D51436">
        <v>53.731878020000003</v>
      </c>
      <c r="E51436" s="4">
        <v>45096.44027777778</v>
      </c>
      <c r="F51436" t="s">
        <v>26</v>
      </c>
      <c r="G51436" s="1" t="s">
        <v>51456</v>
      </c>
      <c r="H51436" t="s">
        <v>25</v>
      </c>
      <c r="I51436">
        <v>7.9231265779999998</v>
      </c>
      <c r="J51436">
        <v>395.79706650000003</v>
      </c>
    </row>
    <row r="51437" spans="1:10" ht="57">
      <c r="A51437">
        <v>560841</v>
      </c>
      <c r="B51437" t="s">
        <v>16</v>
      </c>
      <c r="C51437">
        <v>8</v>
      </c>
      <c r="D51437">
        <v>44.546698650000003</v>
      </c>
      <c r="E51437" s="4">
        <v>45068.103472222225</v>
      </c>
      <c r="F51437" t="s">
        <v>29</v>
      </c>
      <c r="G51437" s="1" t="s">
        <v>51457</v>
      </c>
      <c r="H51437" t="s">
        <v>25</v>
      </c>
      <c r="I51437">
        <v>17.604244309999999</v>
      </c>
      <c r="J51437">
        <v>293.63671190000002</v>
      </c>
    </row>
    <row r="51438" spans="1:10" ht="42.75">
      <c r="A51438">
        <v>737287</v>
      </c>
      <c r="B51438" t="s">
        <v>28</v>
      </c>
      <c r="C51438">
        <v>1</v>
      </c>
      <c r="D51438">
        <v>51.580424729999997</v>
      </c>
      <c r="E51438" s="4">
        <v>45270.606944444444</v>
      </c>
      <c r="F51438" t="s">
        <v>26</v>
      </c>
      <c r="G51438" s="1" t="s">
        <v>51458</v>
      </c>
      <c r="H51438" t="s">
        <v>25</v>
      </c>
      <c r="I51438">
        <v>19.316214519999999</v>
      </c>
      <c r="J51438">
        <v>41.617039239999997</v>
      </c>
    </row>
    <row r="51439" spans="1:10" ht="57">
      <c r="A51439">
        <v>741989</v>
      </c>
      <c r="B51439" t="s">
        <v>10</v>
      </c>
      <c r="C51439">
        <v>8</v>
      </c>
      <c r="D51439">
        <v>53.233351540000001</v>
      </c>
      <c r="E51439" s="4">
        <v>45180.912499999999</v>
      </c>
      <c r="F51439" t="s">
        <v>19</v>
      </c>
      <c r="G51439" s="1" t="s">
        <v>51459</v>
      </c>
      <c r="H51439" t="s">
        <v>25</v>
      </c>
      <c r="I51439">
        <v>18.374358340000001</v>
      </c>
      <c r="J51439">
        <v>347.61651819999997</v>
      </c>
    </row>
    <row r="51440" spans="1:10" ht="57">
      <c r="A51440">
        <v>240539</v>
      </c>
      <c r="B51440" t="s">
        <v>28</v>
      </c>
      <c r="C51440">
        <v>3</v>
      </c>
      <c r="D51440">
        <v>99.169326369999993</v>
      </c>
      <c r="E51440" s="4">
        <v>45238.739583333336</v>
      </c>
      <c r="F51440" t="s">
        <v>11</v>
      </c>
      <c r="G51440" s="1" t="s">
        <v>51460</v>
      </c>
      <c r="H51440" t="s">
        <v>13</v>
      </c>
      <c r="I51440">
        <v>2.208066375</v>
      </c>
      <c r="J51440">
        <v>290.93880539999998</v>
      </c>
    </row>
    <row r="51441" spans="1:10" ht="57">
      <c r="A51441">
        <v>472853</v>
      </c>
      <c r="B51441" t="s">
        <v>10</v>
      </c>
      <c r="C51441">
        <v>7</v>
      </c>
      <c r="D51441">
        <v>66.760820319999993</v>
      </c>
      <c r="E51441" s="4">
        <v>45267.706250000003</v>
      </c>
      <c r="F51441" t="s">
        <v>26</v>
      </c>
      <c r="G51441" s="1" t="s">
        <v>51461</v>
      </c>
      <c r="H51441" t="s">
        <v>22</v>
      </c>
      <c r="I51441">
        <v>11.94093954</v>
      </c>
      <c r="J51441">
        <v>411.52265790000001</v>
      </c>
    </row>
    <row r="51442" spans="1:10" ht="28.5">
      <c r="A51442">
        <v>931390</v>
      </c>
      <c r="B51442" t="s">
        <v>16</v>
      </c>
      <c r="C51442">
        <v>1</v>
      </c>
      <c r="D51442">
        <v>87.020989110000002</v>
      </c>
      <c r="E51442" s="4">
        <v>45180.852777777778</v>
      </c>
      <c r="F51442" t="s">
        <v>29</v>
      </c>
      <c r="G51442" s="1" t="s">
        <v>51462</v>
      </c>
      <c r="H51442" t="s">
        <v>22</v>
      </c>
      <c r="I51442">
        <v>7.68809787</v>
      </c>
      <c r="J51442">
        <v>80.330730299999999</v>
      </c>
    </row>
    <row r="51443" spans="1:10" ht="57">
      <c r="A51443">
        <v>755062</v>
      </c>
      <c r="B51443" t="s">
        <v>18</v>
      </c>
      <c r="C51443">
        <v>5</v>
      </c>
      <c r="D51443">
        <v>53.963919279999999</v>
      </c>
      <c r="E51443" s="4">
        <v>45356.748611111114</v>
      </c>
      <c r="F51443" t="s">
        <v>19</v>
      </c>
      <c r="G51443" s="1" t="s">
        <v>51463</v>
      </c>
      <c r="H51443" t="s">
        <v>22</v>
      </c>
      <c r="I51443">
        <v>8.3735251220000002</v>
      </c>
      <c r="J51443">
        <v>247.2261847</v>
      </c>
    </row>
    <row r="51444" spans="1:10" ht="71.25">
      <c r="A51444">
        <v>77517</v>
      </c>
      <c r="B51444" t="s">
        <v>28</v>
      </c>
      <c r="C51444">
        <v>4</v>
      </c>
      <c r="D51444">
        <v>62.737971109999997</v>
      </c>
      <c r="E51444" s="4">
        <v>45096.901388888888</v>
      </c>
      <c r="F51444" t="s">
        <v>26</v>
      </c>
      <c r="G51444" s="1" t="s">
        <v>51464</v>
      </c>
      <c r="H51444" t="s">
        <v>25</v>
      </c>
      <c r="I51444">
        <v>1.059862012</v>
      </c>
      <c r="J51444">
        <v>248.2921407</v>
      </c>
    </row>
    <row r="51445" spans="1:10" ht="71.25">
      <c r="A51445">
        <v>231992</v>
      </c>
      <c r="B51445" t="s">
        <v>18</v>
      </c>
      <c r="C51445">
        <v>4</v>
      </c>
      <c r="D51445">
        <v>13.04245128</v>
      </c>
      <c r="E51445" s="4">
        <v>45237.34375</v>
      </c>
      <c r="F51445" t="s">
        <v>11</v>
      </c>
      <c r="G51445" s="1" t="s">
        <v>51465</v>
      </c>
      <c r="H51445" t="s">
        <v>13</v>
      </c>
      <c r="I51445">
        <v>19.23788747</v>
      </c>
      <c r="J51445">
        <v>42.13343673</v>
      </c>
    </row>
    <row r="51446" spans="1:10" ht="57">
      <c r="A51446">
        <v>842615</v>
      </c>
      <c r="B51446" t="s">
        <v>16</v>
      </c>
      <c r="C51446">
        <v>5</v>
      </c>
      <c r="D51446">
        <v>35.742759040000003</v>
      </c>
      <c r="E51446" s="4">
        <v>45313.730555555558</v>
      </c>
      <c r="F51446" t="s">
        <v>11</v>
      </c>
      <c r="G51446" s="1" t="s">
        <v>51466</v>
      </c>
      <c r="H51446" t="s">
        <v>13</v>
      </c>
      <c r="I51446">
        <v>13.87474718</v>
      </c>
      <c r="J51446">
        <v>153.91770790000001</v>
      </c>
    </row>
    <row r="51447" spans="1:10" ht="57">
      <c r="A51447">
        <v>37277</v>
      </c>
      <c r="B51447" t="s">
        <v>18</v>
      </c>
      <c r="C51447">
        <v>3</v>
      </c>
      <c r="D51447">
        <v>82.137307590000006</v>
      </c>
      <c r="E51447" s="4">
        <v>45248.509027777778</v>
      </c>
      <c r="F51447" t="s">
        <v>29</v>
      </c>
      <c r="G51447" s="1" t="s">
        <v>51467</v>
      </c>
      <c r="H51447" t="s">
        <v>25</v>
      </c>
      <c r="I51447">
        <v>19.46824655</v>
      </c>
      <c r="J51447">
        <v>198.43984209999999</v>
      </c>
    </row>
    <row r="51448" spans="1:10" ht="85.5">
      <c r="A51448">
        <v>466200</v>
      </c>
      <c r="B51448" t="s">
        <v>18</v>
      </c>
      <c r="C51448">
        <v>7</v>
      </c>
      <c r="D51448">
        <v>40.384018740000002</v>
      </c>
      <c r="E51448" s="4">
        <v>45137.210416666669</v>
      </c>
      <c r="F51448" t="s">
        <v>11</v>
      </c>
      <c r="G51448" s="1" t="s">
        <v>51468</v>
      </c>
      <c r="H51448" t="s">
        <v>15</v>
      </c>
      <c r="I51448">
        <v>1.3163177070000001</v>
      </c>
      <c r="J51448">
        <v>278.96705730000002</v>
      </c>
    </row>
    <row r="51449" spans="1:10" ht="57">
      <c r="A51449">
        <v>930230</v>
      </c>
      <c r="B51449" t="s">
        <v>28</v>
      </c>
      <c r="C51449">
        <v>2</v>
      </c>
      <c r="D51449">
        <v>75.226969819999994</v>
      </c>
      <c r="E51449" s="4">
        <v>45208.651388888888</v>
      </c>
      <c r="F51449" t="s">
        <v>11</v>
      </c>
      <c r="G51449" s="1" t="s">
        <v>51469</v>
      </c>
      <c r="H51449" t="s">
        <v>22</v>
      </c>
      <c r="I51449">
        <v>18.775257289999999</v>
      </c>
      <c r="J51449">
        <v>122.20582539999999</v>
      </c>
    </row>
    <row r="51450" spans="1:10" ht="42.75">
      <c r="A51450">
        <v>656300</v>
      </c>
      <c r="B51450" t="s">
        <v>16</v>
      </c>
      <c r="C51450">
        <v>1</v>
      </c>
      <c r="D51450">
        <v>12.608490120000001</v>
      </c>
      <c r="E51450" s="4">
        <v>45130.852777777778</v>
      </c>
      <c r="F51450" t="s">
        <v>26</v>
      </c>
      <c r="G51450" s="1" t="s">
        <v>51470</v>
      </c>
      <c r="H51450" t="s">
        <v>13</v>
      </c>
      <c r="I51450">
        <v>9.8169148740000001</v>
      </c>
      <c r="J51450">
        <v>11.37072538</v>
      </c>
    </row>
    <row r="51451" spans="1:10" ht="71.25">
      <c r="A51451">
        <v>283761</v>
      </c>
      <c r="B51451" t="s">
        <v>16</v>
      </c>
      <c r="C51451">
        <v>6</v>
      </c>
      <c r="D51451">
        <v>60.202444819999997</v>
      </c>
      <c r="E51451" s="4">
        <v>45259.943749999999</v>
      </c>
      <c r="F51451" t="s">
        <v>29</v>
      </c>
      <c r="G51451" s="1" t="s">
        <v>51471</v>
      </c>
      <c r="H51451" t="s">
        <v>15</v>
      </c>
      <c r="I51451">
        <v>11.42914667</v>
      </c>
      <c r="J51451">
        <v>319.93091459999999</v>
      </c>
    </row>
    <row r="51452" spans="1:10" ht="57">
      <c r="A51452">
        <v>27226</v>
      </c>
      <c r="B51452" t="s">
        <v>18</v>
      </c>
      <c r="C51452">
        <v>1</v>
      </c>
      <c r="D51452">
        <v>98.965017419999995</v>
      </c>
      <c r="E51452" s="4">
        <v>45326.013194444444</v>
      </c>
      <c r="F51452" t="s">
        <v>29</v>
      </c>
      <c r="G51452" s="1" t="s">
        <v>51472</v>
      </c>
      <c r="H51452" t="s">
        <v>13</v>
      </c>
      <c r="I51452">
        <v>10.286343159999999</v>
      </c>
      <c r="J51452">
        <v>88.785136120000004</v>
      </c>
    </row>
    <row r="51453" spans="1:10" ht="71.25">
      <c r="A51453">
        <v>45901</v>
      </c>
      <c r="B51453" t="s">
        <v>18</v>
      </c>
      <c r="C51453">
        <v>7</v>
      </c>
      <c r="D51453">
        <v>74.265046549999994</v>
      </c>
      <c r="E51453" s="4">
        <v>45102.953472222223</v>
      </c>
      <c r="F51453" t="s">
        <v>29</v>
      </c>
      <c r="G51453" s="1" t="s">
        <v>51473</v>
      </c>
      <c r="H51453" t="s">
        <v>25</v>
      </c>
      <c r="I51453">
        <v>11.08236628</v>
      </c>
      <c r="J51453">
        <v>462.24305450000003</v>
      </c>
    </row>
    <row r="51454" spans="1:10" ht="71.25">
      <c r="A51454">
        <v>315392</v>
      </c>
      <c r="B51454" t="s">
        <v>18</v>
      </c>
      <c r="C51454">
        <v>8</v>
      </c>
      <c r="D51454">
        <v>72.952002050000004</v>
      </c>
      <c r="E51454" s="4">
        <v>45318.342361111114</v>
      </c>
      <c r="F51454" t="s">
        <v>26</v>
      </c>
      <c r="G51454" s="1" t="s">
        <v>51474</v>
      </c>
      <c r="H51454" t="s">
        <v>15</v>
      </c>
      <c r="I51454">
        <v>17.844320119999999</v>
      </c>
      <c r="J51454">
        <v>479.47370619999998</v>
      </c>
    </row>
    <row r="51455" spans="1:10" ht="57">
      <c r="A51455">
        <v>206391</v>
      </c>
      <c r="B51455" t="s">
        <v>18</v>
      </c>
      <c r="C51455">
        <v>2</v>
      </c>
      <c r="D51455">
        <v>53.425283059999998</v>
      </c>
      <c r="E51455" s="4">
        <v>45276.304166666669</v>
      </c>
      <c r="F51455" t="s">
        <v>19</v>
      </c>
      <c r="G51455" s="1" t="s">
        <v>51475</v>
      </c>
      <c r="H51455" t="s">
        <v>13</v>
      </c>
      <c r="I51455">
        <v>11.63165337</v>
      </c>
      <c r="J51455">
        <v>94.422078639999995</v>
      </c>
    </row>
    <row r="51456" spans="1:10" ht="57">
      <c r="A51456">
        <v>566082</v>
      </c>
      <c r="B51456" t="s">
        <v>28</v>
      </c>
      <c r="C51456">
        <v>4</v>
      </c>
      <c r="D51456">
        <v>35.420055859999998</v>
      </c>
      <c r="E51456" s="4">
        <v>45388.958333333336</v>
      </c>
      <c r="F51456" t="s">
        <v>29</v>
      </c>
      <c r="G51456" s="1" t="s">
        <v>51476</v>
      </c>
      <c r="H51456" t="s">
        <v>15</v>
      </c>
      <c r="I51456">
        <v>19.29299408</v>
      </c>
      <c r="J51456">
        <v>114.3458663</v>
      </c>
    </row>
    <row r="51457" spans="1:10" ht="71.25">
      <c r="A51457">
        <v>721208</v>
      </c>
      <c r="B51457" t="s">
        <v>16</v>
      </c>
      <c r="C51457">
        <v>7</v>
      </c>
      <c r="D51457">
        <v>47.235895820000003</v>
      </c>
      <c r="E51457" s="4">
        <v>45396.499305555553</v>
      </c>
      <c r="F51457" t="s">
        <v>26</v>
      </c>
      <c r="G51457" s="1" t="s">
        <v>51477</v>
      </c>
      <c r="H51457" t="s">
        <v>22</v>
      </c>
      <c r="I51457">
        <v>17.123363309999998</v>
      </c>
      <c r="J51457">
        <v>274.03265240000002</v>
      </c>
    </row>
    <row r="51458" spans="1:10" ht="42.75">
      <c r="A51458">
        <v>782786</v>
      </c>
      <c r="B51458" t="s">
        <v>10</v>
      </c>
      <c r="C51458">
        <v>6</v>
      </c>
      <c r="D51458">
        <v>56.332033359999997</v>
      </c>
      <c r="E51458" s="4">
        <v>45360.976388888892</v>
      </c>
      <c r="F51458" t="s">
        <v>29</v>
      </c>
      <c r="G51458" s="1" t="s">
        <v>51478</v>
      </c>
      <c r="H51458" t="s">
        <v>13</v>
      </c>
      <c r="I51458">
        <v>13.55393673</v>
      </c>
      <c r="J51458">
        <v>292.18095119999998</v>
      </c>
    </row>
    <row r="51459" spans="1:10" ht="71.25">
      <c r="A51459">
        <v>672186</v>
      </c>
      <c r="B51459" t="s">
        <v>10</v>
      </c>
      <c r="C51459">
        <v>2</v>
      </c>
      <c r="D51459">
        <v>74.295898190000003</v>
      </c>
      <c r="E51459" s="4">
        <v>45190.554861111108</v>
      </c>
      <c r="F51459" t="s">
        <v>29</v>
      </c>
      <c r="G51459" s="1" t="s">
        <v>51479</v>
      </c>
      <c r="H51459" t="s">
        <v>22</v>
      </c>
      <c r="I51459">
        <v>10.733499</v>
      </c>
      <c r="J51459">
        <v>132.6426974</v>
      </c>
    </row>
    <row r="51460" spans="1:10" ht="57">
      <c r="A51460">
        <v>21056</v>
      </c>
      <c r="B51460" t="s">
        <v>10</v>
      </c>
      <c r="C51460">
        <v>4</v>
      </c>
      <c r="D51460">
        <v>24.699214319999999</v>
      </c>
      <c r="E51460" s="4">
        <v>45093.855555555558</v>
      </c>
      <c r="F51460" t="s">
        <v>11</v>
      </c>
      <c r="G51460" s="1" t="s">
        <v>51480</v>
      </c>
      <c r="H51460" t="s">
        <v>25</v>
      </c>
      <c r="I51460">
        <v>1.4296001279999999</v>
      </c>
      <c r="J51460">
        <v>97.384457280000007</v>
      </c>
    </row>
    <row r="51461" spans="1:10" ht="71.25">
      <c r="A51461">
        <v>38816</v>
      </c>
      <c r="B51461" t="s">
        <v>16</v>
      </c>
      <c r="C51461">
        <v>3</v>
      </c>
      <c r="D51461">
        <v>43.241000049999997</v>
      </c>
      <c r="E51461" s="4">
        <v>45357.154861111114</v>
      </c>
      <c r="F51461" t="s">
        <v>19</v>
      </c>
      <c r="G51461" s="1" t="s">
        <v>51481</v>
      </c>
      <c r="H51461" t="s">
        <v>25</v>
      </c>
      <c r="I51461">
        <v>16.615583520000001</v>
      </c>
      <c r="J51461">
        <v>108.16876670000001</v>
      </c>
    </row>
    <row r="51462" spans="1:10" ht="85.5">
      <c r="A51462">
        <v>107011</v>
      </c>
      <c r="B51462" t="s">
        <v>28</v>
      </c>
      <c r="C51462">
        <v>9</v>
      </c>
      <c r="D51462">
        <v>87.113474260000004</v>
      </c>
      <c r="E51462" s="4">
        <v>45115.991666666669</v>
      </c>
      <c r="F51462" t="s">
        <v>19</v>
      </c>
      <c r="G51462" s="1" t="s">
        <v>51482</v>
      </c>
      <c r="H51462" t="s">
        <v>25</v>
      </c>
      <c r="I51462">
        <v>1.763906722</v>
      </c>
      <c r="J51462">
        <v>770.19186449999995</v>
      </c>
    </row>
    <row r="51463" spans="1:10" ht="85.5">
      <c r="A51463">
        <v>706541</v>
      </c>
      <c r="B51463" t="s">
        <v>16</v>
      </c>
      <c r="C51463">
        <v>6</v>
      </c>
      <c r="D51463">
        <v>10.83890699</v>
      </c>
      <c r="E51463" s="4">
        <v>45062.470833333333</v>
      </c>
      <c r="F51463" t="s">
        <v>26</v>
      </c>
      <c r="G51463" s="1" t="s">
        <v>51483</v>
      </c>
      <c r="H51463" t="s">
        <v>13</v>
      </c>
      <c r="I51463">
        <v>0.70006162100000002</v>
      </c>
      <c r="J51463">
        <v>64.578167780000001</v>
      </c>
    </row>
    <row r="51464" spans="1:10" ht="57">
      <c r="A51464">
        <v>493099</v>
      </c>
      <c r="B51464" t="s">
        <v>28</v>
      </c>
      <c r="C51464">
        <v>2</v>
      </c>
      <c r="D51464">
        <v>83.901121590000002</v>
      </c>
      <c r="E51464" s="4">
        <v>45308.859027777777</v>
      </c>
      <c r="F51464" t="s">
        <v>29</v>
      </c>
      <c r="G51464" s="1" t="s">
        <v>51484</v>
      </c>
      <c r="H51464" t="s">
        <v>25</v>
      </c>
      <c r="I51464">
        <v>10.3991156</v>
      </c>
      <c r="J51464">
        <v>150.35229390000001</v>
      </c>
    </row>
    <row r="51465" spans="1:10" ht="57">
      <c r="A51465">
        <v>542107</v>
      </c>
      <c r="B51465" t="s">
        <v>10</v>
      </c>
      <c r="C51465">
        <v>2</v>
      </c>
      <c r="D51465">
        <v>14.85723806</v>
      </c>
      <c r="E51465" s="4">
        <v>45256.654166666667</v>
      </c>
      <c r="F51465" t="s">
        <v>29</v>
      </c>
      <c r="G51465" s="1" t="s">
        <v>51485</v>
      </c>
      <c r="H51465" t="s">
        <v>25</v>
      </c>
      <c r="I51465">
        <v>16.504170160000001</v>
      </c>
      <c r="J51465">
        <v>24.81034841</v>
      </c>
    </row>
    <row r="51466" spans="1:10" ht="57">
      <c r="A51466">
        <v>557191</v>
      </c>
      <c r="B51466" t="s">
        <v>10</v>
      </c>
      <c r="C51466">
        <v>3</v>
      </c>
      <c r="D51466">
        <v>79.832052020000006</v>
      </c>
      <c r="E51466" s="4">
        <v>45134.507638888892</v>
      </c>
      <c r="F51466" t="s">
        <v>29</v>
      </c>
      <c r="G51466" s="1" t="s">
        <v>51486</v>
      </c>
      <c r="H51466" t="s">
        <v>25</v>
      </c>
      <c r="I51466">
        <v>5.7355547E-2</v>
      </c>
      <c r="J51466">
        <v>239.35879170000001</v>
      </c>
    </row>
    <row r="51467" spans="1:10" ht="57">
      <c r="A51467">
        <v>203634</v>
      </c>
      <c r="B51467" t="s">
        <v>16</v>
      </c>
      <c r="C51467">
        <v>5</v>
      </c>
      <c r="D51467">
        <v>99.093344250000001</v>
      </c>
      <c r="E51467" s="4">
        <v>45074.093055555553</v>
      </c>
      <c r="F51467" t="s">
        <v>29</v>
      </c>
      <c r="G51467" s="1" t="s">
        <v>51487</v>
      </c>
      <c r="H51467" t="s">
        <v>15</v>
      </c>
      <c r="I51467">
        <v>17.994762999999999</v>
      </c>
      <c r="J51467">
        <v>406.30865899999998</v>
      </c>
    </row>
    <row r="51468" spans="1:10" ht="57">
      <c r="A51468">
        <v>858034</v>
      </c>
      <c r="B51468" t="s">
        <v>28</v>
      </c>
      <c r="C51468">
        <v>6</v>
      </c>
      <c r="D51468">
        <v>77.181961970000003</v>
      </c>
      <c r="E51468" s="4">
        <v>45093.101388888892</v>
      </c>
      <c r="F51468" t="s">
        <v>11</v>
      </c>
      <c r="G51468" s="1" t="s">
        <v>51488</v>
      </c>
      <c r="H51468" t="s">
        <v>25</v>
      </c>
      <c r="I51468">
        <v>1.0826840870000001</v>
      </c>
      <c r="J51468">
        <v>458.07795090000002</v>
      </c>
    </row>
    <row r="51469" spans="1:10" ht="57">
      <c r="A51469">
        <v>264220</v>
      </c>
      <c r="B51469" t="s">
        <v>10</v>
      </c>
      <c r="C51469">
        <v>5</v>
      </c>
      <c r="D51469">
        <v>58.080352789999999</v>
      </c>
      <c r="E51469" s="4">
        <v>45054.061111111114</v>
      </c>
      <c r="F51469" t="s">
        <v>11</v>
      </c>
      <c r="G51469" s="1" t="s">
        <v>51489</v>
      </c>
      <c r="H51469" t="s">
        <v>13</v>
      </c>
      <c r="I51469">
        <v>12.285780069999999</v>
      </c>
      <c r="J51469">
        <v>254.72364189999999</v>
      </c>
    </row>
    <row r="51470" spans="1:10" ht="99.75">
      <c r="A51470">
        <v>463921</v>
      </c>
      <c r="B51470" t="s">
        <v>16</v>
      </c>
      <c r="C51470">
        <v>1</v>
      </c>
      <c r="D51470">
        <v>21.837379769999998</v>
      </c>
      <c r="E51470" s="4">
        <v>45108.277777777781</v>
      </c>
      <c r="F51470" t="s">
        <v>19</v>
      </c>
      <c r="G51470" s="1" t="s">
        <v>51490</v>
      </c>
      <c r="H51470" t="s">
        <v>22</v>
      </c>
      <c r="I51470">
        <v>8.9255535170000009</v>
      </c>
      <c r="J51470">
        <v>19.88827276</v>
      </c>
    </row>
    <row r="51471" spans="1:10" ht="57">
      <c r="A51471">
        <v>800488</v>
      </c>
      <c r="B51471" t="s">
        <v>18</v>
      </c>
      <c r="C51471">
        <v>1</v>
      </c>
      <c r="D51471">
        <v>15.1765214</v>
      </c>
      <c r="E51471" s="4">
        <v>45313.007638888892</v>
      </c>
      <c r="F51471" t="s">
        <v>29</v>
      </c>
      <c r="G51471" s="1" t="s">
        <v>51491</v>
      </c>
      <c r="H51471" t="s">
        <v>15</v>
      </c>
      <c r="I51471">
        <v>9.7645723400000008</v>
      </c>
      <c r="J51471">
        <v>13.694598989999999</v>
      </c>
    </row>
    <row r="51472" spans="1:10" ht="57">
      <c r="A51472">
        <v>918922</v>
      </c>
      <c r="B51472" t="s">
        <v>18</v>
      </c>
      <c r="C51472">
        <v>7</v>
      </c>
      <c r="D51472">
        <v>46.303139090000002</v>
      </c>
      <c r="E51472" s="4">
        <v>45131.524305555555</v>
      </c>
      <c r="F51472" t="s">
        <v>26</v>
      </c>
      <c r="G51472" s="1" t="s">
        <v>51492</v>
      </c>
      <c r="H51472" t="s">
        <v>13</v>
      </c>
      <c r="I51472">
        <v>11.98413955</v>
      </c>
      <c r="J51472">
        <v>285.27874400000002</v>
      </c>
    </row>
    <row r="51473" spans="1:10" ht="57">
      <c r="A51473">
        <v>179403</v>
      </c>
      <c r="B51473" t="s">
        <v>10</v>
      </c>
      <c r="C51473">
        <v>7</v>
      </c>
      <c r="D51473">
        <v>47.060217620000003</v>
      </c>
      <c r="E51473" s="4">
        <v>45287.1</v>
      </c>
      <c r="F51473" t="s">
        <v>11</v>
      </c>
      <c r="G51473" s="1" t="s">
        <v>51493</v>
      </c>
      <c r="H51473" t="s">
        <v>22</v>
      </c>
      <c r="I51473">
        <v>14.613290879999999</v>
      </c>
      <c r="J51473">
        <v>281.28219790000003</v>
      </c>
    </row>
    <row r="51474" spans="1:10" ht="71.25">
      <c r="A51474">
        <v>532640</v>
      </c>
      <c r="B51474" t="s">
        <v>28</v>
      </c>
      <c r="C51474">
        <v>6</v>
      </c>
      <c r="D51474">
        <v>31.132502469999999</v>
      </c>
      <c r="E51474" s="4">
        <v>45203.70416666667</v>
      </c>
      <c r="F51474" t="s">
        <v>29</v>
      </c>
      <c r="G51474" s="1" t="s">
        <v>51494</v>
      </c>
      <c r="H51474" t="s">
        <v>13</v>
      </c>
      <c r="I51474">
        <v>12.298434240000001</v>
      </c>
      <c r="J51474">
        <v>163.8221528</v>
      </c>
    </row>
    <row r="51475" spans="1:10" ht="57">
      <c r="A51475">
        <v>648769</v>
      </c>
      <c r="B51475" t="s">
        <v>16</v>
      </c>
      <c r="C51475">
        <v>9</v>
      </c>
      <c r="D51475">
        <v>46.026029800000003</v>
      </c>
      <c r="E51475" s="4">
        <v>45357.76666666667</v>
      </c>
      <c r="F51475" t="s">
        <v>29</v>
      </c>
      <c r="G51475" s="1" t="s">
        <v>51495</v>
      </c>
      <c r="H51475" t="s">
        <v>13</v>
      </c>
      <c r="I51475">
        <v>5.7957616510000003</v>
      </c>
      <c r="J51475">
        <v>390.22623729999998</v>
      </c>
    </row>
    <row r="51476" spans="1:10" ht="57">
      <c r="A51476">
        <v>354838</v>
      </c>
      <c r="B51476" t="s">
        <v>16</v>
      </c>
      <c r="C51476">
        <v>2</v>
      </c>
      <c r="D51476">
        <v>36.053279459999999</v>
      </c>
      <c r="E51476" s="4">
        <v>45061.720138888886</v>
      </c>
      <c r="F51476" t="s">
        <v>11</v>
      </c>
      <c r="G51476" s="1" t="s">
        <v>51496</v>
      </c>
      <c r="H51476" t="s">
        <v>22</v>
      </c>
      <c r="I51476">
        <v>11.863496209999999</v>
      </c>
      <c r="J51476">
        <v>63.552200030000002</v>
      </c>
    </row>
    <row r="51477" spans="1:10" ht="71.25">
      <c r="A51477">
        <v>323512</v>
      </c>
      <c r="B51477" t="s">
        <v>28</v>
      </c>
      <c r="C51477">
        <v>1</v>
      </c>
      <c r="D51477">
        <v>15.053756760000001</v>
      </c>
      <c r="E51477" s="4">
        <v>45122.584027777775</v>
      </c>
      <c r="F51477" t="s">
        <v>11</v>
      </c>
      <c r="G51477" s="1" t="s">
        <v>51497</v>
      </c>
      <c r="H51477" t="s">
        <v>15</v>
      </c>
      <c r="I51477">
        <v>19.697910400000001</v>
      </c>
      <c r="J51477">
        <v>12.08848124</v>
      </c>
    </row>
    <row r="51478" spans="1:10" ht="71.25">
      <c r="A51478">
        <v>510980</v>
      </c>
      <c r="B51478" t="s">
        <v>16</v>
      </c>
      <c r="C51478">
        <v>6</v>
      </c>
      <c r="D51478">
        <v>50.337929369999998</v>
      </c>
      <c r="E51478" s="4">
        <v>45237.306250000001</v>
      </c>
      <c r="F51478" t="s">
        <v>11</v>
      </c>
      <c r="G51478" s="1" t="s">
        <v>51498</v>
      </c>
      <c r="H51478" t="s">
        <v>22</v>
      </c>
      <c r="I51478">
        <v>9.2994236800000003</v>
      </c>
      <c r="J51478">
        <v>273.94075229999999</v>
      </c>
    </row>
    <row r="51479" spans="1:10" ht="57">
      <c r="A51479">
        <v>55680</v>
      </c>
      <c r="B51479" t="s">
        <v>10</v>
      </c>
      <c r="C51479">
        <v>6</v>
      </c>
      <c r="D51479">
        <v>53.565789549999998</v>
      </c>
      <c r="E51479" s="4">
        <v>45219.65347222222</v>
      </c>
      <c r="F51479" t="s">
        <v>29</v>
      </c>
      <c r="G51479" s="1" t="s">
        <v>51499</v>
      </c>
      <c r="H51479" t="s">
        <v>22</v>
      </c>
      <c r="I51479">
        <v>1.287039281</v>
      </c>
      <c r="J51479">
        <v>317.25826080000002</v>
      </c>
    </row>
    <row r="51480" spans="1:10" ht="57">
      <c r="A51480">
        <v>363909</v>
      </c>
      <c r="B51480" t="s">
        <v>28</v>
      </c>
      <c r="C51480">
        <v>9</v>
      </c>
      <c r="D51480">
        <v>73.065920030000001</v>
      </c>
      <c r="E51480" s="4">
        <v>45137.263888888891</v>
      </c>
      <c r="F51480" t="s">
        <v>19</v>
      </c>
      <c r="G51480" s="1" t="s">
        <v>51500</v>
      </c>
      <c r="H51480" t="s">
        <v>22</v>
      </c>
      <c r="I51480">
        <v>19.592299820000001</v>
      </c>
      <c r="J51480">
        <v>528.75563320000003</v>
      </c>
    </row>
    <row r="51481" spans="1:10" ht="57">
      <c r="A51481">
        <v>480967</v>
      </c>
      <c r="B51481" t="s">
        <v>10</v>
      </c>
      <c r="C51481">
        <v>1</v>
      </c>
      <c r="D51481">
        <v>59.548464879999997</v>
      </c>
      <c r="E51481" s="4">
        <v>45314.417361111111</v>
      </c>
      <c r="F51481" t="s">
        <v>11</v>
      </c>
      <c r="G51481" s="1" t="s">
        <v>51501</v>
      </c>
      <c r="H51481" t="s">
        <v>22</v>
      </c>
      <c r="I51481">
        <v>2.2923074149999998</v>
      </c>
      <c r="J51481">
        <v>58.183430999999999</v>
      </c>
    </row>
    <row r="51482" spans="1:10" ht="57">
      <c r="A51482">
        <v>581141</v>
      </c>
      <c r="B51482" t="s">
        <v>18</v>
      </c>
      <c r="C51482">
        <v>1</v>
      </c>
      <c r="D51482">
        <v>91.308339110000006</v>
      </c>
      <c r="E51482" s="4">
        <v>45133.058333333334</v>
      </c>
      <c r="F51482" t="s">
        <v>19</v>
      </c>
      <c r="G51482" s="1" t="s">
        <v>51502</v>
      </c>
      <c r="H51482" t="s">
        <v>13</v>
      </c>
      <c r="I51482">
        <v>1.589864637</v>
      </c>
      <c r="J51482">
        <v>89.856660120000001</v>
      </c>
    </row>
    <row r="51483" spans="1:10" ht="57">
      <c r="A51483">
        <v>819833</v>
      </c>
      <c r="B51483" t="s">
        <v>10</v>
      </c>
      <c r="C51483">
        <v>6</v>
      </c>
      <c r="D51483">
        <v>41.599104959999998</v>
      </c>
      <c r="E51483" s="4">
        <v>45151.560416666667</v>
      </c>
      <c r="F51483" t="s">
        <v>11</v>
      </c>
      <c r="G51483" s="1" t="s">
        <v>51503</v>
      </c>
      <c r="H51483" t="s">
        <v>25</v>
      </c>
      <c r="I51483">
        <v>1.9505465909999999</v>
      </c>
      <c r="J51483">
        <v>244.72617020000001</v>
      </c>
    </row>
    <row r="51484" spans="1:10" ht="28.5">
      <c r="A51484">
        <v>782521</v>
      </c>
      <c r="B51484" t="s">
        <v>16</v>
      </c>
      <c r="C51484">
        <v>5</v>
      </c>
      <c r="D51484">
        <v>29.973482449999999</v>
      </c>
      <c r="E51484" s="4">
        <v>45149.133333333331</v>
      </c>
      <c r="F51484" t="s">
        <v>11</v>
      </c>
      <c r="G51484" s="1" t="s">
        <v>51504</v>
      </c>
      <c r="H51484" t="s">
        <v>15</v>
      </c>
      <c r="I51484">
        <v>13.447736600000001</v>
      </c>
      <c r="J51484">
        <v>129.71363740000001</v>
      </c>
    </row>
    <row r="51485" spans="1:10" ht="57">
      <c r="A51485">
        <v>842129</v>
      </c>
      <c r="B51485" t="s">
        <v>10</v>
      </c>
      <c r="C51485">
        <v>6</v>
      </c>
      <c r="D51485">
        <v>16.128521769999999</v>
      </c>
      <c r="E51485" s="4">
        <v>45244.988888888889</v>
      </c>
      <c r="F51485" t="s">
        <v>19</v>
      </c>
      <c r="G51485" s="1" t="s">
        <v>51505</v>
      </c>
      <c r="H51485" t="s">
        <v>13</v>
      </c>
      <c r="I51485">
        <v>0.94848712800000001</v>
      </c>
      <c r="J51485">
        <v>95.853268909999997</v>
      </c>
    </row>
    <row r="51486" spans="1:10" ht="57">
      <c r="A51486">
        <v>631834</v>
      </c>
      <c r="B51486" t="s">
        <v>28</v>
      </c>
      <c r="C51486">
        <v>6</v>
      </c>
      <c r="D51486">
        <v>44.813556699999999</v>
      </c>
      <c r="E51486" s="4">
        <v>45126.999305555553</v>
      </c>
      <c r="F51486" t="s">
        <v>11</v>
      </c>
      <c r="G51486" s="1" t="s">
        <v>51506</v>
      </c>
      <c r="H51486" t="s">
        <v>13</v>
      </c>
      <c r="I51486">
        <v>18.120712869999998</v>
      </c>
      <c r="J51486">
        <v>220.15812460000001</v>
      </c>
    </row>
    <row r="51487" spans="1:10" ht="71.25">
      <c r="A51487">
        <v>444662</v>
      </c>
      <c r="B51487" t="s">
        <v>10</v>
      </c>
      <c r="C51487">
        <v>4</v>
      </c>
      <c r="D51487">
        <v>14.64585917</v>
      </c>
      <c r="E51487" s="4">
        <v>45192.147222222222</v>
      </c>
      <c r="F51487" t="s">
        <v>29</v>
      </c>
      <c r="G51487" s="1" t="s">
        <v>51507</v>
      </c>
      <c r="H51487" t="s">
        <v>25</v>
      </c>
      <c r="I51487">
        <v>17.13539651</v>
      </c>
      <c r="J51487">
        <v>48.544932500000002</v>
      </c>
    </row>
    <row r="51488" spans="1:10" ht="71.25">
      <c r="A51488">
        <v>792930</v>
      </c>
      <c r="B51488" t="s">
        <v>16</v>
      </c>
      <c r="C51488">
        <v>8</v>
      </c>
      <c r="D51488">
        <v>53.440222609999999</v>
      </c>
      <c r="E51488" s="4">
        <v>45093.287499999999</v>
      </c>
      <c r="F51488" t="s">
        <v>29</v>
      </c>
      <c r="G51488" s="1" t="s">
        <v>51508</v>
      </c>
      <c r="H51488" t="s">
        <v>25</v>
      </c>
      <c r="I51488">
        <v>7.6628255190000001</v>
      </c>
      <c r="J51488">
        <v>394.76153269999998</v>
      </c>
    </row>
    <row r="51489" spans="1:10" ht="57">
      <c r="A51489">
        <v>10152</v>
      </c>
      <c r="B51489" t="s">
        <v>18</v>
      </c>
      <c r="C51489">
        <v>5</v>
      </c>
      <c r="D51489">
        <v>90.486687759999995</v>
      </c>
      <c r="E51489" s="4">
        <v>45266.690972222219</v>
      </c>
      <c r="F51489" t="s">
        <v>26</v>
      </c>
      <c r="G51489" s="1" t="s">
        <v>51509</v>
      </c>
      <c r="H51489" t="s">
        <v>15</v>
      </c>
      <c r="I51489">
        <v>10.1533547</v>
      </c>
      <c r="J51489">
        <v>406.49626699999999</v>
      </c>
    </row>
    <row r="51490" spans="1:10" ht="71.25">
      <c r="A51490">
        <v>547524</v>
      </c>
      <c r="B51490" t="s">
        <v>10</v>
      </c>
      <c r="C51490">
        <v>6</v>
      </c>
      <c r="D51490">
        <v>58.335771469999997</v>
      </c>
      <c r="E51490" s="4">
        <v>45356.697222222225</v>
      </c>
      <c r="F51490" t="s">
        <v>11</v>
      </c>
      <c r="G51490" s="1" t="s">
        <v>51510</v>
      </c>
      <c r="H51490" t="s">
        <v>22</v>
      </c>
      <c r="I51490">
        <v>9.3461321829999999</v>
      </c>
      <c r="J51490">
        <v>317.30179900000002</v>
      </c>
    </row>
    <row r="51491" spans="1:10" ht="85.5">
      <c r="A51491">
        <v>313820</v>
      </c>
      <c r="B51491" t="s">
        <v>28</v>
      </c>
      <c r="C51491">
        <v>2</v>
      </c>
      <c r="D51491">
        <v>69.02608266</v>
      </c>
      <c r="E51491" s="4">
        <v>45400.5</v>
      </c>
      <c r="F51491" t="s">
        <v>19</v>
      </c>
      <c r="G51491" s="1" t="s">
        <v>51511</v>
      </c>
      <c r="H51491" t="s">
        <v>15</v>
      </c>
      <c r="I51491">
        <v>0.67431248399999999</v>
      </c>
      <c r="J51491">
        <v>137.12126230000001</v>
      </c>
    </row>
    <row r="51492" spans="1:10" ht="57">
      <c r="A51492">
        <v>183604</v>
      </c>
      <c r="B51492" t="s">
        <v>10</v>
      </c>
      <c r="C51492">
        <v>1</v>
      </c>
      <c r="D51492">
        <v>89.186277590000003</v>
      </c>
      <c r="E51492" s="4">
        <v>45147.918055555558</v>
      </c>
      <c r="F51492" t="s">
        <v>11</v>
      </c>
      <c r="G51492" s="1" t="s">
        <v>51512</v>
      </c>
      <c r="H51492" t="s">
        <v>25</v>
      </c>
      <c r="I51492">
        <v>12.117993950000001</v>
      </c>
      <c r="J51492">
        <v>78.378689870000002</v>
      </c>
    </row>
    <row r="51493" spans="1:10" ht="71.25">
      <c r="A51493">
        <v>495898</v>
      </c>
      <c r="B51493" t="s">
        <v>16</v>
      </c>
      <c r="C51493">
        <v>8</v>
      </c>
      <c r="D51493">
        <v>22.097599580000001</v>
      </c>
      <c r="E51493" s="4">
        <v>45119.813194444447</v>
      </c>
      <c r="F51493" t="s">
        <v>19</v>
      </c>
      <c r="G51493" s="1" t="s">
        <v>51513</v>
      </c>
      <c r="H51493" t="s">
        <v>25</v>
      </c>
      <c r="I51493">
        <v>7.4896700430000003</v>
      </c>
      <c r="J51493">
        <v>163.5404982</v>
      </c>
    </row>
    <row r="51494" spans="1:10" ht="71.25">
      <c r="A51494">
        <v>573087</v>
      </c>
      <c r="B51494" t="s">
        <v>18</v>
      </c>
      <c r="C51494">
        <v>6</v>
      </c>
      <c r="D51494">
        <v>59.604001410000002</v>
      </c>
      <c r="E51494" s="4">
        <v>45216.498611111114</v>
      </c>
      <c r="F51494" t="s">
        <v>26</v>
      </c>
      <c r="G51494" s="1" t="s">
        <v>51514</v>
      </c>
      <c r="H51494" t="s">
        <v>13</v>
      </c>
      <c r="I51494">
        <v>7.3333526999999996E-2</v>
      </c>
      <c r="J51494">
        <v>357.36175020000002</v>
      </c>
    </row>
    <row r="51495" spans="1:10" ht="57">
      <c r="A51495">
        <v>609</v>
      </c>
      <c r="B51495" t="s">
        <v>28</v>
      </c>
      <c r="C51495">
        <v>9</v>
      </c>
      <c r="D51495">
        <v>42.440142229999999</v>
      </c>
      <c r="E51495" s="4">
        <v>45348.184027777781</v>
      </c>
      <c r="F51495" t="s">
        <v>26</v>
      </c>
      <c r="G51495" s="1" t="s">
        <v>51515</v>
      </c>
      <c r="H51495" t="s">
        <v>22</v>
      </c>
      <c r="I51495">
        <v>8.3715382419999997</v>
      </c>
      <c r="J51495">
        <v>349.9852454</v>
      </c>
    </row>
    <row r="51496" spans="1:10" ht="42.75">
      <c r="A51496">
        <v>303337</v>
      </c>
      <c r="B51496" t="s">
        <v>28</v>
      </c>
      <c r="C51496">
        <v>5</v>
      </c>
      <c r="D51496">
        <v>62.714067630000002</v>
      </c>
      <c r="E51496" s="4">
        <v>45382.554861111108</v>
      </c>
      <c r="F51496" t="s">
        <v>19</v>
      </c>
      <c r="G51496" s="1" t="s">
        <v>51516</v>
      </c>
      <c r="H51496" t="s">
        <v>25</v>
      </c>
      <c r="I51496">
        <v>7.345349143</v>
      </c>
      <c r="J51496">
        <v>290.53750200000002</v>
      </c>
    </row>
    <row r="51497" spans="1:10" ht="71.25">
      <c r="A51497">
        <v>377880</v>
      </c>
      <c r="B51497" t="s">
        <v>10</v>
      </c>
      <c r="C51497">
        <v>8</v>
      </c>
      <c r="D51497">
        <v>21.663396460000001</v>
      </c>
      <c r="E51497" s="4">
        <v>45158.136805555558</v>
      </c>
      <c r="F51497" t="s">
        <v>26</v>
      </c>
      <c r="G51497" s="1" t="s">
        <v>51517</v>
      </c>
      <c r="H51497" t="s">
        <v>13</v>
      </c>
      <c r="I51497">
        <v>7.2304399180000001</v>
      </c>
      <c r="J51497">
        <v>160.77630070000001</v>
      </c>
    </row>
    <row r="51498" spans="1:10" ht="71.25">
      <c r="A51498">
        <v>419211</v>
      </c>
      <c r="B51498" t="s">
        <v>10</v>
      </c>
      <c r="C51498">
        <v>7</v>
      </c>
      <c r="D51498">
        <v>42.347806319999997</v>
      </c>
      <c r="E51498" s="4">
        <v>45362.953472222223</v>
      </c>
      <c r="F51498" t="s">
        <v>19</v>
      </c>
      <c r="G51498" s="1" t="s">
        <v>51518</v>
      </c>
      <c r="H51498" t="s">
        <v>15</v>
      </c>
      <c r="I51498">
        <v>10.809783360000001</v>
      </c>
      <c r="J51498">
        <v>264.39070140000001</v>
      </c>
    </row>
    <row r="51499" spans="1:10" ht="85.5">
      <c r="A51499">
        <v>799075</v>
      </c>
      <c r="B51499" t="s">
        <v>10</v>
      </c>
      <c r="C51499">
        <v>1</v>
      </c>
      <c r="D51499">
        <v>73.472029730000003</v>
      </c>
      <c r="E51499" s="4">
        <v>45255.015277777777</v>
      </c>
      <c r="F51499" t="s">
        <v>26</v>
      </c>
      <c r="G51499" s="1" t="s">
        <v>51519</v>
      </c>
      <c r="H51499" t="s">
        <v>13</v>
      </c>
      <c r="I51499">
        <v>8.6763704629999996</v>
      </c>
      <c r="J51499">
        <v>67.09732425</v>
      </c>
    </row>
    <row r="51500" spans="1:10" ht="57">
      <c r="A51500">
        <v>44430</v>
      </c>
      <c r="B51500" t="s">
        <v>28</v>
      </c>
      <c r="C51500">
        <v>7</v>
      </c>
      <c r="D51500">
        <v>61.490411709999997</v>
      </c>
      <c r="E51500" s="4">
        <v>45371.388888888891</v>
      </c>
      <c r="F51500" t="s">
        <v>19</v>
      </c>
      <c r="G51500" s="1" t="s">
        <v>51520</v>
      </c>
      <c r="H51500" t="s">
        <v>22</v>
      </c>
      <c r="I51500">
        <v>11.250271959999999</v>
      </c>
      <c r="J51500">
        <v>382.00801209999997</v>
      </c>
    </row>
    <row r="51501" spans="1:10" ht="57">
      <c r="A51501">
        <v>664563</v>
      </c>
      <c r="B51501" t="s">
        <v>10</v>
      </c>
      <c r="C51501">
        <v>4</v>
      </c>
      <c r="D51501">
        <v>76.879823689999995</v>
      </c>
      <c r="E51501" s="4">
        <v>45304.040972222225</v>
      </c>
      <c r="F51501" t="s">
        <v>26</v>
      </c>
      <c r="G51501" s="1" t="s">
        <v>51521</v>
      </c>
      <c r="H51501" t="s">
        <v>25</v>
      </c>
      <c r="I51501">
        <v>18.141459619999999</v>
      </c>
      <c r="J51501">
        <v>251.7308061</v>
      </c>
    </row>
    <row r="51502" spans="1:10" ht="57">
      <c r="A51502">
        <v>55275</v>
      </c>
      <c r="B51502" t="s">
        <v>18</v>
      </c>
      <c r="C51502">
        <v>6</v>
      </c>
      <c r="D51502">
        <v>50.272858890000002</v>
      </c>
      <c r="E51502" s="4">
        <v>45370.670138888891</v>
      </c>
      <c r="F51502" t="s">
        <v>19</v>
      </c>
      <c r="G51502" s="1" t="s">
        <v>51522</v>
      </c>
      <c r="H51502" t="s">
        <v>22</v>
      </c>
      <c r="I51502">
        <v>7.2555460749999998</v>
      </c>
      <c r="J51502">
        <v>279.7517307</v>
      </c>
    </row>
    <row r="51503" spans="1:10" ht="71.25">
      <c r="A51503">
        <v>526947</v>
      </c>
      <c r="B51503" t="s">
        <v>28</v>
      </c>
      <c r="C51503">
        <v>9</v>
      </c>
      <c r="D51503">
        <v>25.235687890000001</v>
      </c>
      <c r="E51503" s="4">
        <v>45357.501388888886</v>
      </c>
      <c r="F51503" t="s">
        <v>19</v>
      </c>
      <c r="G51503" s="1" t="s">
        <v>51523</v>
      </c>
      <c r="H51503" t="s">
        <v>22</v>
      </c>
      <c r="I51503">
        <v>10.441128989999999</v>
      </c>
      <c r="J51503">
        <v>203.4071745</v>
      </c>
    </row>
    <row r="51504" spans="1:10" ht="42.75">
      <c r="A51504">
        <v>349641</v>
      </c>
      <c r="B51504" t="s">
        <v>16</v>
      </c>
      <c r="C51504">
        <v>9</v>
      </c>
      <c r="D51504">
        <v>30.69306405</v>
      </c>
      <c r="E51504" s="4">
        <v>45050.773611111108</v>
      </c>
      <c r="F51504" t="s">
        <v>11</v>
      </c>
      <c r="G51504" s="1" t="s">
        <v>51524</v>
      </c>
      <c r="H51504" t="s">
        <v>15</v>
      </c>
      <c r="I51504">
        <v>11.25640744</v>
      </c>
      <c r="J51504">
        <v>245.1431493</v>
      </c>
    </row>
    <row r="51505" spans="1:10" ht="42.75">
      <c r="A51505">
        <v>786237</v>
      </c>
      <c r="B51505" t="s">
        <v>16</v>
      </c>
      <c r="C51505">
        <v>9</v>
      </c>
      <c r="D51505">
        <v>79.193195360000004</v>
      </c>
      <c r="E51505" s="4">
        <v>45200.607638888891</v>
      </c>
      <c r="F51505" t="s">
        <v>11</v>
      </c>
      <c r="G51505" s="1" t="s">
        <v>51525</v>
      </c>
      <c r="H51505" t="s">
        <v>13</v>
      </c>
      <c r="I51505">
        <v>14.065284289999999</v>
      </c>
      <c r="J51505">
        <v>612.49002570000005</v>
      </c>
    </row>
    <row r="51506" spans="1:10" ht="57">
      <c r="A51506">
        <v>262128</v>
      </c>
      <c r="B51506" t="s">
        <v>10</v>
      </c>
      <c r="C51506">
        <v>5</v>
      </c>
      <c r="D51506">
        <v>41.64136723</v>
      </c>
      <c r="E51506" s="4">
        <v>45128.802083333336</v>
      </c>
      <c r="F51506" t="s">
        <v>26</v>
      </c>
      <c r="G51506" s="1" t="s">
        <v>51526</v>
      </c>
      <c r="H51506" t="s">
        <v>22</v>
      </c>
      <c r="I51506">
        <v>4.7142343369999997</v>
      </c>
      <c r="J51506">
        <v>198.39147800000001</v>
      </c>
    </row>
    <row r="51507" spans="1:10" ht="57">
      <c r="A51507">
        <v>888104</v>
      </c>
      <c r="B51507" t="s">
        <v>10</v>
      </c>
      <c r="C51507">
        <v>4</v>
      </c>
      <c r="D51507">
        <v>46.676396889999999</v>
      </c>
      <c r="E51507" s="4">
        <v>45295.015277777777</v>
      </c>
      <c r="F51507" t="s">
        <v>29</v>
      </c>
      <c r="G51507" s="1" t="s">
        <v>51527</v>
      </c>
      <c r="H51507" t="s">
        <v>22</v>
      </c>
      <c r="I51507">
        <v>6.8098644039999998</v>
      </c>
      <c r="J51507">
        <v>173.99119020000001</v>
      </c>
    </row>
    <row r="51508" spans="1:10" ht="71.25">
      <c r="A51508">
        <v>495953</v>
      </c>
      <c r="B51508" t="s">
        <v>10</v>
      </c>
      <c r="C51508">
        <v>6</v>
      </c>
      <c r="D51508">
        <v>84.897049080000002</v>
      </c>
      <c r="E51508" s="4">
        <v>45113.713194444441</v>
      </c>
      <c r="F51508" t="s">
        <v>26</v>
      </c>
      <c r="G51508" s="1" t="s">
        <v>51528</v>
      </c>
      <c r="H51508" t="s">
        <v>15</v>
      </c>
      <c r="I51508">
        <v>2.5582283860000001</v>
      </c>
      <c r="J51508">
        <v>496.35113209999997</v>
      </c>
    </row>
    <row r="51509" spans="1:10" ht="42.75">
      <c r="A51509">
        <v>897891</v>
      </c>
      <c r="B51509" t="s">
        <v>18</v>
      </c>
      <c r="C51509">
        <v>5</v>
      </c>
      <c r="D51509">
        <v>29.687918580000002</v>
      </c>
      <c r="E51509" s="4">
        <v>45125.642361111109</v>
      </c>
      <c r="F51509" t="s">
        <v>11</v>
      </c>
      <c r="G51509" s="1" t="s">
        <v>51529</v>
      </c>
      <c r="H51509" t="s">
        <v>13</v>
      </c>
      <c r="I51509">
        <v>18.95316485</v>
      </c>
      <c r="J51509">
        <v>120.3055921</v>
      </c>
    </row>
    <row r="51510" spans="1:10" ht="57">
      <c r="A51510">
        <v>107551</v>
      </c>
      <c r="B51510" t="s">
        <v>10</v>
      </c>
      <c r="C51510">
        <v>5</v>
      </c>
      <c r="D51510">
        <v>83.278448359999999</v>
      </c>
      <c r="E51510" s="4">
        <v>45357.509027777778</v>
      </c>
      <c r="F51510" t="s">
        <v>29</v>
      </c>
      <c r="G51510" s="1" t="s">
        <v>51530</v>
      </c>
      <c r="H51510" t="s">
        <v>15</v>
      </c>
      <c r="I51510">
        <v>10.633206960000001</v>
      </c>
      <c r="J51510">
        <v>372.11639289999999</v>
      </c>
    </row>
    <row r="51511" spans="1:10" ht="42.75">
      <c r="A51511">
        <v>139381</v>
      </c>
      <c r="B51511" t="s">
        <v>16</v>
      </c>
      <c r="C51511">
        <v>8</v>
      </c>
      <c r="D51511">
        <v>20.67665448</v>
      </c>
      <c r="E51511" s="4">
        <v>45236.354166666664</v>
      </c>
      <c r="F51511" t="s">
        <v>19</v>
      </c>
      <c r="G51511" s="1" t="s">
        <v>51531</v>
      </c>
      <c r="H51511" t="s">
        <v>15</v>
      </c>
      <c r="I51511">
        <v>12.72675115</v>
      </c>
      <c r="J51511">
        <v>144.3615049</v>
      </c>
    </row>
    <row r="51512" spans="1:10" ht="57">
      <c r="A51512">
        <v>468897</v>
      </c>
      <c r="B51512" t="s">
        <v>28</v>
      </c>
      <c r="C51512">
        <v>5</v>
      </c>
      <c r="D51512">
        <v>23.12145563</v>
      </c>
      <c r="E51512" s="4">
        <v>45343.943749999999</v>
      </c>
      <c r="F51512" t="s">
        <v>29</v>
      </c>
      <c r="G51512" s="1" t="s">
        <v>51532</v>
      </c>
      <c r="H51512" t="s">
        <v>25</v>
      </c>
      <c r="I51512">
        <v>11.80512781</v>
      </c>
      <c r="J51512">
        <v>101.95969119999999</v>
      </c>
    </row>
    <row r="51513" spans="1:10" ht="71.25">
      <c r="A51513">
        <v>215236</v>
      </c>
      <c r="B51513" t="s">
        <v>10</v>
      </c>
      <c r="C51513">
        <v>1</v>
      </c>
      <c r="D51513">
        <v>41.996634380000003</v>
      </c>
      <c r="E51513" s="4">
        <v>45060.612500000003</v>
      </c>
      <c r="F51513" t="s">
        <v>19</v>
      </c>
      <c r="G51513" s="1" t="s">
        <v>51533</v>
      </c>
      <c r="H51513" t="s">
        <v>22</v>
      </c>
      <c r="I51513">
        <v>9.0402377430000005</v>
      </c>
      <c r="J51513">
        <v>38.200038790000001</v>
      </c>
    </row>
    <row r="51514" spans="1:10" ht="57">
      <c r="A51514">
        <v>481565</v>
      </c>
      <c r="B51514" t="s">
        <v>18</v>
      </c>
      <c r="C51514">
        <v>5</v>
      </c>
      <c r="D51514">
        <v>83.805461960000002</v>
      </c>
      <c r="E51514" s="4">
        <v>45345.254861111112</v>
      </c>
      <c r="F51514" t="s">
        <v>26</v>
      </c>
      <c r="G51514" s="1" t="s">
        <v>51534</v>
      </c>
      <c r="H51514" t="s">
        <v>22</v>
      </c>
      <c r="I51514">
        <v>1.068012578</v>
      </c>
      <c r="J51514">
        <v>414.5520454</v>
      </c>
    </row>
    <row r="51515" spans="1:10" ht="71.25">
      <c r="A51515">
        <v>234941</v>
      </c>
      <c r="B51515" t="s">
        <v>10</v>
      </c>
      <c r="C51515">
        <v>5</v>
      </c>
      <c r="D51515">
        <v>75.200216030000007</v>
      </c>
      <c r="E51515" s="4">
        <v>45374.459027777775</v>
      </c>
      <c r="F51515" t="s">
        <v>26</v>
      </c>
      <c r="G51515" s="1" t="s">
        <v>51535</v>
      </c>
      <c r="H51515" t="s">
        <v>25</v>
      </c>
      <c r="I51515">
        <v>5.8167436170000002</v>
      </c>
      <c r="J51515">
        <v>354.13006130000002</v>
      </c>
    </row>
    <row r="51516" spans="1:10" ht="57">
      <c r="A51516">
        <v>633228</v>
      </c>
      <c r="B51516" t="s">
        <v>18</v>
      </c>
      <c r="C51516">
        <v>5</v>
      </c>
      <c r="D51516">
        <v>78.769120330000007</v>
      </c>
      <c r="E51516" s="4">
        <v>45132.736805555556</v>
      </c>
      <c r="F51516" t="s">
        <v>26</v>
      </c>
      <c r="G51516" s="1" t="s">
        <v>51536</v>
      </c>
      <c r="H51516" t="s">
        <v>15</v>
      </c>
      <c r="I51516">
        <v>15.594187809999999</v>
      </c>
      <c r="J51516">
        <v>332.42857880000003</v>
      </c>
    </row>
    <row r="51517" spans="1:10" ht="85.5">
      <c r="A51517">
        <v>213988</v>
      </c>
      <c r="B51517" t="s">
        <v>28</v>
      </c>
      <c r="C51517">
        <v>3</v>
      </c>
      <c r="D51517">
        <v>26.939880429999999</v>
      </c>
      <c r="E51517" s="4">
        <v>45046.45416666667</v>
      </c>
      <c r="F51517" t="s">
        <v>11</v>
      </c>
      <c r="G51517" s="1" t="s">
        <v>51537</v>
      </c>
      <c r="H51517" t="s">
        <v>22</v>
      </c>
      <c r="I51517">
        <v>5.313408731</v>
      </c>
      <c r="J51517">
        <v>76.525363409999997</v>
      </c>
    </row>
    <row r="51518" spans="1:10" ht="85.5">
      <c r="A51518">
        <v>456687</v>
      </c>
      <c r="B51518" t="s">
        <v>28</v>
      </c>
      <c r="C51518">
        <v>9</v>
      </c>
      <c r="D51518">
        <v>97.921278650000005</v>
      </c>
      <c r="E51518" s="4">
        <v>45350.994444444441</v>
      </c>
      <c r="F51518" t="s">
        <v>29</v>
      </c>
      <c r="G51518" s="1" t="s">
        <v>51538</v>
      </c>
      <c r="H51518" t="s">
        <v>25</v>
      </c>
      <c r="I51518">
        <v>19.556193409999999</v>
      </c>
      <c r="J51518">
        <v>708.94443609999996</v>
      </c>
    </row>
    <row r="51519" spans="1:10" ht="57">
      <c r="A51519">
        <v>280169</v>
      </c>
      <c r="B51519" t="s">
        <v>10</v>
      </c>
      <c r="C51519">
        <v>5</v>
      </c>
      <c r="D51519">
        <v>18.586756220000002</v>
      </c>
      <c r="E51519" s="4">
        <v>45249.490277777775</v>
      </c>
      <c r="F51519" t="s">
        <v>26</v>
      </c>
      <c r="G51519" s="1" t="s">
        <v>51539</v>
      </c>
      <c r="H51519" t="s">
        <v>13</v>
      </c>
      <c r="I51519">
        <v>12.172177489999999</v>
      </c>
      <c r="J51519">
        <v>81.621716320000004</v>
      </c>
    </row>
    <row r="51520" spans="1:10" ht="71.25">
      <c r="A51520">
        <v>978077</v>
      </c>
      <c r="B51520" t="s">
        <v>18</v>
      </c>
      <c r="C51520">
        <v>2</v>
      </c>
      <c r="D51520">
        <v>19.645904999999999</v>
      </c>
      <c r="E51520" s="4">
        <v>45393.765277777777</v>
      </c>
      <c r="F51520" t="s">
        <v>11</v>
      </c>
      <c r="G51520" s="1" t="s">
        <v>51540</v>
      </c>
      <c r="H51520" t="s">
        <v>13</v>
      </c>
      <c r="I51520">
        <v>15.051301</v>
      </c>
      <c r="J51520">
        <v>33.377881410000001</v>
      </c>
    </row>
    <row r="51521" spans="1:10" ht="71.25">
      <c r="A51521">
        <v>613126</v>
      </c>
      <c r="B51521" t="s">
        <v>16</v>
      </c>
      <c r="C51521">
        <v>5</v>
      </c>
      <c r="D51521">
        <v>42.354749869999999</v>
      </c>
      <c r="E51521" s="4">
        <v>45213.872916666667</v>
      </c>
      <c r="F51521" t="s">
        <v>19</v>
      </c>
      <c r="G51521" s="1" t="s">
        <v>51541</v>
      </c>
      <c r="H51521" t="s">
        <v>15</v>
      </c>
      <c r="I51521">
        <v>9.9377684290000001</v>
      </c>
      <c r="J51521">
        <v>190.72816449999999</v>
      </c>
    </row>
    <row r="51522" spans="1:10" ht="57">
      <c r="A51522">
        <v>768537</v>
      </c>
      <c r="B51522" t="s">
        <v>28</v>
      </c>
      <c r="C51522">
        <v>9</v>
      </c>
      <c r="D51522">
        <v>57.681301609999998</v>
      </c>
      <c r="E51522" s="4">
        <v>45345.879861111112</v>
      </c>
      <c r="F51522" t="s">
        <v>11</v>
      </c>
      <c r="G51522" s="1" t="s">
        <v>51542</v>
      </c>
      <c r="H51522" t="s">
        <v>13</v>
      </c>
      <c r="I51522">
        <v>5.5910616439999998</v>
      </c>
      <c r="J51522">
        <v>490.10674030000001</v>
      </c>
    </row>
    <row r="51523" spans="1:10" ht="57">
      <c r="A51523">
        <v>643278</v>
      </c>
      <c r="B51523" t="s">
        <v>10</v>
      </c>
      <c r="C51523">
        <v>8</v>
      </c>
      <c r="D51523">
        <v>77.727772160000001</v>
      </c>
      <c r="E51523" s="4">
        <v>45121.445833333331</v>
      </c>
      <c r="F51523" t="s">
        <v>26</v>
      </c>
      <c r="G51523" s="1" t="s">
        <v>51543</v>
      </c>
      <c r="H51523" t="s">
        <v>25</v>
      </c>
      <c r="I51523">
        <v>15.578734219999999</v>
      </c>
      <c r="J51523">
        <v>524.950153</v>
      </c>
    </row>
    <row r="51524" spans="1:10" ht="71.25">
      <c r="A51524">
        <v>2348</v>
      </c>
      <c r="B51524" t="s">
        <v>16</v>
      </c>
      <c r="C51524">
        <v>6</v>
      </c>
      <c r="D51524">
        <v>69.498877890000003</v>
      </c>
      <c r="E51524" s="4">
        <v>45382.469444444447</v>
      </c>
      <c r="F51524" t="s">
        <v>29</v>
      </c>
      <c r="G51524" s="1" t="s">
        <v>51544</v>
      </c>
      <c r="H51524" t="s">
        <v>15</v>
      </c>
      <c r="I51524">
        <v>5.0412375259999997</v>
      </c>
      <c r="J51524">
        <v>395.97164629999997</v>
      </c>
    </row>
    <row r="51525" spans="1:10" ht="71.25">
      <c r="A51525">
        <v>145577</v>
      </c>
      <c r="B51525" t="s">
        <v>18</v>
      </c>
      <c r="C51525">
        <v>9</v>
      </c>
      <c r="D51525">
        <v>89.86710137</v>
      </c>
      <c r="E51525" s="4">
        <v>45283.606944444444</v>
      </c>
      <c r="F51525" t="s">
        <v>26</v>
      </c>
      <c r="G51525" s="1" t="s">
        <v>51545</v>
      </c>
      <c r="H51525" t="s">
        <v>13</v>
      </c>
      <c r="I51525">
        <v>12.775637339999999</v>
      </c>
      <c r="J51525">
        <v>705.4740577</v>
      </c>
    </row>
    <row r="51526" spans="1:10" ht="71.25">
      <c r="A51526">
        <v>530972</v>
      </c>
      <c r="B51526" t="s">
        <v>28</v>
      </c>
      <c r="C51526">
        <v>7</v>
      </c>
      <c r="D51526">
        <v>63.913766039999999</v>
      </c>
      <c r="E51526" s="4">
        <v>45358.558333333334</v>
      </c>
      <c r="F51526" t="s">
        <v>29</v>
      </c>
      <c r="G51526" s="1" t="s">
        <v>51546</v>
      </c>
      <c r="H51526" t="s">
        <v>25</v>
      </c>
      <c r="I51526">
        <v>12.321447839999999</v>
      </c>
      <c r="J51526">
        <v>392.27065279999999</v>
      </c>
    </row>
    <row r="51527" spans="1:10" ht="57">
      <c r="A51527">
        <v>820115</v>
      </c>
      <c r="B51527" t="s">
        <v>28</v>
      </c>
      <c r="C51527">
        <v>2</v>
      </c>
      <c r="D51527">
        <v>16.548547540000001</v>
      </c>
      <c r="E51527" s="4">
        <v>45096.469444444447</v>
      </c>
      <c r="F51527" t="s">
        <v>26</v>
      </c>
      <c r="G51527" s="1" t="s">
        <v>51547</v>
      </c>
      <c r="H51527" t="s">
        <v>25</v>
      </c>
      <c r="I51527">
        <v>7.5031366950000002</v>
      </c>
      <c r="J51527">
        <v>30.61377478</v>
      </c>
    </row>
    <row r="51528" spans="1:10" ht="57">
      <c r="A51528">
        <v>159085</v>
      </c>
      <c r="B51528" t="s">
        <v>10</v>
      </c>
      <c r="C51528">
        <v>1</v>
      </c>
      <c r="D51528">
        <v>52.237302130000003</v>
      </c>
      <c r="E51528" s="4">
        <v>45087.770833333336</v>
      </c>
      <c r="F51528" t="s">
        <v>26</v>
      </c>
      <c r="G51528" s="1" t="s">
        <v>51548</v>
      </c>
      <c r="H51528" t="s">
        <v>25</v>
      </c>
      <c r="I51528">
        <v>2.2098131200000002</v>
      </c>
      <c r="J51528">
        <v>51.082955380000001</v>
      </c>
    </row>
    <row r="51529" spans="1:10" ht="57">
      <c r="A51529">
        <v>478291</v>
      </c>
      <c r="B51529" t="s">
        <v>16</v>
      </c>
      <c r="C51529">
        <v>3</v>
      </c>
      <c r="D51529">
        <v>79.447777619999997</v>
      </c>
      <c r="E51529" s="4">
        <v>45329.563888888886</v>
      </c>
      <c r="F51529" t="s">
        <v>19</v>
      </c>
      <c r="G51529" s="1" t="s">
        <v>51549</v>
      </c>
      <c r="H51529" t="s">
        <v>13</v>
      </c>
      <c r="I51529">
        <v>2.0835287990000002</v>
      </c>
      <c r="J51529">
        <v>233.37738089999999</v>
      </c>
    </row>
    <row r="51530" spans="1:10" ht="57">
      <c r="A51530">
        <v>701424</v>
      </c>
      <c r="B51530" t="s">
        <v>16</v>
      </c>
      <c r="C51530">
        <v>4</v>
      </c>
      <c r="D51530">
        <v>53.466310800000002</v>
      </c>
      <c r="E51530" s="4">
        <v>45141.95</v>
      </c>
      <c r="F51530" t="s">
        <v>11</v>
      </c>
      <c r="G51530" s="1" t="s">
        <v>51550</v>
      </c>
      <c r="H51530" t="s">
        <v>15</v>
      </c>
      <c r="I51530">
        <v>3.6729704879999998</v>
      </c>
      <c r="J51530">
        <v>206.01003589999999</v>
      </c>
    </row>
    <row r="51531" spans="1:10" ht="71.25">
      <c r="A51531">
        <v>900912</v>
      </c>
      <c r="B51531" t="s">
        <v>18</v>
      </c>
      <c r="C51531">
        <v>9</v>
      </c>
      <c r="D51531">
        <v>21.470604260000002</v>
      </c>
      <c r="E51531" s="4">
        <v>45324.036111111112</v>
      </c>
      <c r="F51531" t="s">
        <v>29</v>
      </c>
      <c r="G51531" s="1" t="s">
        <v>51551</v>
      </c>
      <c r="H51531" t="s">
        <v>15</v>
      </c>
      <c r="I51531">
        <v>19.816995259999999</v>
      </c>
      <c r="J51531">
        <v>154.94198069999999</v>
      </c>
    </row>
    <row r="51532" spans="1:10" ht="28.5">
      <c r="A51532">
        <v>35977</v>
      </c>
      <c r="B51532" t="s">
        <v>28</v>
      </c>
      <c r="C51532">
        <v>5</v>
      </c>
      <c r="D51532">
        <v>72.979676490000003</v>
      </c>
      <c r="E51532" s="4">
        <v>45390.982638888891</v>
      </c>
      <c r="F51532" t="s">
        <v>26</v>
      </c>
      <c r="G51532" s="1" t="s">
        <v>51552</v>
      </c>
      <c r="H51532" t="s">
        <v>25</v>
      </c>
      <c r="I51532">
        <v>10.10965238</v>
      </c>
      <c r="J51532">
        <v>328.00842440000002</v>
      </c>
    </row>
    <row r="51533" spans="1:10" ht="71.25">
      <c r="A51533">
        <v>353589</v>
      </c>
      <c r="B51533" t="s">
        <v>10</v>
      </c>
      <c r="C51533">
        <v>2</v>
      </c>
      <c r="D51533">
        <v>75.625142100000005</v>
      </c>
      <c r="E51533" s="4">
        <v>45194.97152777778</v>
      </c>
      <c r="F51533" t="s">
        <v>29</v>
      </c>
      <c r="G51533" s="1" t="s">
        <v>51553</v>
      </c>
      <c r="H51533" t="s">
        <v>25</v>
      </c>
      <c r="I51533">
        <v>15.96986066</v>
      </c>
      <c r="J51533">
        <v>127.0958246</v>
      </c>
    </row>
    <row r="51534" spans="1:10" ht="42.75">
      <c r="A51534">
        <v>228404</v>
      </c>
      <c r="B51534" t="s">
        <v>28</v>
      </c>
      <c r="C51534">
        <v>5</v>
      </c>
      <c r="D51534">
        <v>78.53477633</v>
      </c>
      <c r="E51534" s="4">
        <v>45347.436111111114</v>
      </c>
      <c r="F51534" t="s">
        <v>11</v>
      </c>
      <c r="G51534" s="1" t="s">
        <v>51554</v>
      </c>
      <c r="H51534" t="s">
        <v>25</v>
      </c>
      <c r="I51534">
        <v>9.1531460150000008</v>
      </c>
      <c r="J51534">
        <v>356.7318679</v>
      </c>
    </row>
    <row r="51535" spans="1:10" ht="71.25">
      <c r="A51535">
        <v>314851</v>
      </c>
      <c r="B51535" t="s">
        <v>16</v>
      </c>
      <c r="C51535">
        <v>2</v>
      </c>
      <c r="D51535">
        <v>41.004113500000003</v>
      </c>
      <c r="E51535" s="4">
        <v>45080.5625</v>
      </c>
      <c r="F51535" t="s">
        <v>26</v>
      </c>
      <c r="G51535" s="1" t="s">
        <v>51555</v>
      </c>
      <c r="H51535" t="s">
        <v>15</v>
      </c>
      <c r="I51535">
        <v>14.98404721</v>
      </c>
      <c r="J51535">
        <v>69.720075559999998</v>
      </c>
    </row>
    <row r="51536" spans="1:10" ht="57">
      <c r="A51536">
        <v>779014</v>
      </c>
      <c r="B51536" t="s">
        <v>18</v>
      </c>
      <c r="C51536">
        <v>9</v>
      </c>
      <c r="D51536">
        <v>71.615517030000007</v>
      </c>
      <c r="E51536" s="4">
        <v>45225.131249999999</v>
      </c>
      <c r="F51536" t="s">
        <v>11</v>
      </c>
      <c r="G51536" s="1" t="s">
        <v>51556</v>
      </c>
      <c r="H51536" t="s">
        <v>22</v>
      </c>
      <c r="I51536">
        <v>16.20300056</v>
      </c>
      <c r="J51536">
        <v>540.10488969999994</v>
      </c>
    </row>
    <row r="51537" spans="1:10" ht="57">
      <c r="A51537">
        <v>265139</v>
      </c>
      <c r="B51537" t="s">
        <v>10</v>
      </c>
      <c r="C51537">
        <v>6</v>
      </c>
      <c r="D51537">
        <v>76.330685110000005</v>
      </c>
      <c r="E51537" s="4">
        <v>45220.918749999997</v>
      </c>
      <c r="F51537" t="s">
        <v>19</v>
      </c>
      <c r="G51537" s="1" t="s">
        <v>51557</v>
      </c>
      <c r="H51537" t="s">
        <v>25</v>
      </c>
      <c r="I51537">
        <v>18.76068351</v>
      </c>
      <c r="J51537">
        <v>372.0631611</v>
      </c>
    </row>
    <row r="51538" spans="1:10" ht="71.25">
      <c r="A51538">
        <v>842712</v>
      </c>
      <c r="B51538" t="s">
        <v>18</v>
      </c>
      <c r="C51538">
        <v>5</v>
      </c>
      <c r="D51538">
        <v>44.823338419999999</v>
      </c>
      <c r="E51538" s="4">
        <v>45106.768750000003</v>
      </c>
      <c r="F51538" t="s">
        <v>19</v>
      </c>
      <c r="G51538" s="1" t="s">
        <v>51558</v>
      </c>
      <c r="H51538" t="s">
        <v>25</v>
      </c>
      <c r="I51538">
        <v>18.652691870000002</v>
      </c>
      <c r="J51538">
        <v>182.31289609999999</v>
      </c>
    </row>
    <row r="51539" spans="1:10" ht="28.5">
      <c r="A51539">
        <v>78810</v>
      </c>
      <c r="B51539" t="s">
        <v>16</v>
      </c>
      <c r="C51539">
        <v>2</v>
      </c>
      <c r="D51539">
        <v>47.487881160000001</v>
      </c>
      <c r="E51539" s="4">
        <v>45159.036805555559</v>
      </c>
      <c r="F51539" t="s">
        <v>29</v>
      </c>
      <c r="G51539" s="1" t="s">
        <v>51559</v>
      </c>
      <c r="H51539" t="s">
        <v>22</v>
      </c>
      <c r="I51539">
        <v>3.6559960619999998</v>
      </c>
      <c r="J51539">
        <v>91.503452190000004</v>
      </c>
    </row>
    <row r="51540" spans="1:10" ht="71.25">
      <c r="A51540">
        <v>360982</v>
      </c>
      <c r="B51540" t="s">
        <v>16</v>
      </c>
      <c r="C51540">
        <v>7</v>
      </c>
      <c r="D51540">
        <v>54.330755770000003</v>
      </c>
      <c r="E51540" s="4">
        <v>45098.932638888888</v>
      </c>
      <c r="F51540" t="s">
        <v>29</v>
      </c>
      <c r="G51540" s="1" t="s">
        <v>51560</v>
      </c>
      <c r="H51540" t="s">
        <v>25</v>
      </c>
      <c r="I51540">
        <v>7.5062942850000001</v>
      </c>
      <c r="J51540">
        <v>351.76770549999998</v>
      </c>
    </row>
    <row r="51541" spans="1:10" ht="42.75">
      <c r="A51541">
        <v>628789</v>
      </c>
      <c r="B51541" t="s">
        <v>28</v>
      </c>
      <c r="C51541">
        <v>7</v>
      </c>
      <c r="D51541">
        <v>64.959840600000007</v>
      </c>
      <c r="E51541" s="4">
        <v>45181.197222222225</v>
      </c>
      <c r="F51541" t="s">
        <v>19</v>
      </c>
      <c r="G51541" s="1" t="s">
        <v>51561</v>
      </c>
      <c r="H51541" t="s">
        <v>22</v>
      </c>
      <c r="I51541">
        <v>18.469064889999999</v>
      </c>
      <c r="J51541">
        <v>370.73655839999998</v>
      </c>
    </row>
    <row r="51542" spans="1:10" ht="57">
      <c r="A51542">
        <v>654140</v>
      </c>
      <c r="B51542" t="s">
        <v>10</v>
      </c>
      <c r="C51542">
        <v>2</v>
      </c>
      <c r="D51542">
        <v>37.231225389999999</v>
      </c>
      <c r="E51542" s="4">
        <v>45287.853472222225</v>
      </c>
      <c r="F51542" t="s">
        <v>19</v>
      </c>
      <c r="G51542" s="1" t="s">
        <v>51562</v>
      </c>
      <c r="H51542" t="s">
        <v>25</v>
      </c>
      <c r="I51542">
        <v>0.84364892800000002</v>
      </c>
      <c r="J51542">
        <v>73.834249119999996</v>
      </c>
    </row>
    <row r="51543" spans="1:10" ht="42.75">
      <c r="A51543">
        <v>141458</v>
      </c>
      <c r="B51543" t="s">
        <v>18</v>
      </c>
      <c r="C51543">
        <v>6</v>
      </c>
      <c r="D51543">
        <v>24.672626770000001</v>
      </c>
      <c r="E51543" s="4">
        <v>45336.682638888888</v>
      </c>
      <c r="F51543" t="s">
        <v>11</v>
      </c>
      <c r="G51543" s="1" t="s">
        <v>51563</v>
      </c>
      <c r="H51543" t="s">
        <v>22</v>
      </c>
      <c r="I51543">
        <v>3.4472301779999999</v>
      </c>
      <c r="J51543">
        <v>142.93262720000001</v>
      </c>
    </row>
    <row r="51544" spans="1:10" ht="71.25">
      <c r="A51544">
        <v>702343</v>
      </c>
      <c r="B51544" t="s">
        <v>28</v>
      </c>
      <c r="C51544">
        <v>3</v>
      </c>
      <c r="D51544">
        <v>32.18889858</v>
      </c>
      <c r="E51544" s="4">
        <v>45265.88958333333</v>
      </c>
      <c r="F51544" t="s">
        <v>19</v>
      </c>
      <c r="G51544" s="1" t="s">
        <v>51564</v>
      </c>
      <c r="H51544" t="s">
        <v>15</v>
      </c>
      <c r="I51544">
        <v>13.2497062</v>
      </c>
      <c r="J51544">
        <v>83.771892280000003</v>
      </c>
    </row>
    <row r="51545" spans="1:10" ht="57">
      <c r="A51545">
        <v>93831</v>
      </c>
      <c r="B51545" t="s">
        <v>18</v>
      </c>
      <c r="C51545">
        <v>8</v>
      </c>
      <c r="D51545">
        <v>58.139480489999997</v>
      </c>
      <c r="E51545" s="4">
        <v>45191.067361111112</v>
      </c>
      <c r="F51545" t="s">
        <v>26</v>
      </c>
      <c r="G51545" s="1" t="s">
        <v>51565</v>
      </c>
      <c r="H51545" t="s">
        <v>13</v>
      </c>
      <c r="I51545">
        <v>14.103909590000001</v>
      </c>
      <c r="J51545">
        <v>399.5163258</v>
      </c>
    </row>
    <row r="51546" spans="1:10" ht="57">
      <c r="A51546">
        <v>45754</v>
      </c>
      <c r="B51546" t="s">
        <v>16</v>
      </c>
      <c r="C51546">
        <v>5</v>
      </c>
      <c r="D51546">
        <v>77.238715119999995</v>
      </c>
      <c r="E51546" s="4">
        <v>45242.679861111108</v>
      </c>
      <c r="F51546" t="s">
        <v>29</v>
      </c>
      <c r="G51546" s="1" t="s">
        <v>51566</v>
      </c>
      <c r="H51546" t="s">
        <v>25</v>
      </c>
      <c r="I51546">
        <v>18.310689199999999</v>
      </c>
      <c r="J51546">
        <v>315.47887029999998</v>
      </c>
    </row>
    <row r="51547" spans="1:10" ht="71.25">
      <c r="A51547">
        <v>568306</v>
      </c>
      <c r="B51547" t="s">
        <v>18</v>
      </c>
      <c r="C51547">
        <v>8</v>
      </c>
      <c r="D51547">
        <v>88.634454719999994</v>
      </c>
      <c r="E51547" s="4">
        <v>45283.34097222222</v>
      </c>
      <c r="F51547" t="s">
        <v>11</v>
      </c>
      <c r="G51547" s="1" t="s">
        <v>51567</v>
      </c>
      <c r="H51547" t="s">
        <v>15</v>
      </c>
      <c r="I51547">
        <v>7.2461531170000004</v>
      </c>
      <c r="J51547">
        <v>657.69493139999997</v>
      </c>
    </row>
    <row r="51548" spans="1:10" ht="85.5">
      <c r="A51548">
        <v>203025</v>
      </c>
      <c r="B51548" t="s">
        <v>28</v>
      </c>
      <c r="C51548">
        <v>7</v>
      </c>
      <c r="D51548">
        <v>90.724347100000003</v>
      </c>
      <c r="E51548" s="4">
        <v>45062.243055555555</v>
      </c>
      <c r="F51548" t="s">
        <v>26</v>
      </c>
      <c r="G51548" s="1" t="s">
        <v>51568</v>
      </c>
      <c r="H51548" t="s">
        <v>13</v>
      </c>
      <c r="I51548">
        <v>5.9192350439999997</v>
      </c>
      <c r="J51548">
        <v>597.47911829999998</v>
      </c>
    </row>
    <row r="51549" spans="1:10" ht="57">
      <c r="A51549">
        <v>461373</v>
      </c>
      <c r="B51549" t="s">
        <v>18</v>
      </c>
      <c r="C51549">
        <v>8</v>
      </c>
      <c r="D51549">
        <v>61.667454820000003</v>
      </c>
      <c r="E51549" s="4">
        <v>45367.775000000001</v>
      </c>
      <c r="F51549" t="s">
        <v>26</v>
      </c>
      <c r="G51549" s="1" t="s">
        <v>51569</v>
      </c>
      <c r="H51549" t="s">
        <v>25</v>
      </c>
      <c r="I51549">
        <v>6.5725802829999997</v>
      </c>
      <c r="J51549">
        <v>460.9144948</v>
      </c>
    </row>
    <row r="51550" spans="1:10" ht="57">
      <c r="A51550">
        <v>363223</v>
      </c>
      <c r="B51550" t="s">
        <v>18</v>
      </c>
      <c r="C51550">
        <v>1</v>
      </c>
      <c r="D51550">
        <v>87.801421059999996</v>
      </c>
      <c r="E51550" s="4">
        <v>45235.163888888892</v>
      </c>
      <c r="F51550" t="s">
        <v>26</v>
      </c>
      <c r="G51550" s="1" t="s">
        <v>51570</v>
      </c>
      <c r="H51550" t="s">
        <v>15</v>
      </c>
      <c r="I51550">
        <v>17.663128560000001</v>
      </c>
      <c r="J51550">
        <v>72.292943179999995</v>
      </c>
    </row>
    <row r="51551" spans="1:10" ht="57">
      <c r="A51551">
        <v>286626</v>
      </c>
      <c r="B51551" t="s">
        <v>16</v>
      </c>
      <c r="C51551">
        <v>6</v>
      </c>
      <c r="D51551">
        <v>33.5173858</v>
      </c>
      <c r="E51551" s="4">
        <v>45062.203472222223</v>
      </c>
      <c r="F51551" t="s">
        <v>26</v>
      </c>
      <c r="G51551" s="1" t="s">
        <v>51571</v>
      </c>
      <c r="H51551" t="s">
        <v>25</v>
      </c>
      <c r="I51551">
        <v>4.5201070049999998</v>
      </c>
      <c r="J51551">
        <v>192.01418459999999</v>
      </c>
    </row>
    <row r="51552" spans="1:10" ht="57">
      <c r="A51552">
        <v>832285</v>
      </c>
      <c r="B51552" t="s">
        <v>18</v>
      </c>
      <c r="C51552">
        <v>3</v>
      </c>
      <c r="D51552">
        <v>49.738516939999997</v>
      </c>
      <c r="E51552" s="4">
        <v>45385.592361111114</v>
      </c>
      <c r="F51552" t="s">
        <v>29</v>
      </c>
      <c r="G51552" s="1" t="s">
        <v>51572</v>
      </c>
      <c r="H51552" t="s">
        <v>15</v>
      </c>
      <c r="I51552">
        <v>2.827543656</v>
      </c>
      <c r="J51552">
        <v>144.99641600000001</v>
      </c>
    </row>
    <row r="51553" spans="1:10" ht="57">
      <c r="A51553">
        <v>276480</v>
      </c>
      <c r="B51553" t="s">
        <v>16</v>
      </c>
      <c r="C51553">
        <v>5</v>
      </c>
      <c r="D51553">
        <v>29.824780870000001</v>
      </c>
      <c r="E51553" s="4">
        <v>45129.956944444442</v>
      </c>
      <c r="F51553" t="s">
        <v>11</v>
      </c>
      <c r="G51553" s="1" t="s">
        <v>51573</v>
      </c>
      <c r="H51553" t="s">
        <v>25</v>
      </c>
      <c r="I51553">
        <v>2.8594756979999998</v>
      </c>
      <c r="J51553">
        <v>144.8597426</v>
      </c>
    </row>
    <row r="51554" spans="1:10" ht="57">
      <c r="A51554">
        <v>920729</v>
      </c>
      <c r="B51554" t="s">
        <v>28</v>
      </c>
      <c r="C51554">
        <v>2</v>
      </c>
      <c r="D51554">
        <v>22.319190769999999</v>
      </c>
      <c r="E51554" s="4">
        <v>45094.042361111111</v>
      </c>
      <c r="F51554" t="s">
        <v>19</v>
      </c>
      <c r="G51554" s="1" t="s">
        <v>51574</v>
      </c>
      <c r="H51554" t="s">
        <v>25</v>
      </c>
      <c r="I51554">
        <v>4.7124070659999999</v>
      </c>
      <c r="J51554">
        <v>42.534839300000002</v>
      </c>
    </row>
    <row r="51555" spans="1:10" ht="42.75">
      <c r="A51555">
        <v>875292</v>
      </c>
      <c r="B51555" t="s">
        <v>18</v>
      </c>
      <c r="C51555">
        <v>4</v>
      </c>
      <c r="D51555">
        <v>70.134547510000004</v>
      </c>
      <c r="E51555" s="4">
        <v>45068.620138888888</v>
      </c>
      <c r="F51555" t="s">
        <v>11</v>
      </c>
      <c r="G51555" s="1" t="s">
        <v>51575</v>
      </c>
      <c r="H51555" t="s">
        <v>25</v>
      </c>
      <c r="I51555">
        <v>16.985851390000001</v>
      </c>
      <c r="J51555">
        <v>232.88639000000001</v>
      </c>
    </row>
    <row r="51556" spans="1:10" ht="42.75">
      <c r="A51556">
        <v>45983</v>
      </c>
      <c r="B51556" t="s">
        <v>10</v>
      </c>
      <c r="C51556">
        <v>6</v>
      </c>
      <c r="D51556">
        <v>31.176381599999999</v>
      </c>
      <c r="E51556" s="4">
        <v>45137.337500000001</v>
      </c>
      <c r="F51556" t="s">
        <v>26</v>
      </c>
      <c r="G51556" s="1" t="s">
        <v>51576</v>
      </c>
      <c r="H51556" t="s">
        <v>15</v>
      </c>
      <c r="I51556">
        <v>8.6715148259999992</v>
      </c>
      <c r="J51556">
        <v>170.83750230000001</v>
      </c>
    </row>
    <row r="51557" spans="1:10" ht="57">
      <c r="A51557">
        <v>251208</v>
      </c>
      <c r="B51557" t="s">
        <v>10</v>
      </c>
      <c r="C51557">
        <v>1</v>
      </c>
      <c r="D51557">
        <v>60.86772165</v>
      </c>
      <c r="E51557" s="4">
        <v>45337.992361111108</v>
      </c>
      <c r="F51557" t="s">
        <v>19</v>
      </c>
      <c r="G51557" s="1" t="s">
        <v>51577</v>
      </c>
      <c r="H51557" t="s">
        <v>22</v>
      </c>
      <c r="I51557">
        <v>19.657718750000001</v>
      </c>
      <c r="J51557">
        <v>48.902516120000001</v>
      </c>
    </row>
    <row r="51558" spans="1:10" ht="71.25">
      <c r="A51558">
        <v>418522</v>
      </c>
      <c r="B51558" t="s">
        <v>28</v>
      </c>
      <c r="C51558">
        <v>2</v>
      </c>
      <c r="D51558">
        <v>16.49202588</v>
      </c>
      <c r="E51558" s="4">
        <v>45133.172222222223</v>
      </c>
      <c r="F51558" t="s">
        <v>29</v>
      </c>
      <c r="G51558" s="1" t="s">
        <v>51578</v>
      </c>
      <c r="H51558" t="s">
        <v>22</v>
      </c>
      <c r="I51558">
        <v>19.096749689999999</v>
      </c>
      <c r="J51558">
        <v>26.68516996</v>
      </c>
    </row>
    <row r="51559" spans="1:10" ht="42.75">
      <c r="A51559">
        <v>314250</v>
      </c>
      <c r="B51559" t="s">
        <v>16</v>
      </c>
      <c r="C51559">
        <v>2</v>
      </c>
      <c r="D51559">
        <v>24.87194774</v>
      </c>
      <c r="E51559" s="4">
        <v>45306.793749999997</v>
      </c>
      <c r="F51559" t="s">
        <v>11</v>
      </c>
      <c r="G51559" s="1" t="s">
        <v>51579</v>
      </c>
      <c r="H51559" t="s">
        <v>25</v>
      </c>
      <c r="I51559">
        <v>14.676950010000001</v>
      </c>
      <c r="J51559">
        <v>42.443008810000002</v>
      </c>
    </row>
    <row r="51560" spans="1:10" ht="28.5">
      <c r="A51560">
        <v>833970</v>
      </c>
      <c r="B51560" t="s">
        <v>10</v>
      </c>
      <c r="C51560">
        <v>9</v>
      </c>
      <c r="D51560">
        <v>37.583864179999999</v>
      </c>
      <c r="E51560" s="4">
        <v>45353.714583333334</v>
      </c>
      <c r="F51560" t="s">
        <v>11</v>
      </c>
      <c r="G51560" s="1" t="s">
        <v>51580</v>
      </c>
      <c r="H51560" t="s">
        <v>25</v>
      </c>
      <c r="I51560">
        <v>9.9515705509999997</v>
      </c>
      <c r="J51560">
        <v>304.59311480000002</v>
      </c>
    </row>
    <row r="51561" spans="1:10" ht="57">
      <c r="A51561">
        <v>765025</v>
      </c>
      <c r="B51561" t="s">
        <v>18</v>
      </c>
      <c r="C51561">
        <v>5</v>
      </c>
      <c r="D51561">
        <v>45.570693290000001</v>
      </c>
      <c r="E51561" s="4">
        <v>45186.822222222225</v>
      </c>
      <c r="F51561" t="s">
        <v>11</v>
      </c>
      <c r="G51561" s="1" t="s">
        <v>51581</v>
      </c>
      <c r="H51561" t="s">
        <v>25</v>
      </c>
      <c r="I51561">
        <v>5.058074468</v>
      </c>
      <c r="J51561">
        <v>216.32846839999999</v>
      </c>
    </row>
    <row r="51562" spans="1:10" ht="57">
      <c r="A51562">
        <v>200930</v>
      </c>
      <c r="B51562" t="s">
        <v>10</v>
      </c>
      <c r="C51562">
        <v>5</v>
      </c>
      <c r="D51562">
        <v>32.93041367</v>
      </c>
      <c r="E51562" s="4">
        <v>45117.959722222222</v>
      </c>
      <c r="F51562" t="s">
        <v>26</v>
      </c>
      <c r="G51562" s="1" t="s">
        <v>51582</v>
      </c>
      <c r="H51562" t="s">
        <v>15</v>
      </c>
      <c r="I51562">
        <v>17.970134770000001</v>
      </c>
      <c r="J51562">
        <v>135.06386979999999</v>
      </c>
    </row>
    <row r="51563" spans="1:10" ht="42.75">
      <c r="A51563">
        <v>615830</v>
      </c>
      <c r="B51563" t="s">
        <v>10</v>
      </c>
      <c r="C51563">
        <v>6</v>
      </c>
      <c r="D51563">
        <v>75.070877080000002</v>
      </c>
      <c r="E51563" s="4">
        <v>45208.535416666666</v>
      </c>
      <c r="F51563" t="s">
        <v>29</v>
      </c>
      <c r="G51563" s="1" t="s">
        <v>51583</v>
      </c>
      <c r="H51563" t="s">
        <v>25</v>
      </c>
      <c r="I51563">
        <v>15.96606289</v>
      </c>
      <c r="J51563">
        <v>378.51008180000002</v>
      </c>
    </row>
    <row r="51564" spans="1:10" ht="57">
      <c r="A51564">
        <v>63390</v>
      </c>
      <c r="B51564" t="s">
        <v>28</v>
      </c>
      <c r="C51564">
        <v>3</v>
      </c>
      <c r="D51564">
        <v>15.57160389</v>
      </c>
      <c r="E51564" s="4">
        <v>45127.025000000001</v>
      </c>
      <c r="F51564" t="s">
        <v>11</v>
      </c>
      <c r="G51564" s="1" t="s">
        <v>51584</v>
      </c>
      <c r="H51564" t="s">
        <v>22</v>
      </c>
      <c r="I51564">
        <v>8.5475946440000001</v>
      </c>
      <c r="J51564">
        <v>42.721818929999998</v>
      </c>
    </row>
    <row r="51565" spans="1:10" ht="71.25">
      <c r="A51565">
        <v>922766</v>
      </c>
      <c r="B51565" t="s">
        <v>18</v>
      </c>
      <c r="C51565">
        <v>9</v>
      </c>
      <c r="D51565">
        <v>60.017696690000001</v>
      </c>
      <c r="E51565" s="4">
        <v>45340.161111111112</v>
      </c>
      <c r="F51565" t="s">
        <v>11</v>
      </c>
      <c r="G51565" s="1" t="s">
        <v>51585</v>
      </c>
      <c r="H51565" t="s">
        <v>13</v>
      </c>
      <c r="I51565">
        <v>1.108287577</v>
      </c>
      <c r="J51565">
        <v>534.17275210000003</v>
      </c>
    </row>
    <row r="51566" spans="1:10" ht="57">
      <c r="A51566">
        <v>159444</v>
      </c>
      <c r="B51566" t="s">
        <v>16</v>
      </c>
      <c r="C51566">
        <v>3</v>
      </c>
      <c r="D51566">
        <v>12.473353980000001</v>
      </c>
      <c r="E51566" s="4">
        <v>45258.796527777777</v>
      </c>
      <c r="F51566" t="s">
        <v>29</v>
      </c>
      <c r="G51566" s="1" t="s">
        <v>51586</v>
      </c>
      <c r="H51566" t="s">
        <v>25</v>
      </c>
      <c r="I51566">
        <v>10.937953090000001</v>
      </c>
      <c r="J51566">
        <v>33.327073110000001</v>
      </c>
    </row>
    <row r="51567" spans="1:10" ht="57">
      <c r="A51567">
        <v>108377</v>
      </c>
      <c r="B51567" t="s">
        <v>18</v>
      </c>
      <c r="C51567">
        <v>4</v>
      </c>
      <c r="D51567">
        <v>91.469394010000002</v>
      </c>
      <c r="E51567" s="4">
        <v>45263.970833333333</v>
      </c>
      <c r="F51567" t="s">
        <v>11</v>
      </c>
      <c r="G51567" s="1" t="s">
        <v>51587</v>
      </c>
      <c r="H51567" t="s">
        <v>15</v>
      </c>
      <c r="I51567">
        <v>11.56233261</v>
      </c>
      <c r="J51567">
        <v>323.57359380000003</v>
      </c>
    </row>
    <row r="51568" spans="1:10" ht="42.75">
      <c r="A51568">
        <v>243697</v>
      </c>
      <c r="B51568" t="s">
        <v>10</v>
      </c>
      <c r="C51568">
        <v>9</v>
      </c>
      <c r="D51568">
        <v>66.680485189999999</v>
      </c>
      <c r="E51568" s="4">
        <v>45377.252083333333</v>
      </c>
      <c r="F51568" t="s">
        <v>29</v>
      </c>
      <c r="G51568" s="1" t="s">
        <v>51588</v>
      </c>
      <c r="H51568" t="s">
        <v>22</v>
      </c>
      <c r="I51568">
        <v>18.430001319999999</v>
      </c>
      <c r="J51568">
        <v>489.52143799999999</v>
      </c>
    </row>
    <row r="51569" spans="1:10" ht="57">
      <c r="A51569">
        <v>193710</v>
      </c>
      <c r="B51569" t="s">
        <v>28</v>
      </c>
      <c r="C51569">
        <v>8</v>
      </c>
      <c r="D51569">
        <v>71.558559709999997</v>
      </c>
      <c r="E51569" s="4">
        <v>45395.599305555559</v>
      </c>
      <c r="F51569" t="s">
        <v>29</v>
      </c>
      <c r="G51569" s="1" t="s">
        <v>51589</v>
      </c>
      <c r="H51569" t="s">
        <v>13</v>
      </c>
      <c r="I51569">
        <v>14.327999910000001</v>
      </c>
      <c r="J51569">
        <v>490.4451947</v>
      </c>
    </row>
    <row r="51570" spans="1:10" ht="71.25">
      <c r="A51570">
        <v>505861</v>
      </c>
      <c r="B51570" t="s">
        <v>16</v>
      </c>
      <c r="C51570">
        <v>6</v>
      </c>
      <c r="D51570">
        <v>73.102046220000005</v>
      </c>
      <c r="E51570" s="4">
        <v>45299.244444444441</v>
      </c>
      <c r="F51570" t="s">
        <v>11</v>
      </c>
      <c r="G51570" s="1" t="s">
        <v>51590</v>
      </c>
      <c r="H51570" t="s">
        <v>22</v>
      </c>
      <c r="I51570">
        <v>19.642092600000002</v>
      </c>
      <c r="J51570">
        <v>352.45964759999998</v>
      </c>
    </row>
    <row r="51571" spans="1:10" ht="71.25">
      <c r="A51571">
        <v>652732</v>
      </c>
      <c r="B51571" t="s">
        <v>28</v>
      </c>
      <c r="C51571">
        <v>8</v>
      </c>
      <c r="D51571">
        <v>58.324050139999997</v>
      </c>
      <c r="E51571" s="4">
        <v>45196.400694444441</v>
      </c>
      <c r="F51571" t="s">
        <v>11</v>
      </c>
      <c r="G51571" s="1" t="s">
        <v>51591</v>
      </c>
      <c r="H51571" t="s">
        <v>15</v>
      </c>
      <c r="I51571">
        <v>8.3873412930000004</v>
      </c>
      <c r="J51571">
        <v>427.45770399999998</v>
      </c>
    </row>
    <row r="51572" spans="1:10" ht="71.25">
      <c r="A51572">
        <v>157899</v>
      </c>
      <c r="B51572" t="s">
        <v>16</v>
      </c>
      <c r="C51572">
        <v>1</v>
      </c>
      <c r="D51572">
        <v>20.067237840000001</v>
      </c>
      <c r="E51572" s="4">
        <v>45181.000694444447</v>
      </c>
      <c r="F51572" t="s">
        <v>29</v>
      </c>
      <c r="G51572" s="1" t="s">
        <v>51592</v>
      </c>
      <c r="H51572" t="s">
        <v>15</v>
      </c>
      <c r="I51572">
        <v>8.4932990769999996</v>
      </c>
      <c r="J51572">
        <v>18.362867309999999</v>
      </c>
    </row>
    <row r="51573" spans="1:10" ht="71.25">
      <c r="A51573">
        <v>268056</v>
      </c>
      <c r="B51573" t="s">
        <v>16</v>
      </c>
      <c r="C51573">
        <v>4</v>
      </c>
      <c r="D51573">
        <v>47.770249870000001</v>
      </c>
      <c r="E51573" s="4">
        <v>45106.043055555558</v>
      </c>
      <c r="F51573" t="s">
        <v>19</v>
      </c>
      <c r="G51573" s="1" t="s">
        <v>51593</v>
      </c>
      <c r="H51573" t="s">
        <v>22</v>
      </c>
      <c r="I51573">
        <v>5.6708383370000002</v>
      </c>
      <c r="J51573">
        <v>180.2451049</v>
      </c>
    </row>
    <row r="51574" spans="1:10" ht="71.25">
      <c r="A51574">
        <v>929452</v>
      </c>
      <c r="B51574" t="s">
        <v>18</v>
      </c>
      <c r="C51574">
        <v>4</v>
      </c>
      <c r="D51574">
        <v>77.412991860000005</v>
      </c>
      <c r="E51574" s="4">
        <v>45067.458333333336</v>
      </c>
      <c r="F51574" t="s">
        <v>19</v>
      </c>
      <c r="G51574" s="1" t="s">
        <v>51594</v>
      </c>
      <c r="H51574" t="s">
        <v>22</v>
      </c>
      <c r="I51574">
        <v>7.4031531790000003</v>
      </c>
      <c r="J51574">
        <v>286.727958</v>
      </c>
    </row>
    <row r="51575" spans="1:10" ht="71.25">
      <c r="A51575">
        <v>402887</v>
      </c>
      <c r="B51575" t="s">
        <v>18</v>
      </c>
      <c r="C51575">
        <v>2</v>
      </c>
      <c r="D51575">
        <v>98.401176680000006</v>
      </c>
      <c r="E51575" s="4">
        <v>45121.465277777781</v>
      </c>
      <c r="F51575" t="s">
        <v>11</v>
      </c>
      <c r="G51575" s="1" t="s">
        <v>51595</v>
      </c>
      <c r="H51575" t="s">
        <v>15</v>
      </c>
      <c r="I51575">
        <v>6.4056763700000001</v>
      </c>
      <c r="J51575">
        <v>184.1958315</v>
      </c>
    </row>
    <row r="51576" spans="1:10" ht="57">
      <c r="A51576">
        <v>836214</v>
      </c>
      <c r="B51576" t="s">
        <v>16</v>
      </c>
      <c r="C51576">
        <v>2</v>
      </c>
      <c r="D51576">
        <v>37.737275599999997</v>
      </c>
      <c r="E51576" s="4">
        <v>45376.297222222223</v>
      </c>
      <c r="F51576" t="s">
        <v>29</v>
      </c>
      <c r="G51576" s="1" t="s">
        <v>51596</v>
      </c>
      <c r="H51576" t="s">
        <v>15</v>
      </c>
      <c r="I51576">
        <v>7.9897061059999999</v>
      </c>
      <c r="J51576">
        <v>69.444356369999994</v>
      </c>
    </row>
    <row r="51577" spans="1:10" ht="28.5">
      <c r="A51577">
        <v>342646</v>
      </c>
      <c r="B51577" t="s">
        <v>10</v>
      </c>
      <c r="C51577">
        <v>9</v>
      </c>
      <c r="D51577">
        <v>67.399336180000006</v>
      </c>
      <c r="E51577" s="4">
        <v>45231.591666666667</v>
      </c>
      <c r="F51577" t="s">
        <v>19</v>
      </c>
      <c r="G51577" s="1" t="s">
        <v>51597</v>
      </c>
      <c r="H51577" t="s">
        <v>25</v>
      </c>
      <c r="I51577">
        <v>7.8908318460000002</v>
      </c>
      <c r="J51577">
        <v>558.72871099999998</v>
      </c>
    </row>
    <row r="51578" spans="1:10" ht="57">
      <c r="A51578">
        <v>362423</v>
      </c>
      <c r="B51578" t="s">
        <v>28</v>
      </c>
      <c r="C51578">
        <v>6</v>
      </c>
      <c r="D51578">
        <v>98.459508529999994</v>
      </c>
      <c r="E51578" s="4">
        <v>45300.90347222222</v>
      </c>
      <c r="F51578" t="s">
        <v>26</v>
      </c>
      <c r="G51578" s="1" t="s">
        <v>51598</v>
      </c>
      <c r="H51578" t="s">
        <v>15</v>
      </c>
      <c r="I51578">
        <v>4.6525648740000003</v>
      </c>
      <c r="J51578">
        <v>563.27169609999999</v>
      </c>
    </row>
    <row r="51579" spans="1:10" ht="57">
      <c r="A51579">
        <v>717808</v>
      </c>
      <c r="B51579" t="s">
        <v>10</v>
      </c>
      <c r="C51579">
        <v>7</v>
      </c>
      <c r="D51579">
        <v>61.692072439999997</v>
      </c>
      <c r="E51579" s="4">
        <v>45325.22152777778</v>
      </c>
      <c r="F51579" t="s">
        <v>29</v>
      </c>
      <c r="G51579" s="1" t="s">
        <v>51599</v>
      </c>
      <c r="H51579" t="s">
        <v>22</v>
      </c>
      <c r="I51579">
        <v>17.584309820000001</v>
      </c>
      <c r="J51579">
        <v>355.90763099999998</v>
      </c>
    </row>
    <row r="51580" spans="1:10" ht="57">
      <c r="A51580">
        <v>326058</v>
      </c>
      <c r="B51580" t="s">
        <v>16</v>
      </c>
      <c r="C51580">
        <v>4</v>
      </c>
      <c r="D51580">
        <v>82.430951539999995</v>
      </c>
      <c r="E51580" s="4">
        <v>45180.503472222219</v>
      </c>
      <c r="F51580" t="s">
        <v>19</v>
      </c>
      <c r="G51580" s="1" t="s">
        <v>51600</v>
      </c>
      <c r="H51580" t="s">
        <v>22</v>
      </c>
      <c r="I51580">
        <v>6.3062037200000001</v>
      </c>
      <c r="J51580">
        <v>308.93075119999997</v>
      </c>
    </row>
    <row r="51581" spans="1:10" ht="57">
      <c r="A51581">
        <v>444245</v>
      </c>
      <c r="B51581" t="s">
        <v>28</v>
      </c>
      <c r="C51581">
        <v>3</v>
      </c>
      <c r="D51581">
        <v>63.195952800000001</v>
      </c>
      <c r="E51581" s="4">
        <v>45082.73541666667</v>
      </c>
      <c r="F51581" t="s">
        <v>19</v>
      </c>
      <c r="G51581" s="1" t="s">
        <v>51601</v>
      </c>
      <c r="H51581" t="s">
        <v>25</v>
      </c>
      <c r="I51581">
        <v>17.71570526</v>
      </c>
      <c r="J51581">
        <v>156.0010322</v>
      </c>
    </row>
    <row r="51582" spans="1:10" ht="57">
      <c r="A51582">
        <v>232567</v>
      </c>
      <c r="B51582" t="s">
        <v>28</v>
      </c>
      <c r="C51582">
        <v>3</v>
      </c>
      <c r="D51582">
        <v>49.017621839999997</v>
      </c>
      <c r="E51582" s="4">
        <v>45159.09375</v>
      </c>
      <c r="F51582" t="s">
        <v>29</v>
      </c>
      <c r="G51582" s="1" t="s">
        <v>51602</v>
      </c>
      <c r="H51582" t="s">
        <v>13</v>
      </c>
      <c r="I51582">
        <v>11.15773259</v>
      </c>
      <c r="J51582">
        <v>130.64510000000001</v>
      </c>
    </row>
    <row r="51583" spans="1:10" ht="57">
      <c r="A51583">
        <v>944028</v>
      </c>
      <c r="B51583" t="s">
        <v>10</v>
      </c>
      <c r="C51583">
        <v>5</v>
      </c>
      <c r="D51583">
        <v>70.862548779999997</v>
      </c>
      <c r="E51583" s="4">
        <v>45083.192361111112</v>
      </c>
      <c r="F51583" t="s">
        <v>11</v>
      </c>
      <c r="G51583" s="1" t="s">
        <v>51603</v>
      </c>
      <c r="H51583" t="s">
        <v>25</v>
      </c>
      <c r="I51583">
        <v>1.933455269</v>
      </c>
      <c r="J51583">
        <v>347.4622655</v>
      </c>
    </row>
    <row r="51584" spans="1:10" ht="57">
      <c r="A51584">
        <v>467642</v>
      </c>
      <c r="B51584" t="s">
        <v>16</v>
      </c>
      <c r="C51584">
        <v>6</v>
      </c>
      <c r="D51584">
        <v>87.668683479999999</v>
      </c>
      <c r="E51584" s="4">
        <v>45181.90625</v>
      </c>
      <c r="F51584" t="s">
        <v>29</v>
      </c>
      <c r="G51584" s="1" t="s">
        <v>51604</v>
      </c>
      <c r="H51584" t="s">
        <v>15</v>
      </c>
      <c r="I51584">
        <v>12.706305049999999</v>
      </c>
      <c r="J51584">
        <v>459.17539870000002</v>
      </c>
    </row>
    <row r="51585" spans="1:10" ht="28.5">
      <c r="A51585">
        <v>780363</v>
      </c>
      <c r="B51585" t="s">
        <v>16</v>
      </c>
      <c r="C51585">
        <v>2</v>
      </c>
      <c r="D51585">
        <v>80.435291230000004</v>
      </c>
      <c r="E51585" s="4">
        <v>45402.076388888891</v>
      </c>
      <c r="F51585" t="s">
        <v>19</v>
      </c>
      <c r="G51585" s="1" t="s">
        <v>51605</v>
      </c>
      <c r="H51585" t="s">
        <v>22</v>
      </c>
      <c r="I51585">
        <v>3.2975998739999999</v>
      </c>
      <c r="J51585">
        <v>155.5657143</v>
      </c>
    </row>
    <row r="51586" spans="1:10" ht="71.25">
      <c r="A51586">
        <v>898733</v>
      </c>
      <c r="B51586" t="s">
        <v>18</v>
      </c>
      <c r="C51586">
        <v>7</v>
      </c>
      <c r="D51586">
        <v>88.906971569999996</v>
      </c>
      <c r="E51586" s="4">
        <v>45348.240277777775</v>
      </c>
      <c r="F51586" t="s">
        <v>29</v>
      </c>
      <c r="G51586" s="1" t="s">
        <v>51606</v>
      </c>
      <c r="H51586" t="s">
        <v>25</v>
      </c>
      <c r="I51586">
        <v>17.24570752</v>
      </c>
      <c r="J51586">
        <v>515.02034700000002</v>
      </c>
    </row>
    <row r="51587" spans="1:10" ht="57">
      <c r="A51587">
        <v>208837</v>
      </c>
      <c r="B51587" t="s">
        <v>10</v>
      </c>
      <c r="C51587">
        <v>7</v>
      </c>
      <c r="D51587">
        <v>95.634586799999994</v>
      </c>
      <c r="E51587" s="4">
        <v>45132.818055555559</v>
      </c>
      <c r="F51587" t="s">
        <v>11</v>
      </c>
      <c r="G51587" s="1" t="s">
        <v>51607</v>
      </c>
      <c r="H51587" t="s">
        <v>25</v>
      </c>
      <c r="I51587">
        <v>12.907273849999999</v>
      </c>
      <c r="J51587">
        <v>583.03538149999997</v>
      </c>
    </row>
    <row r="51588" spans="1:10" ht="57">
      <c r="A51588">
        <v>273613</v>
      </c>
      <c r="B51588" t="s">
        <v>10</v>
      </c>
      <c r="C51588">
        <v>1</v>
      </c>
      <c r="D51588">
        <v>77.079013579999994</v>
      </c>
      <c r="E51588" s="4">
        <v>45151.566666666666</v>
      </c>
      <c r="F51588" t="s">
        <v>26</v>
      </c>
      <c r="G51588" s="1" t="s">
        <v>51608</v>
      </c>
      <c r="H51588" t="s">
        <v>22</v>
      </c>
      <c r="I51588">
        <v>17.45110038</v>
      </c>
      <c r="J51588">
        <v>63.627877550000001</v>
      </c>
    </row>
    <row r="51589" spans="1:10" ht="71.25">
      <c r="A51589">
        <v>917731</v>
      </c>
      <c r="B51589" t="s">
        <v>18</v>
      </c>
      <c r="C51589">
        <v>7</v>
      </c>
      <c r="D51589">
        <v>85.447390429999999</v>
      </c>
      <c r="E51589" s="4">
        <v>45402.436111111114</v>
      </c>
      <c r="F51589" t="s">
        <v>26</v>
      </c>
      <c r="G51589" s="1" t="s">
        <v>51609</v>
      </c>
      <c r="H51589" t="s">
        <v>13</v>
      </c>
      <c r="I51589">
        <v>19.813492220000001</v>
      </c>
      <c r="J51589">
        <v>479.62094869999999</v>
      </c>
    </row>
    <row r="51590" spans="1:10" ht="57">
      <c r="A51590">
        <v>610292</v>
      </c>
      <c r="B51590" t="s">
        <v>18</v>
      </c>
      <c r="C51590">
        <v>4</v>
      </c>
      <c r="D51590">
        <v>33.688384409999998</v>
      </c>
      <c r="E51590" s="4">
        <v>45305.067361111112</v>
      </c>
      <c r="F51590" t="s">
        <v>26</v>
      </c>
      <c r="G51590" s="1" t="s">
        <v>51610</v>
      </c>
      <c r="H51590" t="s">
        <v>22</v>
      </c>
      <c r="I51590">
        <v>1.8381649689999999</v>
      </c>
      <c r="J51590">
        <v>132.27654530000001</v>
      </c>
    </row>
    <row r="51591" spans="1:10" ht="71.25">
      <c r="A51591">
        <v>585403</v>
      </c>
      <c r="B51591" t="s">
        <v>10</v>
      </c>
      <c r="C51591">
        <v>4</v>
      </c>
      <c r="D51591">
        <v>24.183352750000001</v>
      </c>
      <c r="E51591" s="4">
        <v>45208.508333333331</v>
      </c>
      <c r="F51591" t="s">
        <v>19</v>
      </c>
      <c r="G51591" s="1" t="s">
        <v>51611</v>
      </c>
      <c r="H51591" t="s">
        <v>13</v>
      </c>
      <c r="I51591">
        <v>18.500988159999999</v>
      </c>
      <c r="J51591">
        <v>78.836774070000004</v>
      </c>
    </row>
    <row r="51592" spans="1:10" ht="57">
      <c r="A51592">
        <v>341641</v>
      </c>
      <c r="B51592" t="s">
        <v>16</v>
      </c>
      <c r="C51592">
        <v>3</v>
      </c>
      <c r="D51592">
        <v>44.655957549999997</v>
      </c>
      <c r="E51592" s="4">
        <v>45253.369444444441</v>
      </c>
      <c r="F51592" t="s">
        <v>19</v>
      </c>
      <c r="G51592" s="1" t="s">
        <v>51612</v>
      </c>
      <c r="H51592" t="s">
        <v>22</v>
      </c>
      <c r="I51592">
        <v>7.8248681470000001</v>
      </c>
      <c r="J51592">
        <v>123.48506329999999</v>
      </c>
    </row>
    <row r="51593" spans="1:10" ht="57">
      <c r="A51593">
        <v>669706</v>
      </c>
      <c r="B51593" t="s">
        <v>18</v>
      </c>
      <c r="C51593">
        <v>9</v>
      </c>
      <c r="D51593">
        <v>37.935644949999997</v>
      </c>
      <c r="E51593" s="4">
        <v>45336.289583333331</v>
      </c>
      <c r="F51593" t="s">
        <v>26</v>
      </c>
      <c r="G51593" s="1" t="s">
        <v>51613</v>
      </c>
      <c r="H51593" t="s">
        <v>15</v>
      </c>
      <c r="I51593">
        <v>15.671675990000001</v>
      </c>
      <c r="J51593">
        <v>287.91444230000002</v>
      </c>
    </row>
    <row r="51594" spans="1:10" ht="71.25">
      <c r="A51594">
        <v>705608</v>
      </c>
      <c r="B51594" t="s">
        <v>10</v>
      </c>
      <c r="C51594">
        <v>3</v>
      </c>
      <c r="D51594">
        <v>47.264279809999998</v>
      </c>
      <c r="E51594" s="4">
        <v>45203.631249999999</v>
      </c>
      <c r="F51594" t="s">
        <v>26</v>
      </c>
      <c r="G51594" s="1" t="s">
        <v>51614</v>
      </c>
      <c r="H51594" t="s">
        <v>13</v>
      </c>
      <c r="I51594">
        <v>4.9669548429999999</v>
      </c>
      <c r="J51594">
        <v>134.7500531</v>
      </c>
    </row>
    <row r="51595" spans="1:10" ht="57">
      <c r="A51595">
        <v>709261</v>
      </c>
      <c r="B51595" t="s">
        <v>16</v>
      </c>
      <c r="C51595">
        <v>4</v>
      </c>
      <c r="D51595">
        <v>22.731750330000001</v>
      </c>
      <c r="E51595" s="4">
        <v>45113.206250000003</v>
      </c>
      <c r="F51595" t="s">
        <v>29</v>
      </c>
      <c r="G51595" s="1" t="s">
        <v>51615</v>
      </c>
      <c r="H51595" t="s">
        <v>13</v>
      </c>
      <c r="I51595">
        <v>18.884692009999998</v>
      </c>
      <c r="J51595">
        <v>73.755717180000005</v>
      </c>
    </row>
    <row r="51596" spans="1:10" ht="57">
      <c r="A51596">
        <v>876053</v>
      </c>
      <c r="B51596" t="s">
        <v>16</v>
      </c>
      <c r="C51596">
        <v>3</v>
      </c>
      <c r="D51596">
        <v>47.849032719999997</v>
      </c>
      <c r="E51596" s="4">
        <v>45261.966666666667</v>
      </c>
      <c r="F51596" t="s">
        <v>29</v>
      </c>
      <c r="G51596" s="1" t="s">
        <v>51616</v>
      </c>
      <c r="H51596" t="s">
        <v>25</v>
      </c>
      <c r="I51596">
        <v>6.5182195949999997</v>
      </c>
      <c r="J51596">
        <v>134.19038309999999</v>
      </c>
    </row>
    <row r="51597" spans="1:10" ht="42.75">
      <c r="A51597">
        <v>172017</v>
      </c>
      <c r="B51597" t="s">
        <v>10</v>
      </c>
      <c r="C51597">
        <v>8</v>
      </c>
      <c r="D51597">
        <v>83.811934480000005</v>
      </c>
      <c r="E51597" s="4">
        <v>45227.697916666664</v>
      </c>
      <c r="F51597" t="s">
        <v>26</v>
      </c>
      <c r="G51597" s="1" t="s">
        <v>51617</v>
      </c>
      <c r="H51597" t="s">
        <v>13</v>
      </c>
      <c r="I51597">
        <v>5.4713715069999997</v>
      </c>
      <c r="J51597">
        <v>633.81017740000004</v>
      </c>
    </row>
    <row r="51598" spans="1:10" ht="28.5">
      <c r="A51598">
        <v>424327</v>
      </c>
      <c r="B51598" t="s">
        <v>10</v>
      </c>
      <c r="C51598">
        <v>8</v>
      </c>
      <c r="D51598">
        <v>14.58293791</v>
      </c>
      <c r="E51598" s="4">
        <v>45191.489583333336</v>
      </c>
      <c r="F51598" t="s">
        <v>29</v>
      </c>
      <c r="G51598" s="1" t="s">
        <v>51618</v>
      </c>
      <c r="H51598" t="s">
        <v>15</v>
      </c>
      <c r="I51598">
        <v>6.8588511560000001</v>
      </c>
      <c r="J51598">
        <v>108.6617272</v>
      </c>
    </row>
    <row r="51599" spans="1:10" ht="57">
      <c r="A51599">
        <v>624596</v>
      </c>
      <c r="B51599" t="s">
        <v>10</v>
      </c>
      <c r="C51599">
        <v>8</v>
      </c>
      <c r="D51599">
        <v>32.895015370000003</v>
      </c>
      <c r="E51599" s="4">
        <v>45064.850694444445</v>
      </c>
      <c r="F51599" t="s">
        <v>19</v>
      </c>
      <c r="G51599" s="1" t="s">
        <v>51619</v>
      </c>
      <c r="H51599" t="s">
        <v>25</v>
      </c>
      <c r="I51599">
        <v>15.09396641</v>
      </c>
      <c r="J51599">
        <v>223.43882239999999</v>
      </c>
    </row>
    <row r="51600" spans="1:10" ht="57">
      <c r="A51600">
        <v>746929</v>
      </c>
      <c r="B51600" t="s">
        <v>16</v>
      </c>
      <c r="C51600">
        <v>5</v>
      </c>
      <c r="D51600">
        <v>45.581811979999998</v>
      </c>
      <c r="E51600" s="4">
        <v>45130.495138888888</v>
      </c>
      <c r="F51600" t="s">
        <v>26</v>
      </c>
      <c r="G51600" s="1" t="s">
        <v>51620</v>
      </c>
      <c r="H51600" t="s">
        <v>22</v>
      </c>
      <c r="I51600">
        <v>12.40897167</v>
      </c>
      <c r="J51600">
        <v>199.6278892</v>
      </c>
    </row>
    <row r="51601" spans="1:10" ht="57">
      <c r="A51601">
        <v>906389</v>
      </c>
      <c r="B51601" t="s">
        <v>18</v>
      </c>
      <c r="C51601">
        <v>7</v>
      </c>
      <c r="D51601">
        <v>62.250959000000002</v>
      </c>
      <c r="E51601" s="4">
        <v>45098.977083333331</v>
      </c>
      <c r="F51601" t="s">
        <v>26</v>
      </c>
      <c r="G51601" s="1" t="s">
        <v>51621</v>
      </c>
      <c r="H51601" t="s">
        <v>25</v>
      </c>
      <c r="I51601">
        <v>19.45146986</v>
      </c>
      <c r="J51601">
        <v>350.99562730000002</v>
      </c>
    </row>
    <row r="51602" spans="1:10" ht="57">
      <c r="A51602">
        <v>21159</v>
      </c>
      <c r="B51602" t="s">
        <v>10</v>
      </c>
      <c r="C51602">
        <v>3</v>
      </c>
      <c r="D51602">
        <v>49.174529980000003</v>
      </c>
      <c r="E51602" s="4">
        <v>45052.340277777781</v>
      </c>
      <c r="F51602" t="s">
        <v>11</v>
      </c>
      <c r="G51602" s="1" t="s">
        <v>51622</v>
      </c>
      <c r="H51602" t="s">
        <v>13</v>
      </c>
      <c r="I51602">
        <v>2.9713751770000001</v>
      </c>
      <c r="J51602">
        <v>143.14011060000001</v>
      </c>
    </row>
    <row r="51603" spans="1:10" ht="42.75">
      <c r="A51603">
        <v>716524</v>
      </c>
      <c r="B51603" t="s">
        <v>10</v>
      </c>
      <c r="C51603">
        <v>8</v>
      </c>
      <c r="D51603">
        <v>13.037948220000001</v>
      </c>
      <c r="E51603" s="4">
        <v>45188.423611111109</v>
      </c>
      <c r="F51603" t="s">
        <v>26</v>
      </c>
      <c r="G51603" s="1" t="s">
        <v>51623</v>
      </c>
      <c r="H51603" t="s">
        <v>13</v>
      </c>
      <c r="I51603">
        <v>4.8858698059999996</v>
      </c>
      <c r="J51603">
        <v>99.207448319999997</v>
      </c>
    </row>
    <row r="51604" spans="1:10" ht="42.75">
      <c r="A51604">
        <v>940863</v>
      </c>
      <c r="B51604" t="s">
        <v>28</v>
      </c>
      <c r="C51604">
        <v>2</v>
      </c>
      <c r="D51604">
        <v>67.421853650000003</v>
      </c>
      <c r="E51604" s="4">
        <v>45076.253472222219</v>
      </c>
      <c r="F51604" t="s">
        <v>19</v>
      </c>
      <c r="G51604" s="1" t="s">
        <v>51624</v>
      </c>
      <c r="H51604" t="s">
        <v>13</v>
      </c>
      <c r="I51604">
        <v>6.1159460279999998</v>
      </c>
      <c r="J51604">
        <v>126.59673890000001</v>
      </c>
    </row>
    <row r="51605" spans="1:10" ht="42.75">
      <c r="A51605">
        <v>171606</v>
      </c>
      <c r="B51605" t="s">
        <v>10</v>
      </c>
      <c r="C51605">
        <v>8</v>
      </c>
      <c r="D51605">
        <v>74.130035340000006</v>
      </c>
      <c r="E51605" s="4">
        <v>45053.268055555556</v>
      </c>
      <c r="F51605" t="s">
        <v>29</v>
      </c>
      <c r="G51605" s="1" t="s">
        <v>51625</v>
      </c>
      <c r="H51605" t="s">
        <v>15</v>
      </c>
      <c r="I51605">
        <v>19.54450473</v>
      </c>
      <c r="J51605">
        <v>477.1334966</v>
      </c>
    </row>
    <row r="51606" spans="1:10" ht="57">
      <c r="A51606">
        <v>862128</v>
      </c>
      <c r="B51606" t="s">
        <v>10</v>
      </c>
      <c r="C51606">
        <v>6</v>
      </c>
      <c r="D51606">
        <v>20.330254910000001</v>
      </c>
      <c r="E51606" s="4">
        <v>45266.790277777778</v>
      </c>
      <c r="F51606" t="s">
        <v>11</v>
      </c>
      <c r="G51606" s="1" t="s">
        <v>51626</v>
      </c>
      <c r="H51606" t="s">
        <v>22</v>
      </c>
      <c r="I51606">
        <v>5.0022211619999997</v>
      </c>
      <c r="J51606">
        <v>115.8797436</v>
      </c>
    </row>
    <row r="51607" spans="1:10" ht="57">
      <c r="A51607">
        <v>162266</v>
      </c>
      <c r="B51607" t="s">
        <v>16</v>
      </c>
      <c r="C51607">
        <v>2</v>
      </c>
      <c r="D51607">
        <v>11.26251476</v>
      </c>
      <c r="E51607" s="4">
        <v>45218.232638888891</v>
      </c>
      <c r="F51607" t="s">
        <v>11</v>
      </c>
      <c r="G51607" s="1" t="s">
        <v>51627</v>
      </c>
      <c r="H51607" t="s">
        <v>22</v>
      </c>
      <c r="I51607">
        <v>8.3749874700000007</v>
      </c>
      <c r="J51607">
        <v>20.638561119999999</v>
      </c>
    </row>
    <row r="51608" spans="1:10" ht="42.75">
      <c r="A51608">
        <v>289999</v>
      </c>
      <c r="B51608" t="s">
        <v>28</v>
      </c>
      <c r="C51608">
        <v>6</v>
      </c>
      <c r="D51608">
        <v>59.859792550000002</v>
      </c>
      <c r="E51608" s="4">
        <v>45172.972916666666</v>
      </c>
      <c r="F51608" t="s">
        <v>11</v>
      </c>
      <c r="G51608" s="1" t="s">
        <v>51628</v>
      </c>
      <c r="H51608" t="s">
        <v>25</v>
      </c>
      <c r="I51608">
        <v>17.424559219999999</v>
      </c>
      <c r="J51608">
        <v>296.57692530000003</v>
      </c>
    </row>
    <row r="51609" spans="1:10" ht="71.25">
      <c r="A51609">
        <v>101133</v>
      </c>
      <c r="B51609" t="s">
        <v>10</v>
      </c>
      <c r="C51609">
        <v>2</v>
      </c>
      <c r="D51609">
        <v>88.014616029999999</v>
      </c>
      <c r="E51609" s="4">
        <v>45260.772916666669</v>
      </c>
      <c r="F51609" t="s">
        <v>11</v>
      </c>
      <c r="G51609" s="1" t="s">
        <v>51629</v>
      </c>
      <c r="H51609" t="s">
        <v>22</v>
      </c>
      <c r="I51609">
        <v>1.398512277</v>
      </c>
      <c r="J51609">
        <v>173.5674416</v>
      </c>
    </row>
    <row r="51610" spans="1:10" ht="57">
      <c r="A51610">
        <v>24923</v>
      </c>
      <c r="B51610" t="s">
        <v>18</v>
      </c>
      <c r="C51610">
        <v>3</v>
      </c>
      <c r="D51610">
        <v>77.375942890000005</v>
      </c>
      <c r="E51610" s="4">
        <v>45388.504861111112</v>
      </c>
      <c r="F51610" t="s">
        <v>29</v>
      </c>
      <c r="G51610" s="1" t="s">
        <v>51630</v>
      </c>
      <c r="H51610" t="s">
        <v>13</v>
      </c>
      <c r="I51610">
        <v>4.2762092950000001</v>
      </c>
      <c r="J51610">
        <v>222.20155690000001</v>
      </c>
    </row>
    <row r="51611" spans="1:10" ht="85.5">
      <c r="A51611">
        <v>613072</v>
      </c>
      <c r="B51611" t="s">
        <v>28</v>
      </c>
      <c r="C51611">
        <v>5</v>
      </c>
      <c r="D51611">
        <v>55.16966438</v>
      </c>
      <c r="E51611" s="4">
        <v>45094.65625</v>
      </c>
      <c r="F51611" t="s">
        <v>11</v>
      </c>
      <c r="G51611" s="1" t="s">
        <v>51631</v>
      </c>
      <c r="H51611" t="s">
        <v>13</v>
      </c>
      <c r="I51611">
        <v>11.45153949</v>
      </c>
      <c r="J51611">
        <v>244.25944240000001</v>
      </c>
    </row>
    <row r="51612" spans="1:10" ht="57">
      <c r="A51612">
        <v>751549</v>
      </c>
      <c r="B51612" t="s">
        <v>18</v>
      </c>
      <c r="C51612">
        <v>1</v>
      </c>
      <c r="D51612">
        <v>41.520960670000001</v>
      </c>
      <c r="E51612" s="4">
        <v>45236.920138888891</v>
      </c>
      <c r="F51612" t="s">
        <v>26</v>
      </c>
      <c r="G51612" s="1" t="s">
        <v>51632</v>
      </c>
      <c r="H51612" t="s">
        <v>25</v>
      </c>
      <c r="I51612">
        <v>12.46591293</v>
      </c>
      <c r="J51612">
        <v>36.344993860000002</v>
      </c>
    </row>
    <row r="51613" spans="1:10" ht="57">
      <c r="A51613">
        <v>28970</v>
      </c>
      <c r="B51613" t="s">
        <v>10</v>
      </c>
      <c r="C51613">
        <v>9</v>
      </c>
      <c r="D51613">
        <v>12.28101749</v>
      </c>
      <c r="E51613" s="4">
        <v>45179.754861111112</v>
      </c>
      <c r="F51613" t="s">
        <v>11</v>
      </c>
      <c r="G51613" s="1" t="s">
        <v>51633</v>
      </c>
      <c r="H51613" t="s">
        <v>15</v>
      </c>
      <c r="I51613">
        <v>17.5243967</v>
      </c>
      <c r="J51613">
        <v>91.159589400000002</v>
      </c>
    </row>
    <row r="51614" spans="1:10" ht="57">
      <c r="A51614">
        <v>542111</v>
      </c>
      <c r="B51614" t="s">
        <v>18</v>
      </c>
      <c r="C51614">
        <v>3</v>
      </c>
      <c r="D51614">
        <v>80.503492870000002</v>
      </c>
      <c r="E51614" s="4">
        <v>45123.249305555553</v>
      </c>
      <c r="F51614" t="s">
        <v>11</v>
      </c>
      <c r="G51614" s="1" t="s">
        <v>51634</v>
      </c>
      <c r="H51614" t="s">
        <v>22</v>
      </c>
      <c r="I51614">
        <v>15.16814594</v>
      </c>
      <c r="J51614">
        <v>204.87781680000001</v>
      </c>
    </row>
    <row r="51615" spans="1:10" ht="57">
      <c r="A51615">
        <v>791680</v>
      </c>
      <c r="B51615" t="s">
        <v>10</v>
      </c>
      <c r="C51615">
        <v>1</v>
      </c>
      <c r="D51615">
        <v>30.432180120000002</v>
      </c>
      <c r="E51615" s="4">
        <v>45303.611805555556</v>
      </c>
      <c r="F51615" t="s">
        <v>11</v>
      </c>
      <c r="G51615" s="1" t="s">
        <v>51635</v>
      </c>
      <c r="H51615" t="s">
        <v>22</v>
      </c>
      <c r="I51615">
        <v>15.14321586</v>
      </c>
      <c r="J51615">
        <v>25.8237694</v>
      </c>
    </row>
    <row r="51616" spans="1:10" ht="71.25">
      <c r="A51616">
        <v>597281</v>
      </c>
      <c r="B51616" t="s">
        <v>28</v>
      </c>
      <c r="C51616">
        <v>6</v>
      </c>
      <c r="D51616">
        <v>98.917369410000006</v>
      </c>
      <c r="E51616" s="4">
        <v>45173.85833333333</v>
      </c>
      <c r="F51616" t="s">
        <v>26</v>
      </c>
      <c r="G51616" s="1" t="s">
        <v>51636</v>
      </c>
      <c r="H51616" t="s">
        <v>15</v>
      </c>
      <c r="I51616">
        <v>4.0554448949999999</v>
      </c>
      <c r="J51616">
        <v>569.43498</v>
      </c>
    </row>
    <row r="51617" spans="1:10" ht="57">
      <c r="A51617">
        <v>424457</v>
      </c>
      <c r="B51617" t="s">
        <v>18</v>
      </c>
      <c r="C51617">
        <v>1</v>
      </c>
      <c r="D51617">
        <v>16.474684870000001</v>
      </c>
      <c r="E51617" s="4">
        <v>45375.798611111109</v>
      </c>
      <c r="F51617" t="s">
        <v>26</v>
      </c>
      <c r="G51617" s="1" t="s">
        <v>51637</v>
      </c>
      <c r="H51617" t="s">
        <v>13</v>
      </c>
      <c r="I51617">
        <v>12.631161110000001</v>
      </c>
      <c r="J51617">
        <v>14.393740879999999</v>
      </c>
    </row>
    <row r="51618" spans="1:10" ht="57">
      <c r="A51618">
        <v>553680</v>
      </c>
      <c r="B51618" t="s">
        <v>28</v>
      </c>
      <c r="C51618">
        <v>3</v>
      </c>
      <c r="D51618">
        <v>89.977487260000004</v>
      </c>
      <c r="E51618" s="4">
        <v>45377.245833333334</v>
      </c>
      <c r="F51618" t="s">
        <v>19</v>
      </c>
      <c r="G51618" s="1" t="s">
        <v>51638</v>
      </c>
      <c r="H51618" t="s">
        <v>15</v>
      </c>
      <c r="I51618">
        <v>3.2072521159999998</v>
      </c>
      <c r="J51618">
        <v>261.27504720000002</v>
      </c>
    </row>
    <row r="51619" spans="1:10" ht="57">
      <c r="A51619">
        <v>721915</v>
      </c>
      <c r="B51619" t="s">
        <v>10</v>
      </c>
      <c r="C51619">
        <v>7</v>
      </c>
      <c r="D51619">
        <v>32.227741610000002</v>
      </c>
      <c r="E51619" s="4">
        <v>45118.926388888889</v>
      </c>
      <c r="F51619" t="s">
        <v>29</v>
      </c>
      <c r="G51619" s="1" t="s">
        <v>51639</v>
      </c>
      <c r="H51619" t="s">
        <v>13</v>
      </c>
      <c r="I51619">
        <v>10.43512134</v>
      </c>
      <c r="J51619">
        <v>202.0531637</v>
      </c>
    </row>
    <row r="51620" spans="1:10" ht="57">
      <c r="A51620">
        <v>524697</v>
      </c>
      <c r="B51620" t="s">
        <v>10</v>
      </c>
      <c r="C51620">
        <v>4</v>
      </c>
      <c r="D51620">
        <v>91.11981548</v>
      </c>
      <c r="E51620" s="4">
        <v>45235.793749999997</v>
      </c>
      <c r="F51620" t="s">
        <v>19</v>
      </c>
      <c r="G51620" s="1" t="s">
        <v>51640</v>
      </c>
      <c r="H51620" t="s">
        <v>13</v>
      </c>
      <c r="I51620">
        <v>13.84349956</v>
      </c>
      <c r="J51620">
        <v>314.02257689999999</v>
      </c>
    </row>
    <row r="51621" spans="1:10" ht="57">
      <c r="A51621">
        <v>745930</v>
      </c>
      <c r="B51621" t="s">
        <v>18</v>
      </c>
      <c r="C51621">
        <v>9</v>
      </c>
      <c r="D51621">
        <v>49.248795710000003</v>
      </c>
      <c r="E51621" s="4">
        <v>45091.804861111108</v>
      </c>
      <c r="F51621" t="s">
        <v>19</v>
      </c>
      <c r="G51621" s="1" t="s">
        <v>51641</v>
      </c>
      <c r="H51621" t="s">
        <v>15</v>
      </c>
      <c r="I51621">
        <v>15.45507632</v>
      </c>
      <c r="J51621">
        <v>374.73621070000002</v>
      </c>
    </row>
    <row r="51622" spans="1:10" ht="57">
      <c r="A51622">
        <v>962961</v>
      </c>
      <c r="B51622" t="s">
        <v>28</v>
      </c>
      <c r="C51622">
        <v>7</v>
      </c>
      <c r="D51622">
        <v>30.790285059999999</v>
      </c>
      <c r="E51622" s="4">
        <v>45189.445138888892</v>
      </c>
      <c r="F51622" t="s">
        <v>29</v>
      </c>
      <c r="G51622" s="1" t="s">
        <v>51642</v>
      </c>
      <c r="H51622" t="s">
        <v>22</v>
      </c>
      <c r="I51622">
        <v>11.511383589999999</v>
      </c>
      <c r="J51622">
        <v>190.72128069999999</v>
      </c>
    </row>
    <row r="51623" spans="1:10" ht="57">
      <c r="A51623">
        <v>529323</v>
      </c>
      <c r="B51623" t="s">
        <v>10</v>
      </c>
      <c r="C51623">
        <v>5</v>
      </c>
      <c r="D51623">
        <v>19.643698659999998</v>
      </c>
      <c r="E51623" s="4">
        <v>45109.933333333334</v>
      </c>
      <c r="F51623" t="s">
        <v>29</v>
      </c>
      <c r="G51623" s="1" t="s">
        <v>51643</v>
      </c>
      <c r="H51623" t="s">
        <v>15</v>
      </c>
      <c r="I51623">
        <v>11.913515589999999</v>
      </c>
      <c r="J51623">
        <v>86.517217779999996</v>
      </c>
    </row>
    <row r="51624" spans="1:10" ht="57">
      <c r="A51624">
        <v>170717</v>
      </c>
      <c r="B51624" t="s">
        <v>16</v>
      </c>
      <c r="C51624">
        <v>9</v>
      </c>
      <c r="D51624">
        <v>21.2592447</v>
      </c>
      <c r="E51624" s="4">
        <v>45187.606249999997</v>
      </c>
      <c r="F51624" t="s">
        <v>29</v>
      </c>
      <c r="G51624" s="1" t="s">
        <v>51644</v>
      </c>
      <c r="H51624" t="s">
        <v>22</v>
      </c>
      <c r="I51624">
        <v>7.548788246</v>
      </c>
      <c r="J51624">
        <v>176.88986399999999</v>
      </c>
    </row>
    <row r="51625" spans="1:10" ht="71.25">
      <c r="A51625">
        <v>811531</v>
      </c>
      <c r="B51625" t="s">
        <v>16</v>
      </c>
      <c r="C51625">
        <v>3</v>
      </c>
      <c r="D51625">
        <v>94.784596410000006</v>
      </c>
      <c r="E51625" s="4">
        <v>45326.693749999999</v>
      </c>
      <c r="F51625" t="s">
        <v>19</v>
      </c>
      <c r="G51625" s="1" t="s">
        <v>51645</v>
      </c>
      <c r="H51625" t="s">
        <v>25</v>
      </c>
      <c r="I51625">
        <v>17.293512790000001</v>
      </c>
      <c r="J51625">
        <v>235.17903029999999</v>
      </c>
    </row>
    <row r="51626" spans="1:10" ht="85.5">
      <c r="A51626">
        <v>29759</v>
      </c>
      <c r="B51626" t="s">
        <v>10</v>
      </c>
      <c r="C51626">
        <v>8</v>
      </c>
      <c r="D51626">
        <v>35.51850014</v>
      </c>
      <c r="E51626" s="4">
        <v>45284.530555555553</v>
      </c>
      <c r="F51626" t="s">
        <v>26</v>
      </c>
      <c r="G51626" s="1" t="s">
        <v>51646</v>
      </c>
      <c r="H51626" t="s">
        <v>15</v>
      </c>
      <c r="I51626">
        <v>9.2744132520000004</v>
      </c>
      <c r="J51626">
        <v>257.7949413</v>
      </c>
    </row>
    <row r="51627" spans="1:10" ht="71.25">
      <c r="A51627">
        <v>298450</v>
      </c>
      <c r="B51627" t="s">
        <v>10</v>
      </c>
      <c r="C51627">
        <v>8</v>
      </c>
      <c r="D51627">
        <v>97.486868450000003</v>
      </c>
      <c r="E51627" s="4">
        <v>45354.614583333336</v>
      </c>
      <c r="F51627" t="s">
        <v>26</v>
      </c>
      <c r="G51627" s="1" t="s">
        <v>51647</v>
      </c>
      <c r="H51627" t="s">
        <v>22</v>
      </c>
      <c r="I51627">
        <v>17.30285409</v>
      </c>
      <c r="J51627">
        <v>644.95086270000002</v>
      </c>
    </row>
    <row r="51628" spans="1:10" ht="57">
      <c r="A51628">
        <v>265829</v>
      </c>
      <c r="B51628" t="s">
        <v>28</v>
      </c>
      <c r="C51628">
        <v>4</v>
      </c>
      <c r="D51628">
        <v>84.873931119999995</v>
      </c>
      <c r="E51628" s="4">
        <v>45170.049305555556</v>
      </c>
      <c r="F51628" t="s">
        <v>26</v>
      </c>
      <c r="G51628" s="1" t="s">
        <v>51648</v>
      </c>
      <c r="H51628" t="s">
        <v>25</v>
      </c>
      <c r="I51628">
        <v>17.079505359999999</v>
      </c>
      <c r="J51628">
        <v>281.51153399999998</v>
      </c>
    </row>
    <row r="51629" spans="1:10" ht="57">
      <c r="A51629">
        <v>61014</v>
      </c>
      <c r="B51629" t="s">
        <v>28</v>
      </c>
      <c r="C51629">
        <v>1</v>
      </c>
      <c r="D51629">
        <v>76.517421540000001</v>
      </c>
      <c r="E51629" s="4">
        <v>45239.698611111111</v>
      </c>
      <c r="F51629" t="s">
        <v>29</v>
      </c>
      <c r="G51629" s="1" t="s">
        <v>51649</v>
      </c>
      <c r="H51629" t="s">
        <v>25</v>
      </c>
      <c r="I51629">
        <v>11.141234320000001</v>
      </c>
      <c r="J51629">
        <v>67.992436310000002</v>
      </c>
    </row>
    <row r="51630" spans="1:10" ht="57">
      <c r="A51630">
        <v>75390</v>
      </c>
      <c r="B51630" t="s">
        <v>16</v>
      </c>
      <c r="C51630">
        <v>4</v>
      </c>
      <c r="D51630">
        <v>74.648010119999995</v>
      </c>
      <c r="E51630" s="4">
        <v>45202.35833333333</v>
      </c>
      <c r="F51630" t="s">
        <v>19</v>
      </c>
      <c r="G51630" s="1" t="s">
        <v>51650</v>
      </c>
      <c r="H51630" t="s">
        <v>25</v>
      </c>
      <c r="I51630">
        <v>7.9413231580000003</v>
      </c>
      <c r="J51630">
        <v>274.87988159999998</v>
      </c>
    </row>
    <row r="51631" spans="1:10" ht="57">
      <c r="A51631">
        <v>478236</v>
      </c>
      <c r="B51631" t="s">
        <v>16</v>
      </c>
      <c r="C51631">
        <v>9</v>
      </c>
      <c r="D51631">
        <v>90.131040589999998</v>
      </c>
      <c r="E51631" s="4">
        <v>45363.350694444445</v>
      </c>
      <c r="F51631" t="s">
        <v>29</v>
      </c>
      <c r="G51631" s="1" t="s">
        <v>51651</v>
      </c>
      <c r="H51631" t="s">
        <v>13</v>
      </c>
      <c r="I51631">
        <v>17.6088235</v>
      </c>
      <c r="J51631">
        <v>668.34022259999995</v>
      </c>
    </row>
    <row r="51632" spans="1:10" ht="71.25">
      <c r="A51632">
        <v>929806</v>
      </c>
      <c r="B51632" t="s">
        <v>10</v>
      </c>
      <c r="C51632">
        <v>1</v>
      </c>
      <c r="D51632">
        <v>30.317297589999999</v>
      </c>
      <c r="E51632" s="4">
        <v>45225.918749999997</v>
      </c>
      <c r="F51632" t="s">
        <v>29</v>
      </c>
      <c r="G51632" s="1" t="s">
        <v>51652</v>
      </c>
      <c r="H51632" t="s">
        <v>13</v>
      </c>
      <c r="I51632">
        <v>7.539759214</v>
      </c>
      <c r="J51632">
        <v>28.03144635</v>
      </c>
    </row>
    <row r="51633" spans="1:10" ht="71.25">
      <c r="A51633">
        <v>243373</v>
      </c>
      <c r="B51633" t="s">
        <v>10</v>
      </c>
      <c r="C51633">
        <v>3</v>
      </c>
      <c r="D51633">
        <v>91.331625639999999</v>
      </c>
      <c r="E51633" s="4">
        <v>45266.186111111114</v>
      </c>
      <c r="F51633" t="s">
        <v>29</v>
      </c>
      <c r="G51633" s="1" t="s">
        <v>51653</v>
      </c>
      <c r="H51633" t="s">
        <v>15</v>
      </c>
      <c r="I51633">
        <v>10.91413343</v>
      </c>
      <c r="J51633">
        <v>244.0907105</v>
      </c>
    </row>
    <row r="51634" spans="1:10" ht="57">
      <c r="A51634">
        <v>395545</v>
      </c>
      <c r="B51634" t="s">
        <v>10</v>
      </c>
      <c r="C51634">
        <v>8</v>
      </c>
      <c r="D51634">
        <v>50.401426170000001</v>
      </c>
      <c r="E51634" s="4">
        <v>45269.377083333333</v>
      </c>
      <c r="F51634" t="s">
        <v>29</v>
      </c>
      <c r="G51634" s="1" t="s">
        <v>51654</v>
      </c>
      <c r="H51634" t="s">
        <v>22</v>
      </c>
      <c r="I51634">
        <v>4.8597856850000003</v>
      </c>
      <c r="J51634">
        <v>383.61619899999999</v>
      </c>
    </row>
    <row r="51635" spans="1:10" ht="71.25">
      <c r="A51635">
        <v>574190</v>
      </c>
      <c r="B51635" t="s">
        <v>28</v>
      </c>
      <c r="C51635">
        <v>3</v>
      </c>
      <c r="D51635">
        <v>77.800446640000004</v>
      </c>
      <c r="E51635" s="4">
        <v>45050.164583333331</v>
      </c>
      <c r="F51635" t="s">
        <v>29</v>
      </c>
      <c r="G51635" s="1" t="s">
        <v>51655</v>
      </c>
      <c r="H51635" t="s">
        <v>13</v>
      </c>
      <c r="I51635">
        <v>10.5554747</v>
      </c>
      <c r="J51635">
        <v>208.76472050000001</v>
      </c>
    </row>
    <row r="51636" spans="1:10" ht="71.25">
      <c r="A51636">
        <v>814359</v>
      </c>
      <c r="B51636" t="s">
        <v>18</v>
      </c>
      <c r="C51636">
        <v>2</v>
      </c>
      <c r="D51636">
        <v>81.067918509999998</v>
      </c>
      <c r="E51636" s="4">
        <v>45050.256944444445</v>
      </c>
      <c r="F51636" t="s">
        <v>11</v>
      </c>
      <c r="G51636" s="1" t="s">
        <v>51656</v>
      </c>
      <c r="H51636" t="s">
        <v>25</v>
      </c>
      <c r="I51636">
        <v>8.443133886</v>
      </c>
      <c r="J51636">
        <v>148.4464912</v>
      </c>
    </row>
    <row r="51637" spans="1:10" ht="57">
      <c r="A51637">
        <v>572066</v>
      </c>
      <c r="B51637" t="s">
        <v>18</v>
      </c>
      <c r="C51637">
        <v>1</v>
      </c>
      <c r="D51637">
        <v>85.399573930000003</v>
      </c>
      <c r="E51637" s="4">
        <v>45358.852777777778</v>
      </c>
      <c r="F51637" t="s">
        <v>29</v>
      </c>
      <c r="G51637" s="1" t="s">
        <v>51657</v>
      </c>
      <c r="H51637" t="s">
        <v>15</v>
      </c>
      <c r="I51637">
        <v>4.3603523739999996</v>
      </c>
      <c r="J51637">
        <v>81.67585158</v>
      </c>
    </row>
    <row r="51638" spans="1:10" ht="71.25">
      <c r="A51638">
        <v>591958</v>
      </c>
      <c r="B51638" t="s">
        <v>16</v>
      </c>
      <c r="C51638">
        <v>9</v>
      </c>
      <c r="D51638">
        <v>50.482112870000002</v>
      </c>
      <c r="E51638" s="4">
        <v>45175.061805555553</v>
      </c>
      <c r="F51638" t="s">
        <v>19</v>
      </c>
      <c r="G51638" s="1" t="s">
        <v>51658</v>
      </c>
      <c r="H51638" t="s">
        <v>22</v>
      </c>
      <c r="I51638">
        <v>15.92767724</v>
      </c>
      <c r="J51638">
        <v>381.97336380000002</v>
      </c>
    </row>
    <row r="51639" spans="1:10" ht="57">
      <c r="A51639">
        <v>75664</v>
      </c>
      <c r="B51639" t="s">
        <v>16</v>
      </c>
      <c r="C51639">
        <v>3</v>
      </c>
      <c r="D51639">
        <v>32.746400649999998</v>
      </c>
      <c r="E51639" s="4">
        <v>45337.830555555556</v>
      </c>
      <c r="F51639" t="s">
        <v>29</v>
      </c>
      <c r="G51639" s="1" t="s">
        <v>51659</v>
      </c>
      <c r="H51639" t="s">
        <v>13</v>
      </c>
      <c r="I51639">
        <v>17.21106717</v>
      </c>
      <c r="J51639">
        <v>81.33118691</v>
      </c>
    </row>
    <row r="51640" spans="1:10" ht="42.75">
      <c r="A51640">
        <v>840597</v>
      </c>
      <c r="B51640" t="s">
        <v>28</v>
      </c>
      <c r="C51640">
        <v>7</v>
      </c>
      <c r="D51640">
        <v>88.095427529999995</v>
      </c>
      <c r="E51640" s="4">
        <v>45186.445138888892</v>
      </c>
      <c r="F51640" t="s">
        <v>19</v>
      </c>
      <c r="G51640" s="1" t="s">
        <v>51660</v>
      </c>
      <c r="H51640" t="s">
        <v>15</v>
      </c>
      <c r="I51640">
        <v>17.673857649999999</v>
      </c>
      <c r="J51640">
        <v>507.67896949999999</v>
      </c>
    </row>
    <row r="51641" spans="1:10" ht="85.5">
      <c r="A51641">
        <v>783512</v>
      </c>
      <c r="B51641" t="s">
        <v>16</v>
      </c>
      <c r="C51641">
        <v>3</v>
      </c>
      <c r="D51641">
        <v>15.636406210000001</v>
      </c>
      <c r="E51641" s="4">
        <v>45382.613194444442</v>
      </c>
      <c r="F51641" t="s">
        <v>19</v>
      </c>
      <c r="G51641" s="1" t="s">
        <v>51661</v>
      </c>
      <c r="H51641" t="s">
        <v>25</v>
      </c>
      <c r="I51641">
        <v>10.924187330000001</v>
      </c>
      <c r="J51641">
        <v>41.784767719999998</v>
      </c>
    </row>
    <row r="51642" spans="1:10" ht="71.25">
      <c r="A51642">
        <v>435086</v>
      </c>
      <c r="B51642" t="s">
        <v>28</v>
      </c>
      <c r="C51642">
        <v>8</v>
      </c>
      <c r="D51642">
        <v>61.79668375</v>
      </c>
      <c r="E51642" s="4">
        <v>45327.398611111108</v>
      </c>
      <c r="F51642" t="s">
        <v>29</v>
      </c>
      <c r="G51642" s="1" t="s">
        <v>51662</v>
      </c>
      <c r="H51642" t="s">
        <v>25</v>
      </c>
      <c r="I51642">
        <v>7.3688501799999999</v>
      </c>
      <c r="J51642">
        <v>457.94382969999998</v>
      </c>
    </row>
    <row r="51643" spans="1:10" ht="71.25">
      <c r="A51643">
        <v>126784</v>
      </c>
      <c r="B51643" t="s">
        <v>28</v>
      </c>
      <c r="C51643">
        <v>9</v>
      </c>
      <c r="D51643">
        <v>78.992281180000006</v>
      </c>
      <c r="E51643" s="4">
        <v>45209.951388888891</v>
      </c>
      <c r="F51643" t="s">
        <v>29</v>
      </c>
      <c r="G51643" s="1" t="s">
        <v>51663</v>
      </c>
      <c r="H51643" t="s">
        <v>22</v>
      </c>
      <c r="I51643">
        <v>5.4423488290000002</v>
      </c>
      <c r="J51643">
        <v>672.2392112</v>
      </c>
    </row>
    <row r="51644" spans="1:10" ht="71.25">
      <c r="A51644">
        <v>397509</v>
      </c>
      <c r="B51644" t="s">
        <v>18</v>
      </c>
      <c r="C51644">
        <v>8</v>
      </c>
      <c r="D51644">
        <v>88.877697679999997</v>
      </c>
      <c r="E51644" s="4">
        <v>45283.881944444445</v>
      </c>
      <c r="F51644" t="s">
        <v>19</v>
      </c>
      <c r="G51644" s="1" t="s">
        <v>51664</v>
      </c>
      <c r="H51644" t="s">
        <v>25</v>
      </c>
      <c r="I51644">
        <v>4.0690466499999998</v>
      </c>
      <c r="J51644">
        <v>682.08978160000004</v>
      </c>
    </row>
    <row r="51645" spans="1:10" ht="85.5">
      <c r="A51645">
        <v>902491</v>
      </c>
      <c r="B51645" t="s">
        <v>18</v>
      </c>
      <c r="C51645">
        <v>5</v>
      </c>
      <c r="D51645">
        <v>20.83572556</v>
      </c>
      <c r="E51645" s="4">
        <v>45212.576388888891</v>
      </c>
      <c r="F51645" t="s">
        <v>19</v>
      </c>
      <c r="G51645" s="1" t="s">
        <v>51665</v>
      </c>
      <c r="H51645" t="s">
        <v>25</v>
      </c>
      <c r="I51645">
        <v>18.796519050000001</v>
      </c>
      <c r="J51645">
        <v>84.5966722</v>
      </c>
    </row>
    <row r="51646" spans="1:10" ht="42.75">
      <c r="A51646">
        <v>497026</v>
      </c>
      <c r="B51646" t="s">
        <v>10</v>
      </c>
      <c r="C51646">
        <v>2</v>
      </c>
      <c r="D51646">
        <v>51.911090459999997</v>
      </c>
      <c r="E51646" s="4">
        <v>45161.89166666667</v>
      </c>
      <c r="F51646" t="s">
        <v>19</v>
      </c>
      <c r="G51646" s="1" t="s">
        <v>51666</v>
      </c>
      <c r="H51646" t="s">
        <v>13</v>
      </c>
      <c r="I51646">
        <v>11.222214620000001</v>
      </c>
      <c r="J51646">
        <v>92.171032960000005</v>
      </c>
    </row>
    <row r="51647" spans="1:10" ht="71.25">
      <c r="A51647">
        <v>965398</v>
      </c>
      <c r="B51647" t="s">
        <v>10</v>
      </c>
      <c r="C51647">
        <v>6</v>
      </c>
      <c r="D51647">
        <v>72.303973540000001</v>
      </c>
      <c r="E51647" s="4">
        <v>45065.107638888891</v>
      </c>
      <c r="F51647" t="s">
        <v>11</v>
      </c>
      <c r="G51647" s="1" t="s">
        <v>51667</v>
      </c>
      <c r="H51647" t="s">
        <v>22</v>
      </c>
      <c r="I51647">
        <v>9.0836204269999996</v>
      </c>
      <c r="J51647">
        <v>394.41693020000002</v>
      </c>
    </row>
    <row r="51648" spans="1:10" ht="57">
      <c r="A51648">
        <v>849482</v>
      </c>
      <c r="B51648" t="s">
        <v>28</v>
      </c>
      <c r="C51648">
        <v>8</v>
      </c>
      <c r="D51648">
        <v>91.699363919999996</v>
      </c>
      <c r="E51648" s="4">
        <v>45197.408333333333</v>
      </c>
      <c r="F51648" t="s">
        <v>29</v>
      </c>
      <c r="G51648" s="1" t="s">
        <v>51668</v>
      </c>
      <c r="H51648" t="s">
        <v>22</v>
      </c>
      <c r="I51648">
        <v>9.5747895819999993</v>
      </c>
      <c r="J51648">
        <v>663.35474220000003</v>
      </c>
    </row>
    <row r="51649" spans="1:10" ht="57">
      <c r="A51649">
        <v>520150</v>
      </c>
      <c r="B51649" t="s">
        <v>18</v>
      </c>
      <c r="C51649">
        <v>2</v>
      </c>
      <c r="D51649">
        <v>66.770209100000002</v>
      </c>
      <c r="E51649" s="4">
        <v>45349.625694444447</v>
      </c>
      <c r="F51649" t="s">
        <v>19</v>
      </c>
      <c r="G51649" s="1" t="s">
        <v>51669</v>
      </c>
      <c r="H51649" t="s">
        <v>22</v>
      </c>
      <c r="I51649">
        <v>8.1348904439999998</v>
      </c>
      <c r="J51649">
        <v>122.6770515</v>
      </c>
    </row>
    <row r="51650" spans="1:10" ht="57">
      <c r="A51650">
        <v>79271</v>
      </c>
      <c r="B51650" t="s">
        <v>28</v>
      </c>
      <c r="C51650">
        <v>6</v>
      </c>
      <c r="D51650">
        <v>31.470138930000001</v>
      </c>
      <c r="E51650" s="4">
        <v>45283.525694444441</v>
      </c>
      <c r="F51650" t="s">
        <v>26</v>
      </c>
      <c r="G51650" s="1" t="s">
        <v>51670</v>
      </c>
      <c r="H51650" t="s">
        <v>25</v>
      </c>
      <c r="I51650">
        <v>16.457227589999999</v>
      </c>
      <c r="J51650">
        <v>157.74615929999999</v>
      </c>
    </row>
    <row r="51651" spans="1:10" ht="85.5">
      <c r="A51651">
        <v>200672</v>
      </c>
      <c r="B51651" t="s">
        <v>16</v>
      </c>
      <c r="C51651">
        <v>7</v>
      </c>
      <c r="D51651">
        <v>22.34946712</v>
      </c>
      <c r="E51651" s="4">
        <v>45281.033333333333</v>
      </c>
      <c r="F51651" t="s">
        <v>26</v>
      </c>
      <c r="G51651" s="1" t="s">
        <v>51671</v>
      </c>
      <c r="H51651" t="s">
        <v>13</v>
      </c>
      <c r="I51651">
        <v>0.40472793200000001</v>
      </c>
      <c r="J51651">
        <v>155.81308809999999</v>
      </c>
    </row>
    <row r="51652" spans="1:10" ht="57">
      <c r="A51652">
        <v>80621</v>
      </c>
      <c r="B51652" t="s">
        <v>10</v>
      </c>
      <c r="C51652">
        <v>9</v>
      </c>
      <c r="D51652">
        <v>46.776576859999999</v>
      </c>
      <c r="E51652" s="4">
        <v>45330.602083333331</v>
      </c>
      <c r="F51652" t="s">
        <v>19</v>
      </c>
      <c r="G51652" s="1" t="s">
        <v>51672</v>
      </c>
      <c r="H51652" t="s">
        <v>13</v>
      </c>
      <c r="I51652">
        <v>12.33733638</v>
      </c>
      <c r="J51652">
        <v>369.05033900000001</v>
      </c>
    </row>
    <row r="51653" spans="1:10" ht="57">
      <c r="A51653">
        <v>472489</v>
      </c>
      <c r="B51653" t="s">
        <v>18</v>
      </c>
      <c r="C51653">
        <v>9</v>
      </c>
      <c r="D51653">
        <v>25.34076585</v>
      </c>
      <c r="E51653" s="4">
        <v>45387.878472222219</v>
      </c>
      <c r="F51653" t="s">
        <v>26</v>
      </c>
      <c r="G51653" s="1" t="s">
        <v>51673</v>
      </c>
      <c r="H51653" t="s">
        <v>22</v>
      </c>
      <c r="I51653">
        <v>16.63650998</v>
      </c>
      <c r="J51653">
        <v>190.1245213</v>
      </c>
    </row>
    <row r="51654" spans="1:10" ht="71.25">
      <c r="A51654">
        <v>264520</v>
      </c>
      <c r="B51654" t="s">
        <v>18</v>
      </c>
      <c r="C51654">
        <v>2</v>
      </c>
      <c r="D51654">
        <v>73.170175760000006</v>
      </c>
      <c r="E51654" s="4">
        <v>45129.300694444442</v>
      </c>
      <c r="F51654" t="s">
        <v>29</v>
      </c>
      <c r="G51654" s="1" t="s">
        <v>51674</v>
      </c>
      <c r="H51654" t="s">
        <v>15</v>
      </c>
      <c r="I51654">
        <v>1.497815136</v>
      </c>
      <c r="J51654">
        <v>144.14844360000001</v>
      </c>
    </row>
    <row r="51655" spans="1:10" ht="57">
      <c r="A51655">
        <v>702266</v>
      </c>
      <c r="B51655" t="s">
        <v>16</v>
      </c>
      <c r="C51655">
        <v>1</v>
      </c>
      <c r="D51655">
        <v>57.438064269999998</v>
      </c>
      <c r="E51655" s="4">
        <v>45396.220138888886</v>
      </c>
      <c r="F51655" t="s">
        <v>11</v>
      </c>
      <c r="G51655" s="1" t="s">
        <v>51675</v>
      </c>
      <c r="H51655" t="s">
        <v>13</v>
      </c>
      <c r="I51655">
        <v>3.043502841</v>
      </c>
      <c r="J51655">
        <v>55.689935149999997</v>
      </c>
    </row>
    <row r="51656" spans="1:10" ht="57">
      <c r="A51656">
        <v>501376</v>
      </c>
      <c r="B51656" t="s">
        <v>16</v>
      </c>
      <c r="C51656">
        <v>7</v>
      </c>
      <c r="D51656">
        <v>32.044873410000001</v>
      </c>
      <c r="E51656" s="4">
        <v>45056.4</v>
      </c>
      <c r="F51656" t="s">
        <v>29</v>
      </c>
      <c r="G51656" s="1" t="s">
        <v>51676</v>
      </c>
      <c r="H51656" t="s">
        <v>25</v>
      </c>
      <c r="I51656">
        <v>1.5002663220000001</v>
      </c>
      <c r="J51656">
        <v>220.94880470000001</v>
      </c>
    </row>
    <row r="51657" spans="1:10" ht="42.75">
      <c r="A51657">
        <v>752602</v>
      </c>
      <c r="B51657" t="s">
        <v>28</v>
      </c>
      <c r="C51657">
        <v>6</v>
      </c>
      <c r="D51657">
        <v>65.656419659999997</v>
      </c>
      <c r="E51657" s="4">
        <v>45348.729166666664</v>
      </c>
      <c r="F51657" t="s">
        <v>19</v>
      </c>
      <c r="G51657" s="1" t="s">
        <v>51677</v>
      </c>
      <c r="H51657" t="s">
        <v>25</v>
      </c>
      <c r="I51657">
        <v>0.13605002799999999</v>
      </c>
      <c r="J51657">
        <v>393.40256449999998</v>
      </c>
    </row>
    <row r="51658" spans="1:10" ht="57">
      <c r="A51658">
        <v>10113</v>
      </c>
      <c r="B51658" t="s">
        <v>16</v>
      </c>
      <c r="C51658">
        <v>4</v>
      </c>
      <c r="D51658">
        <v>18.51190712</v>
      </c>
      <c r="E51658" s="4">
        <v>45359.880555555559</v>
      </c>
      <c r="F51658" t="s">
        <v>19</v>
      </c>
      <c r="G51658" s="1" t="s">
        <v>51678</v>
      </c>
      <c r="H51658" t="s">
        <v>13</v>
      </c>
      <c r="I51658">
        <v>14.15103929</v>
      </c>
      <c r="J51658">
        <v>63.569119469999997</v>
      </c>
    </row>
    <row r="51659" spans="1:10" ht="57">
      <c r="A51659">
        <v>327901</v>
      </c>
      <c r="B51659" t="s">
        <v>28</v>
      </c>
      <c r="C51659">
        <v>9</v>
      </c>
      <c r="D51659">
        <v>66.721702329999999</v>
      </c>
      <c r="E51659" s="4">
        <v>45127.644444444442</v>
      </c>
      <c r="F51659" t="s">
        <v>26</v>
      </c>
      <c r="G51659" s="1" t="s">
        <v>51679</v>
      </c>
      <c r="H51659" t="s">
        <v>22</v>
      </c>
      <c r="I51659">
        <v>1.390899152</v>
      </c>
      <c r="J51659">
        <v>592.14303670000004</v>
      </c>
    </row>
    <row r="51660" spans="1:10" ht="57">
      <c r="A51660">
        <v>372387</v>
      </c>
      <c r="B51660" t="s">
        <v>28</v>
      </c>
      <c r="C51660">
        <v>1</v>
      </c>
      <c r="D51660">
        <v>70.086116230000002</v>
      </c>
      <c r="E51660" s="4">
        <v>45324.006249999999</v>
      </c>
      <c r="F51660" t="s">
        <v>29</v>
      </c>
      <c r="G51660" s="1" t="s">
        <v>51680</v>
      </c>
      <c r="H51660" t="s">
        <v>13</v>
      </c>
      <c r="I51660">
        <v>4.6286005919999997</v>
      </c>
      <c r="J51660">
        <v>66.842109840000006</v>
      </c>
    </row>
    <row r="51661" spans="1:10" ht="71.25">
      <c r="A51661">
        <v>585668</v>
      </c>
      <c r="B51661" t="s">
        <v>18</v>
      </c>
      <c r="C51661">
        <v>7</v>
      </c>
      <c r="D51661">
        <v>11.51835773</v>
      </c>
      <c r="E51661" s="4">
        <v>45052.367361111108</v>
      </c>
      <c r="F51661" t="s">
        <v>26</v>
      </c>
      <c r="G51661" s="1" t="s">
        <v>51681</v>
      </c>
      <c r="H51661" t="s">
        <v>13</v>
      </c>
      <c r="I51661">
        <v>19.846707380000002</v>
      </c>
      <c r="J51661">
        <v>64.626400820000001</v>
      </c>
    </row>
    <row r="51662" spans="1:10" ht="42.75">
      <c r="A51662">
        <v>573054</v>
      </c>
      <c r="B51662" t="s">
        <v>10</v>
      </c>
      <c r="C51662">
        <v>5</v>
      </c>
      <c r="D51662">
        <v>70.386869649999994</v>
      </c>
      <c r="E51662" s="4">
        <v>45108.986111111109</v>
      </c>
      <c r="F51662" t="s">
        <v>11</v>
      </c>
      <c r="G51662" s="1" t="s">
        <v>51682</v>
      </c>
      <c r="H51662" t="s">
        <v>22</v>
      </c>
      <c r="I51662">
        <v>10.337863159999999</v>
      </c>
      <c r="J51662">
        <v>315.55185690000002</v>
      </c>
    </row>
    <row r="51663" spans="1:10" ht="71.25">
      <c r="A51663">
        <v>267653</v>
      </c>
      <c r="B51663" t="s">
        <v>16</v>
      </c>
      <c r="C51663">
        <v>5</v>
      </c>
      <c r="D51663">
        <v>39.052939819999999</v>
      </c>
      <c r="E51663" s="4">
        <v>45230.731249999997</v>
      </c>
      <c r="F51663" t="s">
        <v>19</v>
      </c>
      <c r="G51663" s="1" t="s">
        <v>51683</v>
      </c>
      <c r="H51663" t="s">
        <v>25</v>
      </c>
      <c r="I51663">
        <v>2.6028039509999998</v>
      </c>
      <c r="J51663">
        <v>190.18234179999999</v>
      </c>
    </row>
    <row r="51664" spans="1:10" ht="42.75">
      <c r="A51664">
        <v>514880</v>
      </c>
      <c r="B51664" t="s">
        <v>18</v>
      </c>
      <c r="C51664">
        <v>6</v>
      </c>
      <c r="D51664">
        <v>14.26123142</v>
      </c>
      <c r="E51664" s="4">
        <v>45217.165277777778</v>
      </c>
      <c r="F51664" t="s">
        <v>19</v>
      </c>
      <c r="G51664" s="1" t="s">
        <v>51684</v>
      </c>
      <c r="H51664" t="s">
        <v>15</v>
      </c>
      <c r="I51664">
        <v>3.0224542470000002</v>
      </c>
      <c r="J51664">
        <v>82.981153320000004</v>
      </c>
    </row>
    <row r="51665" spans="1:10" ht="57">
      <c r="A51665">
        <v>501688</v>
      </c>
      <c r="B51665" t="s">
        <v>10</v>
      </c>
      <c r="C51665">
        <v>2</v>
      </c>
      <c r="D51665">
        <v>48.28654598</v>
      </c>
      <c r="E51665" s="4">
        <v>45072.568749999999</v>
      </c>
      <c r="F51665" t="s">
        <v>29</v>
      </c>
      <c r="G51665" s="1" t="s">
        <v>51685</v>
      </c>
      <c r="H51665" t="s">
        <v>13</v>
      </c>
      <c r="I51665">
        <v>1.6388398420000001</v>
      </c>
      <c r="J51665">
        <v>94.990413649999994</v>
      </c>
    </row>
    <row r="51666" spans="1:10" ht="57">
      <c r="A51666">
        <v>23350</v>
      </c>
      <c r="B51666" t="s">
        <v>28</v>
      </c>
      <c r="C51666">
        <v>3</v>
      </c>
      <c r="D51666">
        <v>42.292104950000002</v>
      </c>
      <c r="E51666" s="4">
        <v>45068.566666666666</v>
      </c>
      <c r="F51666" t="s">
        <v>29</v>
      </c>
      <c r="G51666" s="1" t="s">
        <v>51686</v>
      </c>
      <c r="H51666" t="s">
        <v>13</v>
      </c>
      <c r="I51666">
        <v>1.6056911549999999</v>
      </c>
      <c r="J51666">
        <v>124.83907309999999</v>
      </c>
    </row>
    <row r="51667" spans="1:10" ht="57">
      <c r="A51667">
        <v>135937</v>
      </c>
      <c r="B51667" t="s">
        <v>10</v>
      </c>
      <c r="C51667">
        <v>9</v>
      </c>
      <c r="D51667">
        <v>73.21887796</v>
      </c>
      <c r="E51667" s="4">
        <v>45345.695138888892</v>
      </c>
      <c r="F51667" t="s">
        <v>11</v>
      </c>
      <c r="G51667" s="1" t="s">
        <v>51687</v>
      </c>
      <c r="H51667" t="s">
        <v>15</v>
      </c>
      <c r="I51667">
        <v>15.391854629999999</v>
      </c>
      <c r="J51667">
        <v>557.54221240000004</v>
      </c>
    </row>
    <row r="51668" spans="1:10" ht="57">
      <c r="A51668">
        <v>401489</v>
      </c>
      <c r="B51668" t="s">
        <v>10</v>
      </c>
      <c r="C51668">
        <v>4</v>
      </c>
      <c r="D51668">
        <v>72.470749350000006</v>
      </c>
      <c r="E51668" s="4">
        <v>45155.865972222222</v>
      </c>
      <c r="F51668" t="s">
        <v>26</v>
      </c>
      <c r="G51668" s="1" t="s">
        <v>51688</v>
      </c>
      <c r="H51668" t="s">
        <v>25</v>
      </c>
      <c r="I51668">
        <v>3.3925380070000002</v>
      </c>
      <c r="J51668">
        <v>280.04860660000003</v>
      </c>
    </row>
    <row r="51669" spans="1:10" ht="71.25">
      <c r="A51669">
        <v>507876</v>
      </c>
      <c r="B51669" t="s">
        <v>10</v>
      </c>
      <c r="C51669">
        <v>6</v>
      </c>
      <c r="D51669">
        <v>49.003633000000001</v>
      </c>
      <c r="E51669" s="4">
        <v>45064.803472222222</v>
      </c>
      <c r="F51669" t="s">
        <v>11</v>
      </c>
      <c r="G51669" s="1" t="s">
        <v>51689</v>
      </c>
      <c r="H51669" t="s">
        <v>13</v>
      </c>
      <c r="I51669">
        <v>0.68115569499999995</v>
      </c>
      <c r="J51669">
        <v>292.0190518</v>
      </c>
    </row>
    <row r="51670" spans="1:10" ht="57">
      <c r="A51670">
        <v>502880</v>
      </c>
      <c r="B51670" t="s">
        <v>10</v>
      </c>
      <c r="C51670">
        <v>3</v>
      </c>
      <c r="D51670">
        <v>69.138696780000004</v>
      </c>
      <c r="E51670" s="4">
        <v>45134.414583333331</v>
      </c>
      <c r="F51670" t="s">
        <v>19</v>
      </c>
      <c r="G51670" s="1" t="s">
        <v>51690</v>
      </c>
      <c r="H51670" t="s">
        <v>15</v>
      </c>
      <c r="I51670">
        <v>13.93096122</v>
      </c>
      <c r="J51670">
        <v>178.5210352</v>
      </c>
    </row>
    <row r="51671" spans="1:10" ht="42.75">
      <c r="A51671">
        <v>30190</v>
      </c>
      <c r="B51671" t="s">
        <v>16</v>
      </c>
      <c r="C51671">
        <v>3</v>
      </c>
      <c r="D51671">
        <v>87.010444840000005</v>
      </c>
      <c r="E51671" s="4">
        <v>45128.686805555553</v>
      </c>
      <c r="F51671" t="s">
        <v>11</v>
      </c>
      <c r="G51671" s="1" t="s">
        <v>51691</v>
      </c>
      <c r="H51671" t="s">
        <v>15</v>
      </c>
      <c r="I51671">
        <v>15.330437180000001</v>
      </c>
      <c r="J51671">
        <v>221.01408979999999</v>
      </c>
    </row>
    <row r="51672" spans="1:10" ht="57">
      <c r="A51672">
        <v>719109</v>
      </c>
      <c r="B51672" t="s">
        <v>28</v>
      </c>
      <c r="C51672">
        <v>9</v>
      </c>
      <c r="D51672">
        <v>15.18741603</v>
      </c>
      <c r="E51672" s="4">
        <v>45060.707638888889</v>
      </c>
      <c r="F51672" t="s">
        <v>19</v>
      </c>
      <c r="G51672" s="1" t="s">
        <v>51692</v>
      </c>
      <c r="H51672" t="s">
        <v>25</v>
      </c>
      <c r="I51672">
        <v>12.5216145</v>
      </c>
      <c r="J51672">
        <v>119.5713571</v>
      </c>
    </row>
    <row r="51673" spans="1:10" ht="57">
      <c r="A51673">
        <v>193380</v>
      </c>
      <c r="B51673" t="s">
        <v>16</v>
      </c>
      <c r="C51673">
        <v>9</v>
      </c>
      <c r="D51673">
        <v>23.473603700000002</v>
      </c>
      <c r="E51673" s="4">
        <v>45349.020833333336</v>
      </c>
      <c r="F51673" t="s">
        <v>11</v>
      </c>
      <c r="G51673" s="1" t="s">
        <v>51693</v>
      </c>
      <c r="H51673" t="s">
        <v>25</v>
      </c>
      <c r="I51673">
        <v>8.6982745E-2</v>
      </c>
      <c r="J51673">
        <v>211.07867139999999</v>
      </c>
    </row>
    <row r="51674" spans="1:10" ht="28.5">
      <c r="A51674">
        <v>511180</v>
      </c>
      <c r="B51674" t="s">
        <v>28</v>
      </c>
      <c r="C51674">
        <v>3</v>
      </c>
      <c r="D51674">
        <v>52.079562090000003</v>
      </c>
      <c r="E51674" s="4">
        <v>45197.459722222222</v>
      </c>
      <c r="F51674" t="s">
        <v>11</v>
      </c>
      <c r="G51674" s="1" t="s">
        <v>51694</v>
      </c>
      <c r="H51674" t="s">
        <v>15</v>
      </c>
      <c r="I51674">
        <v>6.0455410089999999</v>
      </c>
      <c r="J51674">
        <v>146.79321239999999</v>
      </c>
    </row>
    <row r="51675" spans="1:10" ht="71.25">
      <c r="A51675">
        <v>102109</v>
      </c>
      <c r="B51675" t="s">
        <v>16</v>
      </c>
      <c r="C51675">
        <v>3</v>
      </c>
      <c r="D51675">
        <v>85.730092619999994</v>
      </c>
      <c r="E51675" s="4">
        <v>45305.225694444445</v>
      </c>
      <c r="F51675" t="s">
        <v>26</v>
      </c>
      <c r="G51675" s="1" t="s">
        <v>51695</v>
      </c>
      <c r="H51675" t="s">
        <v>22</v>
      </c>
      <c r="I51675">
        <v>2.6478933499999999</v>
      </c>
      <c r="J51675">
        <v>250.3801536</v>
      </c>
    </row>
    <row r="51676" spans="1:10" ht="71.25">
      <c r="A51676">
        <v>593090</v>
      </c>
      <c r="B51676" t="s">
        <v>18</v>
      </c>
      <c r="C51676">
        <v>6</v>
      </c>
      <c r="D51676">
        <v>55.566580170000002</v>
      </c>
      <c r="E51676" s="4">
        <v>45135.550694444442</v>
      </c>
      <c r="F51676" t="s">
        <v>11</v>
      </c>
      <c r="G51676" s="1" t="s">
        <v>51696</v>
      </c>
      <c r="H51676" t="s">
        <v>15</v>
      </c>
      <c r="I51676">
        <v>15.44054966</v>
      </c>
      <c r="J51676">
        <v>281.92076859999997</v>
      </c>
    </row>
    <row r="51677" spans="1:10" ht="57">
      <c r="A51677">
        <v>873014</v>
      </c>
      <c r="B51677" t="s">
        <v>18</v>
      </c>
      <c r="C51677">
        <v>1</v>
      </c>
      <c r="D51677">
        <v>26.45763406</v>
      </c>
      <c r="E51677" s="4">
        <v>45352.558333333334</v>
      </c>
      <c r="F51677" t="s">
        <v>11</v>
      </c>
      <c r="G51677" s="1" t="s">
        <v>51697</v>
      </c>
      <c r="H51677" t="s">
        <v>25</v>
      </c>
      <c r="I51677">
        <v>11.5059465</v>
      </c>
      <c r="J51677">
        <v>23.413432839999999</v>
      </c>
    </row>
    <row r="51678" spans="1:10" ht="71.25">
      <c r="A51678">
        <v>574596</v>
      </c>
      <c r="B51678" t="s">
        <v>10</v>
      </c>
      <c r="C51678">
        <v>5</v>
      </c>
      <c r="D51678">
        <v>95.248684049999994</v>
      </c>
      <c r="E51678" s="4">
        <v>45171.920138888891</v>
      </c>
      <c r="F51678" t="s">
        <v>11</v>
      </c>
      <c r="G51678" s="1" t="s">
        <v>51698</v>
      </c>
      <c r="H51678" t="s">
        <v>22</v>
      </c>
      <c r="I51678">
        <v>5.4591459359999996</v>
      </c>
      <c r="J51678">
        <v>450.24459689999998</v>
      </c>
    </row>
    <row r="51679" spans="1:10" ht="57">
      <c r="A51679">
        <v>58279</v>
      </c>
      <c r="B51679" t="s">
        <v>16</v>
      </c>
      <c r="C51679">
        <v>9</v>
      </c>
      <c r="D51679">
        <v>30.16384824</v>
      </c>
      <c r="E51679" s="4">
        <v>45246.352777777778</v>
      </c>
      <c r="F51679" t="s">
        <v>19</v>
      </c>
      <c r="G51679" s="1" t="s">
        <v>51699</v>
      </c>
      <c r="H51679" t="s">
        <v>15</v>
      </c>
      <c r="I51679">
        <v>2.2392512849999999</v>
      </c>
      <c r="J51679">
        <v>265.39563500000003</v>
      </c>
    </row>
    <row r="51680" spans="1:10" ht="57">
      <c r="A51680">
        <v>807343</v>
      </c>
      <c r="B51680" t="s">
        <v>18</v>
      </c>
      <c r="C51680">
        <v>9</v>
      </c>
      <c r="D51680">
        <v>84.529672000000005</v>
      </c>
      <c r="E51680" s="4">
        <v>45091.275000000001</v>
      </c>
      <c r="F51680" t="s">
        <v>11</v>
      </c>
      <c r="G51680" s="1" t="s">
        <v>51700</v>
      </c>
      <c r="H51680" t="s">
        <v>13</v>
      </c>
      <c r="I51680">
        <v>13.69910469</v>
      </c>
      <c r="J51680">
        <v>656.54877369999997</v>
      </c>
    </row>
    <row r="51681" spans="1:10" ht="71.25">
      <c r="A51681">
        <v>710230</v>
      </c>
      <c r="B51681" t="s">
        <v>28</v>
      </c>
      <c r="C51681">
        <v>8</v>
      </c>
      <c r="D51681">
        <v>99.940054660000001</v>
      </c>
      <c r="E51681" s="4">
        <v>45220.556250000001</v>
      </c>
      <c r="F51681" t="s">
        <v>11</v>
      </c>
      <c r="G51681" s="1" t="s">
        <v>51701</v>
      </c>
      <c r="H51681" t="s">
        <v>22</v>
      </c>
      <c r="I51681">
        <v>3.1309764609999999</v>
      </c>
      <c r="J51681">
        <v>774.48764059999996</v>
      </c>
    </row>
    <row r="51682" spans="1:10" ht="57">
      <c r="A51682">
        <v>70109</v>
      </c>
      <c r="B51682" t="s">
        <v>18</v>
      </c>
      <c r="C51682">
        <v>6</v>
      </c>
      <c r="D51682">
        <v>64.943299049999993</v>
      </c>
      <c r="E51682" s="4">
        <v>45085.234722222223</v>
      </c>
      <c r="F51682" t="s">
        <v>11</v>
      </c>
      <c r="G51682" s="1" t="s">
        <v>51702</v>
      </c>
      <c r="H51682" t="s">
        <v>25</v>
      </c>
      <c r="I51682">
        <v>5.701657365</v>
      </c>
      <c r="J51682">
        <v>367.44272790000002</v>
      </c>
    </row>
    <row r="51683" spans="1:10" ht="57">
      <c r="A51683">
        <v>552850</v>
      </c>
      <c r="B51683" t="s">
        <v>28</v>
      </c>
      <c r="C51683">
        <v>9</v>
      </c>
      <c r="D51683">
        <v>27.390807039999999</v>
      </c>
      <c r="E51683" s="4">
        <v>45143.179861111108</v>
      </c>
      <c r="F51683" t="s">
        <v>11</v>
      </c>
      <c r="G51683" s="1" t="s">
        <v>51703</v>
      </c>
      <c r="H51683" t="s">
        <v>13</v>
      </c>
      <c r="I51683">
        <v>5.7744783020000003</v>
      </c>
      <c r="J51683">
        <v>232.28217739999999</v>
      </c>
    </row>
    <row r="51684" spans="1:10" ht="57">
      <c r="A51684">
        <v>449189</v>
      </c>
      <c r="B51684" t="s">
        <v>18</v>
      </c>
      <c r="C51684">
        <v>3</v>
      </c>
      <c r="D51684">
        <v>54.89821645</v>
      </c>
      <c r="E51684" s="4">
        <v>45227.598611111112</v>
      </c>
      <c r="F51684" t="s">
        <v>29</v>
      </c>
      <c r="G51684" s="1" t="s">
        <v>51704</v>
      </c>
      <c r="H51684" t="s">
        <v>15</v>
      </c>
      <c r="I51684">
        <v>11.99380524</v>
      </c>
      <c r="J51684">
        <v>144.94149390000001</v>
      </c>
    </row>
    <row r="51685" spans="1:10" ht="71.25">
      <c r="A51685">
        <v>545498</v>
      </c>
      <c r="B51685" t="s">
        <v>10</v>
      </c>
      <c r="C51685">
        <v>9</v>
      </c>
      <c r="D51685">
        <v>71.143336959999999</v>
      </c>
      <c r="E51685" s="4">
        <v>45149.026388888888</v>
      </c>
      <c r="F51685" t="s">
        <v>29</v>
      </c>
      <c r="G51685" s="1" t="s">
        <v>51705</v>
      </c>
      <c r="H51685" t="s">
        <v>13</v>
      </c>
      <c r="I51685">
        <v>3.4719510630000001</v>
      </c>
      <c r="J51685">
        <v>618.05947600000002</v>
      </c>
    </row>
    <row r="51686" spans="1:10" ht="57">
      <c r="A51686">
        <v>296936</v>
      </c>
      <c r="B51686" t="s">
        <v>18</v>
      </c>
      <c r="C51686">
        <v>8</v>
      </c>
      <c r="D51686">
        <v>22.471776469999998</v>
      </c>
      <c r="E51686" s="4">
        <v>45163.396527777775</v>
      </c>
      <c r="F51686" t="s">
        <v>29</v>
      </c>
      <c r="G51686" s="1" t="s">
        <v>51706</v>
      </c>
      <c r="H51686" t="s">
        <v>25</v>
      </c>
      <c r="I51686">
        <v>0.157103985</v>
      </c>
      <c r="J51686">
        <v>179.49177929999999</v>
      </c>
    </row>
    <row r="51687" spans="1:10" ht="42.75">
      <c r="A51687">
        <v>13534</v>
      </c>
      <c r="B51687" t="s">
        <v>18</v>
      </c>
      <c r="C51687">
        <v>1</v>
      </c>
      <c r="D51687">
        <v>97.904383289999998</v>
      </c>
      <c r="E51687" s="4">
        <v>45232.963888888888</v>
      </c>
      <c r="F51687" t="s">
        <v>19</v>
      </c>
      <c r="G51687" s="1" t="s">
        <v>51707</v>
      </c>
      <c r="H51687" t="s">
        <v>15</v>
      </c>
      <c r="I51687">
        <v>13.29938501</v>
      </c>
      <c r="J51687">
        <v>84.883702420000006</v>
      </c>
    </row>
    <row r="51688" spans="1:10" ht="57">
      <c r="A51688">
        <v>285731</v>
      </c>
      <c r="B51688" t="s">
        <v>16</v>
      </c>
      <c r="C51688">
        <v>9</v>
      </c>
      <c r="D51688">
        <v>96.157661099999999</v>
      </c>
      <c r="E51688" s="4">
        <v>45079.856944444444</v>
      </c>
      <c r="F51688" t="s">
        <v>19</v>
      </c>
      <c r="G51688" s="1" t="s">
        <v>51708</v>
      </c>
      <c r="H51688" t="s">
        <v>22</v>
      </c>
      <c r="I51688">
        <v>12.687495220000001</v>
      </c>
      <c r="J51688">
        <v>755.61896209999998</v>
      </c>
    </row>
    <row r="51689" spans="1:10" ht="42.75">
      <c r="A51689">
        <v>643501</v>
      </c>
      <c r="B51689" t="s">
        <v>10</v>
      </c>
      <c r="C51689">
        <v>8</v>
      </c>
      <c r="D51689">
        <v>55.534883069999999</v>
      </c>
      <c r="E51689" s="4">
        <v>45169.615972222222</v>
      </c>
      <c r="F51689" t="s">
        <v>29</v>
      </c>
      <c r="G51689" s="1" t="s">
        <v>51709</v>
      </c>
      <c r="H51689" t="s">
        <v>15</v>
      </c>
      <c r="I51689">
        <v>10.48388308</v>
      </c>
      <c r="J51689">
        <v>397.70136689999998</v>
      </c>
    </row>
    <row r="51690" spans="1:10" ht="57">
      <c r="A51690">
        <v>731531</v>
      </c>
      <c r="B51690" t="s">
        <v>28</v>
      </c>
      <c r="C51690">
        <v>8</v>
      </c>
      <c r="D51690">
        <v>83.437889409999997</v>
      </c>
      <c r="E51690" s="4">
        <v>45050.824305555558</v>
      </c>
      <c r="F51690" t="s">
        <v>26</v>
      </c>
      <c r="G51690" s="1" t="s">
        <v>51710</v>
      </c>
      <c r="H51690" t="s">
        <v>13</v>
      </c>
      <c r="I51690">
        <v>0.176110091</v>
      </c>
      <c r="J51690">
        <v>666.32757500000002</v>
      </c>
    </row>
    <row r="51691" spans="1:10" ht="57">
      <c r="A51691">
        <v>833703</v>
      </c>
      <c r="B51691" t="s">
        <v>16</v>
      </c>
      <c r="C51691">
        <v>6</v>
      </c>
      <c r="D51691">
        <v>99.142488009999994</v>
      </c>
      <c r="E51691" s="4">
        <v>45300.410416666666</v>
      </c>
      <c r="F51691" t="s">
        <v>19</v>
      </c>
      <c r="G51691" s="1" t="s">
        <v>51711</v>
      </c>
      <c r="H51691" t="s">
        <v>25</v>
      </c>
      <c r="I51691">
        <v>9.8504246930000008</v>
      </c>
      <c r="J51691">
        <v>536.2591913</v>
      </c>
    </row>
    <row r="51692" spans="1:10" ht="57">
      <c r="A51692">
        <v>349348</v>
      </c>
      <c r="B51692" t="s">
        <v>16</v>
      </c>
      <c r="C51692">
        <v>9</v>
      </c>
      <c r="D51692">
        <v>70.185228719999998</v>
      </c>
      <c r="E51692" s="4">
        <v>45216.574999999997</v>
      </c>
      <c r="F51692" t="s">
        <v>29</v>
      </c>
      <c r="G51692" s="1" t="s">
        <v>51712</v>
      </c>
      <c r="H51692" t="s">
        <v>25</v>
      </c>
      <c r="I51692">
        <v>15.98699596</v>
      </c>
      <c r="J51692">
        <v>530.68247140000005</v>
      </c>
    </row>
    <row r="51693" spans="1:10" ht="57">
      <c r="A51693">
        <v>575302</v>
      </c>
      <c r="B51693" t="s">
        <v>16</v>
      </c>
      <c r="C51693">
        <v>8</v>
      </c>
      <c r="D51693">
        <v>62.894678540000001</v>
      </c>
      <c r="E51693" s="4">
        <v>45287.20208333333</v>
      </c>
      <c r="F51693" t="s">
        <v>19</v>
      </c>
      <c r="G51693" s="1" t="s">
        <v>51713</v>
      </c>
      <c r="H51693" t="s">
        <v>25</v>
      </c>
      <c r="I51693">
        <v>8.7940895969999993</v>
      </c>
      <c r="J51693">
        <v>458.90931319999999</v>
      </c>
    </row>
    <row r="51694" spans="1:10" ht="57">
      <c r="A51694">
        <v>916591</v>
      </c>
      <c r="B51694" t="s">
        <v>10</v>
      </c>
      <c r="C51694">
        <v>2</v>
      </c>
      <c r="D51694">
        <v>64.758618830000003</v>
      </c>
      <c r="E51694" s="4">
        <v>45166.522916666669</v>
      </c>
      <c r="F51694" t="s">
        <v>26</v>
      </c>
      <c r="G51694" s="1" t="s">
        <v>51714</v>
      </c>
      <c r="H51694" t="s">
        <v>13</v>
      </c>
      <c r="I51694">
        <v>1.2445274129999999</v>
      </c>
      <c r="J51694">
        <v>127.9053601</v>
      </c>
    </row>
    <row r="51695" spans="1:10" ht="57">
      <c r="A51695">
        <v>8838</v>
      </c>
      <c r="B51695" t="s">
        <v>10</v>
      </c>
      <c r="C51695">
        <v>6</v>
      </c>
      <c r="D51695">
        <v>57.947899909999997</v>
      </c>
      <c r="E51695" s="4">
        <v>45057.088888888888</v>
      </c>
      <c r="F51695" t="s">
        <v>11</v>
      </c>
      <c r="G51695" s="1" t="s">
        <v>51715</v>
      </c>
      <c r="H51695" t="s">
        <v>25</v>
      </c>
      <c r="I51695">
        <v>12.861220830000001</v>
      </c>
      <c r="J51695">
        <v>302.97055519999998</v>
      </c>
    </row>
    <row r="51696" spans="1:10" ht="57">
      <c r="A51696">
        <v>445087</v>
      </c>
      <c r="B51696" t="s">
        <v>10</v>
      </c>
      <c r="C51696">
        <v>8</v>
      </c>
      <c r="D51696">
        <v>91.441302269999994</v>
      </c>
      <c r="E51696" s="4">
        <v>45263.638888888891</v>
      </c>
      <c r="F51696" t="s">
        <v>11</v>
      </c>
      <c r="G51696" s="1" t="s">
        <v>51716</v>
      </c>
      <c r="H51696" t="s">
        <v>15</v>
      </c>
      <c r="I51696">
        <v>7.8451730260000003</v>
      </c>
      <c r="J51696">
        <v>674.14059110000005</v>
      </c>
    </row>
    <row r="51697" spans="1:10" ht="57">
      <c r="A51697">
        <v>583186</v>
      </c>
      <c r="B51697" t="s">
        <v>10</v>
      </c>
      <c r="C51697">
        <v>6</v>
      </c>
      <c r="D51697">
        <v>22.46623675</v>
      </c>
      <c r="E51697" s="4">
        <v>45368.080555555556</v>
      </c>
      <c r="F51697" t="s">
        <v>19</v>
      </c>
      <c r="G51697" s="1" t="s">
        <v>51717</v>
      </c>
      <c r="H51697" t="s">
        <v>13</v>
      </c>
      <c r="I51697">
        <v>11.29068466</v>
      </c>
      <c r="J51697">
        <v>119.5778688</v>
      </c>
    </row>
    <row r="51698" spans="1:10" ht="57">
      <c r="A51698">
        <v>902349</v>
      </c>
      <c r="B51698" t="s">
        <v>10</v>
      </c>
      <c r="C51698">
        <v>9</v>
      </c>
      <c r="D51698">
        <v>53.319889760000002</v>
      </c>
      <c r="E51698" s="4">
        <v>45364.061805555553</v>
      </c>
      <c r="F51698" t="s">
        <v>26</v>
      </c>
      <c r="G51698" s="1" t="s">
        <v>51718</v>
      </c>
      <c r="H51698" t="s">
        <v>25</v>
      </c>
      <c r="I51698">
        <v>3.0437340650000002</v>
      </c>
      <c r="J51698">
        <v>465.27276699999999</v>
      </c>
    </row>
    <row r="51699" spans="1:10" ht="71.25">
      <c r="A51699">
        <v>817800</v>
      </c>
      <c r="B51699" t="s">
        <v>16</v>
      </c>
      <c r="C51699">
        <v>5</v>
      </c>
      <c r="D51699">
        <v>11.358327429999999</v>
      </c>
      <c r="E51699" s="4">
        <v>45147.044444444444</v>
      </c>
      <c r="F51699" t="s">
        <v>29</v>
      </c>
      <c r="G51699" s="1" t="s">
        <v>51719</v>
      </c>
      <c r="H51699" t="s">
        <v>22</v>
      </c>
      <c r="I51699">
        <v>13.40551078</v>
      </c>
      <c r="J51699">
        <v>49.17842812</v>
      </c>
    </row>
    <row r="51700" spans="1:10" ht="42.75">
      <c r="A51700">
        <v>14177</v>
      </c>
      <c r="B51700" t="s">
        <v>10</v>
      </c>
      <c r="C51700">
        <v>8</v>
      </c>
      <c r="D51700">
        <v>90.178924190000004</v>
      </c>
      <c r="E51700" s="4">
        <v>45396.884027777778</v>
      </c>
      <c r="F51700" t="s">
        <v>11</v>
      </c>
      <c r="G51700" s="1" t="s">
        <v>51720</v>
      </c>
      <c r="H51700" t="s">
        <v>13</v>
      </c>
      <c r="I51700">
        <v>3.8517979759999998</v>
      </c>
      <c r="J51700">
        <v>693.64331370000002</v>
      </c>
    </row>
    <row r="51701" spans="1:10" ht="71.25">
      <c r="A51701">
        <v>580633</v>
      </c>
      <c r="B51701" t="s">
        <v>10</v>
      </c>
      <c r="C51701">
        <v>2</v>
      </c>
      <c r="D51701">
        <v>38.159245779999999</v>
      </c>
      <c r="E51701" s="4">
        <v>45074.884027777778</v>
      </c>
      <c r="F51701" t="s">
        <v>26</v>
      </c>
      <c r="G51701" s="1" t="s">
        <v>51721</v>
      </c>
      <c r="H51701" t="s">
        <v>13</v>
      </c>
      <c r="I51701">
        <v>1.3337602</v>
      </c>
      <c r="J51701">
        <v>75.300585900000002</v>
      </c>
    </row>
    <row r="51702" spans="1:10" ht="57">
      <c r="A51702">
        <v>658835</v>
      </c>
      <c r="B51702" t="s">
        <v>16</v>
      </c>
      <c r="C51702">
        <v>5</v>
      </c>
      <c r="D51702">
        <v>52.559500919999998</v>
      </c>
      <c r="E51702" s="4">
        <v>45150.402083333334</v>
      </c>
      <c r="F51702" t="s">
        <v>11</v>
      </c>
      <c r="G51702" s="1" t="s">
        <v>51722</v>
      </c>
      <c r="H51702" t="s">
        <v>22</v>
      </c>
      <c r="I51702">
        <v>2.9610227670000002</v>
      </c>
      <c r="J51702">
        <v>255.01601070000001</v>
      </c>
    </row>
    <row r="51703" spans="1:10" ht="57">
      <c r="A51703">
        <v>282654</v>
      </c>
      <c r="B51703" t="s">
        <v>18</v>
      </c>
      <c r="C51703">
        <v>1</v>
      </c>
      <c r="D51703">
        <v>67.490950769999998</v>
      </c>
      <c r="E51703" s="4">
        <v>45190.269444444442</v>
      </c>
      <c r="F51703" t="s">
        <v>19</v>
      </c>
      <c r="G51703" s="1" t="s">
        <v>51723</v>
      </c>
      <c r="H51703" t="s">
        <v>22</v>
      </c>
      <c r="I51703">
        <v>14.975949269999999</v>
      </c>
      <c r="J51703">
        <v>57.38354021</v>
      </c>
    </row>
    <row r="51704" spans="1:10" ht="57">
      <c r="A51704">
        <v>309770</v>
      </c>
      <c r="B51704" t="s">
        <v>28</v>
      </c>
      <c r="C51704">
        <v>5</v>
      </c>
      <c r="D51704">
        <v>20.949073200000001</v>
      </c>
      <c r="E51704" s="4">
        <v>45094.663194444445</v>
      </c>
      <c r="F51704" t="s">
        <v>19</v>
      </c>
      <c r="G51704" s="1" t="s">
        <v>51724</v>
      </c>
      <c r="H51704" t="s">
        <v>15</v>
      </c>
      <c r="I51704">
        <v>13.967433249999999</v>
      </c>
      <c r="J51704">
        <v>90.115126930000002</v>
      </c>
    </row>
    <row r="51705" spans="1:10" ht="57">
      <c r="A51705">
        <v>921820</v>
      </c>
      <c r="B51705" t="s">
        <v>10</v>
      </c>
      <c r="C51705">
        <v>7</v>
      </c>
      <c r="D51705">
        <v>77.695860749999994</v>
      </c>
      <c r="E51705" s="4">
        <v>45085.819444444445</v>
      </c>
      <c r="F51705" t="s">
        <v>26</v>
      </c>
      <c r="G51705" s="1" t="s">
        <v>51725</v>
      </c>
      <c r="H51705" t="s">
        <v>13</v>
      </c>
      <c r="I51705">
        <v>4.3316276199999999</v>
      </c>
      <c r="J51705">
        <v>520.31255769999996</v>
      </c>
    </row>
    <row r="51706" spans="1:10" ht="85.5">
      <c r="A51706">
        <v>886787</v>
      </c>
      <c r="B51706" t="s">
        <v>18</v>
      </c>
      <c r="C51706">
        <v>1</v>
      </c>
      <c r="D51706">
        <v>55.683697709999997</v>
      </c>
      <c r="E51706" s="4">
        <v>45410.633333333331</v>
      </c>
      <c r="F51706" t="s">
        <v>29</v>
      </c>
      <c r="G51706" s="1" t="s">
        <v>51726</v>
      </c>
      <c r="H51706" t="s">
        <v>25</v>
      </c>
      <c r="I51706">
        <v>9.7445283150000002</v>
      </c>
      <c r="J51706">
        <v>50.257584020000003</v>
      </c>
    </row>
    <row r="51707" spans="1:10" ht="71.25">
      <c r="A51707">
        <v>821280</v>
      </c>
      <c r="B51707" t="s">
        <v>28</v>
      </c>
      <c r="C51707">
        <v>3</v>
      </c>
      <c r="D51707">
        <v>15.983281590000001</v>
      </c>
      <c r="E51707" s="4">
        <v>45215.046527777777</v>
      </c>
      <c r="F51707" t="s">
        <v>26</v>
      </c>
      <c r="G51707" s="1" t="s">
        <v>51727</v>
      </c>
      <c r="H51707" t="s">
        <v>25</v>
      </c>
      <c r="I51707">
        <v>6.0575732850000001</v>
      </c>
      <c r="J51707">
        <v>45.045247789999998</v>
      </c>
    </row>
    <row r="51708" spans="1:10" ht="28.5">
      <c r="A51708">
        <v>72492</v>
      </c>
      <c r="B51708" t="s">
        <v>18</v>
      </c>
      <c r="C51708">
        <v>6</v>
      </c>
      <c r="D51708">
        <v>23.681353359999999</v>
      </c>
      <c r="E51708" s="4">
        <v>45090.14166666667</v>
      </c>
      <c r="F51708" t="s">
        <v>26</v>
      </c>
      <c r="G51708" s="1" t="s">
        <v>51728</v>
      </c>
      <c r="H51708" t="s">
        <v>15</v>
      </c>
      <c r="I51708">
        <v>5.1426560989999999</v>
      </c>
      <c r="J51708">
        <v>134.7810168</v>
      </c>
    </row>
    <row r="51709" spans="1:10" ht="42.75">
      <c r="A51709">
        <v>568350</v>
      </c>
      <c r="B51709" t="s">
        <v>18</v>
      </c>
      <c r="C51709">
        <v>1</v>
      </c>
      <c r="D51709">
        <v>63.39127706</v>
      </c>
      <c r="E51709" s="4">
        <v>45161.61041666667</v>
      </c>
      <c r="F51709" t="s">
        <v>11</v>
      </c>
      <c r="G51709" s="1" t="s">
        <v>51729</v>
      </c>
      <c r="H51709" t="s">
        <v>25</v>
      </c>
      <c r="I51709">
        <v>4.4317021780000001</v>
      </c>
      <c r="J51709">
        <v>60.581964450000001</v>
      </c>
    </row>
    <row r="51710" spans="1:10" ht="85.5">
      <c r="A51710">
        <v>491091</v>
      </c>
      <c r="B51710" t="s">
        <v>28</v>
      </c>
      <c r="C51710">
        <v>3</v>
      </c>
      <c r="D51710">
        <v>48.882026570000001</v>
      </c>
      <c r="E51710" s="4">
        <v>45250.757638888892</v>
      </c>
      <c r="F51710" t="s">
        <v>11</v>
      </c>
      <c r="G51710" s="1" t="s">
        <v>51730</v>
      </c>
      <c r="H51710" t="s">
        <v>13</v>
      </c>
      <c r="I51710">
        <v>10.709537660000001</v>
      </c>
      <c r="J51710">
        <v>130.94096260000001</v>
      </c>
    </row>
    <row r="51711" spans="1:10" ht="28.5">
      <c r="A51711">
        <v>772773</v>
      </c>
      <c r="B51711" t="s">
        <v>16</v>
      </c>
      <c r="C51711">
        <v>8</v>
      </c>
      <c r="D51711">
        <v>91.820886619999996</v>
      </c>
      <c r="E51711" s="4">
        <v>45151.723611111112</v>
      </c>
      <c r="F51711" t="s">
        <v>19</v>
      </c>
      <c r="G51711" s="1" t="s">
        <v>51731</v>
      </c>
      <c r="H51711" t="s">
        <v>15</v>
      </c>
      <c r="I51711">
        <v>1.7510141699999999</v>
      </c>
      <c r="J51711">
        <v>721.70471910000003</v>
      </c>
    </row>
    <row r="51712" spans="1:10" ht="57">
      <c r="A51712">
        <v>807509</v>
      </c>
      <c r="B51712" t="s">
        <v>18</v>
      </c>
      <c r="C51712">
        <v>9</v>
      </c>
      <c r="D51712">
        <v>69.861510879999997</v>
      </c>
      <c r="E51712" s="4">
        <v>45262.994444444441</v>
      </c>
      <c r="F51712" t="s">
        <v>11</v>
      </c>
      <c r="G51712" s="1" t="s">
        <v>51732</v>
      </c>
      <c r="H51712" t="s">
        <v>15</v>
      </c>
      <c r="I51712">
        <v>13.94448931</v>
      </c>
      <c r="J51712">
        <v>541.07711970000003</v>
      </c>
    </row>
    <row r="51713" spans="1:10" ht="71.25">
      <c r="A51713">
        <v>81051</v>
      </c>
      <c r="B51713" t="s">
        <v>10</v>
      </c>
      <c r="C51713">
        <v>7</v>
      </c>
      <c r="D51713">
        <v>63.551391600000002</v>
      </c>
      <c r="E51713" s="4">
        <v>45053.877083333333</v>
      </c>
      <c r="F51713" t="s">
        <v>29</v>
      </c>
      <c r="G51713" s="1" t="s">
        <v>51733</v>
      </c>
      <c r="H51713" t="s">
        <v>25</v>
      </c>
      <c r="I51713">
        <v>0.118208015</v>
      </c>
      <c r="J51713">
        <v>444.3338814</v>
      </c>
    </row>
    <row r="51714" spans="1:10" ht="57">
      <c r="A51714">
        <v>206502</v>
      </c>
      <c r="B51714" t="s">
        <v>18</v>
      </c>
      <c r="C51714">
        <v>4</v>
      </c>
      <c r="D51714">
        <v>75.165805610000007</v>
      </c>
      <c r="E51714" s="4">
        <v>45067.161805555559</v>
      </c>
      <c r="F51714" t="s">
        <v>26</v>
      </c>
      <c r="G51714" s="1" t="s">
        <v>51734</v>
      </c>
      <c r="H51714" t="s">
        <v>15</v>
      </c>
      <c r="I51714">
        <v>6.0719211409999998</v>
      </c>
      <c r="J51714">
        <v>282.40718870000001</v>
      </c>
    </row>
    <row r="51715" spans="1:10" ht="57">
      <c r="A51715">
        <v>783429</v>
      </c>
      <c r="B51715" t="s">
        <v>28</v>
      </c>
      <c r="C51715">
        <v>7</v>
      </c>
      <c r="D51715">
        <v>56.253957399999997</v>
      </c>
      <c r="E51715" s="4">
        <v>45092.434027777781</v>
      </c>
      <c r="F51715" t="s">
        <v>11</v>
      </c>
      <c r="G51715" s="1" t="s">
        <v>51735</v>
      </c>
      <c r="H51715" t="s">
        <v>22</v>
      </c>
      <c r="I51715">
        <v>8.585170948</v>
      </c>
      <c r="J51715">
        <v>359.97121290000001</v>
      </c>
    </row>
    <row r="51716" spans="1:10" ht="57">
      <c r="A51716">
        <v>780321</v>
      </c>
      <c r="B51716" t="s">
        <v>28</v>
      </c>
      <c r="C51716">
        <v>7</v>
      </c>
      <c r="D51716">
        <v>53.28147731</v>
      </c>
      <c r="E51716" s="4">
        <v>45180.892361111109</v>
      </c>
      <c r="F51716" t="s">
        <v>26</v>
      </c>
      <c r="G51716" s="1" t="s">
        <v>51736</v>
      </c>
      <c r="H51716" t="s">
        <v>13</v>
      </c>
      <c r="I51716">
        <v>1.8956145529999999</v>
      </c>
      <c r="J51716">
        <v>365.90026110000002</v>
      </c>
    </row>
    <row r="51717" spans="1:10" ht="57">
      <c r="A51717">
        <v>825256</v>
      </c>
      <c r="B51717" t="s">
        <v>16</v>
      </c>
      <c r="C51717">
        <v>7</v>
      </c>
      <c r="D51717">
        <v>98.080827069999998</v>
      </c>
      <c r="E51717" s="4">
        <v>45406.491666666669</v>
      </c>
      <c r="F51717" t="s">
        <v>19</v>
      </c>
      <c r="G51717" s="1" t="s">
        <v>51737</v>
      </c>
      <c r="H51717" t="s">
        <v>25</v>
      </c>
      <c r="I51717">
        <v>9.9431313110000001</v>
      </c>
      <c r="J51717">
        <v>618.29965149999998</v>
      </c>
    </row>
    <row r="51718" spans="1:10" ht="57">
      <c r="A51718">
        <v>32586</v>
      </c>
      <c r="B51718" t="s">
        <v>16</v>
      </c>
      <c r="C51718">
        <v>8</v>
      </c>
      <c r="D51718">
        <v>90.930993209999997</v>
      </c>
      <c r="E51718" s="4">
        <v>45357.49722222222</v>
      </c>
      <c r="F51718" t="s">
        <v>19</v>
      </c>
      <c r="G51718" s="1" t="s">
        <v>51738</v>
      </c>
      <c r="H51718" t="s">
        <v>13</v>
      </c>
      <c r="I51718">
        <v>14.021891050000001</v>
      </c>
      <c r="J51718">
        <v>625.44598729999996</v>
      </c>
    </row>
    <row r="51719" spans="1:10" ht="57">
      <c r="A51719">
        <v>417915</v>
      </c>
      <c r="B51719" t="s">
        <v>16</v>
      </c>
      <c r="C51719">
        <v>4</v>
      </c>
      <c r="D51719">
        <v>26.084897510000001</v>
      </c>
      <c r="E51719" s="4">
        <v>45263.220833333333</v>
      </c>
      <c r="F51719" t="s">
        <v>11</v>
      </c>
      <c r="G51719" s="1" t="s">
        <v>51739</v>
      </c>
      <c r="H51719" t="s">
        <v>25</v>
      </c>
      <c r="I51719">
        <v>17.158436519999999</v>
      </c>
      <c r="J51719">
        <v>86.436547719999993</v>
      </c>
    </row>
    <row r="51720" spans="1:10" ht="57">
      <c r="A51720">
        <v>302010</v>
      </c>
      <c r="B51720" t="s">
        <v>28</v>
      </c>
      <c r="C51720">
        <v>4</v>
      </c>
      <c r="D51720">
        <v>28.335435780000001</v>
      </c>
      <c r="E51720" s="4">
        <v>45364.231249999997</v>
      </c>
      <c r="F51720" t="s">
        <v>26</v>
      </c>
      <c r="G51720" s="1" t="s">
        <v>51740</v>
      </c>
      <c r="H51720" t="s">
        <v>25</v>
      </c>
      <c r="I51720">
        <v>10.28057568</v>
      </c>
      <c r="J51720">
        <v>101.68955939999999</v>
      </c>
    </row>
    <row r="51721" spans="1:10" ht="71.25">
      <c r="A51721">
        <v>18884</v>
      </c>
      <c r="B51721" t="s">
        <v>28</v>
      </c>
      <c r="C51721">
        <v>9</v>
      </c>
      <c r="D51721">
        <v>33.810046829999997</v>
      </c>
      <c r="E51721" s="4">
        <v>45168.170138888891</v>
      </c>
      <c r="F51721" t="s">
        <v>19</v>
      </c>
      <c r="G51721" s="1" t="s">
        <v>51741</v>
      </c>
      <c r="H51721" t="s">
        <v>13</v>
      </c>
      <c r="I51721">
        <v>18.197744629999999</v>
      </c>
      <c r="J51721">
        <v>248.91642759999999</v>
      </c>
    </row>
    <row r="51722" spans="1:10" ht="71.25">
      <c r="A51722">
        <v>105195</v>
      </c>
      <c r="B51722" t="s">
        <v>10</v>
      </c>
      <c r="C51722">
        <v>8</v>
      </c>
      <c r="D51722">
        <v>75.726139880000005</v>
      </c>
      <c r="E51722" s="4">
        <v>45253.13958333333</v>
      </c>
      <c r="F51722" t="s">
        <v>19</v>
      </c>
      <c r="G51722" s="1" t="s">
        <v>51742</v>
      </c>
      <c r="H51722" t="s">
        <v>15</v>
      </c>
      <c r="I51722">
        <v>13.131283639999999</v>
      </c>
      <c r="J51722">
        <v>526.2586053</v>
      </c>
    </row>
    <row r="51723" spans="1:10" ht="57">
      <c r="A51723">
        <v>990271</v>
      </c>
      <c r="B51723" t="s">
        <v>10</v>
      </c>
      <c r="C51723">
        <v>4</v>
      </c>
      <c r="D51723">
        <v>94.229837470000007</v>
      </c>
      <c r="E51723" s="4">
        <v>45268.363194444442</v>
      </c>
      <c r="F51723" t="s">
        <v>19</v>
      </c>
      <c r="G51723" s="1" t="s">
        <v>51743</v>
      </c>
      <c r="H51723" t="s">
        <v>15</v>
      </c>
      <c r="I51723">
        <v>12.225973310000001</v>
      </c>
      <c r="J51723">
        <v>330.83729080000001</v>
      </c>
    </row>
    <row r="51724" spans="1:10" ht="57">
      <c r="A51724">
        <v>691284</v>
      </c>
      <c r="B51724" t="s">
        <v>28</v>
      </c>
      <c r="C51724">
        <v>6</v>
      </c>
      <c r="D51724">
        <v>21.281917969999999</v>
      </c>
      <c r="E51724" s="4">
        <v>45378.723611111112</v>
      </c>
      <c r="F51724" t="s">
        <v>29</v>
      </c>
      <c r="G51724" s="1" t="s">
        <v>51744</v>
      </c>
      <c r="H51724" t="s">
        <v>22</v>
      </c>
      <c r="I51724">
        <v>15.98914184</v>
      </c>
      <c r="J51724">
        <v>107.2747315</v>
      </c>
    </row>
    <row r="51725" spans="1:10" ht="57">
      <c r="A51725">
        <v>482214</v>
      </c>
      <c r="B51725" t="s">
        <v>10</v>
      </c>
      <c r="C51725">
        <v>9</v>
      </c>
      <c r="D51725">
        <v>99.553625949999997</v>
      </c>
      <c r="E51725" s="4">
        <v>45389.35</v>
      </c>
      <c r="F51725" t="s">
        <v>19</v>
      </c>
      <c r="G51725" s="1" t="s">
        <v>51745</v>
      </c>
      <c r="H51725" t="s">
        <v>13</v>
      </c>
      <c r="I51725">
        <v>14.162843479999999</v>
      </c>
      <c r="J51725">
        <v>769.08601550000003</v>
      </c>
    </row>
    <row r="51726" spans="1:10" ht="57">
      <c r="A51726">
        <v>66082</v>
      </c>
      <c r="B51726" t="s">
        <v>10</v>
      </c>
      <c r="C51726">
        <v>6</v>
      </c>
      <c r="D51726">
        <v>39.174196100000003</v>
      </c>
      <c r="E51726" s="4">
        <v>45385.704861111109</v>
      </c>
      <c r="F51726" t="s">
        <v>19</v>
      </c>
      <c r="G51726" s="1" t="s">
        <v>51746</v>
      </c>
      <c r="H51726" t="s">
        <v>25</v>
      </c>
      <c r="I51726">
        <v>11.77463721</v>
      </c>
      <c r="J51726">
        <v>207.36945979999999</v>
      </c>
    </row>
    <row r="51727" spans="1:10" ht="71.25">
      <c r="A51727">
        <v>588723</v>
      </c>
      <c r="B51727" t="s">
        <v>28</v>
      </c>
      <c r="C51727">
        <v>5</v>
      </c>
      <c r="D51727">
        <v>40.964214699999999</v>
      </c>
      <c r="E51727" s="4">
        <v>45254.173611111109</v>
      </c>
      <c r="F51727" t="s">
        <v>29</v>
      </c>
      <c r="G51727" s="1" t="s">
        <v>51747</v>
      </c>
      <c r="H51727" t="s">
        <v>15</v>
      </c>
      <c r="I51727">
        <v>15.194794679999999</v>
      </c>
      <c r="J51727">
        <v>173.69893189999999</v>
      </c>
    </row>
    <row r="51728" spans="1:10" ht="57">
      <c r="A51728">
        <v>8616</v>
      </c>
      <c r="B51728" t="s">
        <v>28</v>
      </c>
      <c r="C51728">
        <v>7</v>
      </c>
      <c r="D51728">
        <v>57.997147779999999</v>
      </c>
      <c r="E51728" s="4">
        <v>45387.008333333331</v>
      </c>
      <c r="F51728" t="s">
        <v>29</v>
      </c>
      <c r="G51728" s="1" t="s">
        <v>51748</v>
      </c>
      <c r="H51728" t="s">
        <v>25</v>
      </c>
      <c r="I51728">
        <v>1.974205631</v>
      </c>
      <c r="J51728">
        <v>397.96515369999997</v>
      </c>
    </row>
    <row r="51729" spans="1:10" ht="71.25">
      <c r="A51729">
        <v>886415</v>
      </c>
      <c r="B51729" t="s">
        <v>10</v>
      </c>
      <c r="C51729">
        <v>2</v>
      </c>
      <c r="D51729">
        <v>18.69482065</v>
      </c>
      <c r="E51729" s="4">
        <v>45366.207638888889</v>
      </c>
      <c r="F51729" t="s">
        <v>19</v>
      </c>
      <c r="G51729" s="1" t="s">
        <v>51749</v>
      </c>
      <c r="H51729" t="s">
        <v>25</v>
      </c>
      <c r="I51729">
        <v>12.60627257</v>
      </c>
      <c r="J51729">
        <v>32.676201200000001</v>
      </c>
    </row>
    <row r="51730" spans="1:10" ht="57">
      <c r="A51730">
        <v>684548</v>
      </c>
      <c r="B51730" t="s">
        <v>16</v>
      </c>
      <c r="C51730">
        <v>8</v>
      </c>
      <c r="D51730">
        <v>93.089551920000005</v>
      </c>
      <c r="E51730" s="4">
        <v>45241.654861111114</v>
      </c>
      <c r="F51730" t="s">
        <v>29</v>
      </c>
      <c r="G51730" s="1" t="s">
        <v>51750</v>
      </c>
      <c r="H51730" t="s">
        <v>13</v>
      </c>
      <c r="I51730">
        <v>14.39902015</v>
      </c>
      <c r="J51730">
        <v>637.4845487</v>
      </c>
    </row>
    <row r="51731" spans="1:10" ht="57">
      <c r="A51731">
        <v>114575</v>
      </c>
      <c r="B51731" t="s">
        <v>16</v>
      </c>
      <c r="C51731">
        <v>7</v>
      </c>
      <c r="D51731">
        <v>11.745967329999999</v>
      </c>
      <c r="E51731" s="4">
        <v>45184.609722222223</v>
      </c>
      <c r="F51731" t="s">
        <v>19</v>
      </c>
      <c r="G51731" s="1" t="s">
        <v>51751</v>
      </c>
      <c r="H51731" t="s">
        <v>22</v>
      </c>
      <c r="I51731">
        <v>0.72638593500000004</v>
      </c>
      <c r="J51731">
        <v>81.624523920000001</v>
      </c>
    </row>
    <row r="51732" spans="1:10" ht="57">
      <c r="A51732">
        <v>964269</v>
      </c>
      <c r="B51732" t="s">
        <v>10</v>
      </c>
      <c r="C51732">
        <v>6</v>
      </c>
      <c r="D51732">
        <v>10.63585278</v>
      </c>
      <c r="E51732" s="4">
        <v>45357.34652777778</v>
      </c>
      <c r="F51732" t="s">
        <v>29</v>
      </c>
      <c r="G51732" s="1" t="s">
        <v>51752</v>
      </c>
      <c r="H51732" t="s">
        <v>25</v>
      </c>
      <c r="I51732">
        <v>16.097061740000001</v>
      </c>
      <c r="J51732">
        <v>53.542757960000003</v>
      </c>
    </row>
    <row r="51733" spans="1:10" ht="71.25">
      <c r="A51733">
        <v>900761</v>
      </c>
      <c r="B51733" t="s">
        <v>28</v>
      </c>
      <c r="C51733">
        <v>3</v>
      </c>
      <c r="D51733">
        <v>97.346251550000005</v>
      </c>
      <c r="E51733" s="4">
        <v>45072.945138888892</v>
      </c>
      <c r="F51733" t="s">
        <v>11</v>
      </c>
      <c r="G51733" s="1" t="s">
        <v>51753</v>
      </c>
      <c r="H51733" t="s">
        <v>22</v>
      </c>
      <c r="I51733">
        <v>8.7254331860000001</v>
      </c>
      <c r="J51733">
        <v>266.55710820000002</v>
      </c>
    </row>
    <row r="51734" spans="1:10" ht="71.25">
      <c r="A51734">
        <v>19123</v>
      </c>
      <c r="B51734" t="s">
        <v>28</v>
      </c>
      <c r="C51734">
        <v>9</v>
      </c>
      <c r="D51734">
        <v>46.167813580000001</v>
      </c>
      <c r="E51734" s="4">
        <v>45158.230555555558</v>
      </c>
      <c r="F51734" t="s">
        <v>29</v>
      </c>
      <c r="G51734" s="1" t="s">
        <v>51754</v>
      </c>
      <c r="H51734" t="s">
        <v>25</v>
      </c>
      <c r="I51734">
        <v>18.315144409999998</v>
      </c>
      <c r="J51734">
        <v>339.40900670000002</v>
      </c>
    </row>
    <row r="51735" spans="1:10" ht="57">
      <c r="A51735">
        <v>637097</v>
      </c>
      <c r="B51735" t="s">
        <v>16</v>
      </c>
      <c r="C51735">
        <v>2</v>
      </c>
      <c r="D51735">
        <v>32.306456060000002</v>
      </c>
      <c r="E51735" s="4">
        <v>45399.183333333334</v>
      </c>
      <c r="F51735" t="s">
        <v>26</v>
      </c>
      <c r="G51735" s="1" t="s">
        <v>51755</v>
      </c>
      <c r="H51735" t="s">
        <v>15</v>
      </c>
      <c r="I51735">
        <v>4.0369419449999997</v>
      </c>
      <c r="J51735">
        <v>62.004526370000001</v>
      </c>
    </row>
    <row r="51736" spans="1:10" ht="42.75">
      <c r="A51736">
        <v>757979</v>
      </c>
      <c r="B51736" t="s">
        <v>10</v>
      </c>
      <c r="C51736">
        <v>4</v>
      </c>
      <c r="D51736">
        <v>34.865524960000002</v>
      </c>
      <c r="E51736" s="4">
        <v>45168.030555555553</v>
      </c>
      <c r="F51736" t="s">
        <v>29</v>
      </c>
      <c r="G51736" s="1" t="s">
        <v>51756</v>
      </c>
      <c r="H51736" t="s">
        <v>13</v>
      </c>
      <c r="I51736">
        <v>11.56606141</v>
      </c>
      <c r="J51736">
        <v>123.33182770000001</v>
      </c>
    </row>
    <row r="51737" spans="1:10" ht="28.5">
      <c r="A51737">
        <v>655219</v>
      </c>
      <c r="B51737" t="s">
        <v>16</v>
      </c>
      <c r="C51737">
        <v>2</v>
      </c>
      <c r="D51737">
        <v>54.424310390000002</v>
      </c>
      <c r="E51737" s="4">
        <v>45135.005555555559</v>
      </c>
      <c r="F51737" t="s">
        <v>26</v>
      </c>
      <c r="G51737" s="1" t="s">
        <v>51757</v>
      </c>
      <c r="H51737" t="s">
        <v>25</v>
      </c>
      <c r="I51737">
        <v>5.4652745200000004</v>
      </c>
      <c r="J51737">
        <v>102.89974479999999</v>
      </c>
    </row>
    <row r="51738" spans="1:10" ht="57">
      <c r="A51738">
        <v>736604</v>
      </c>
      <c r="B51738" t="s">
        <v>28</v>
      </c>
      <c r="C51738">
        <v>6</v>
      </c>
      <c r="D51738">
        <v>90.529293499999994</v>
      </c>
      <c r="E51738" s="4">
        <v>45400.765277777777</v>
      </c>
      <c r="F51738" t="s">
        <v>26</v>
      </c>
      <c r="G51738" s="1" t="s">
        <v>51758</v>
      </c>
      <c r="H51738" t="s">
        <v>15</v>
      </c>
      <c r="I51738">
        <v>2.3986729580000001</v>
      </c>
      <c r="J51738">
        <v>530.14675090000003</v>
      </c>
    </row>
    <row r="51739" spans="1:10" ht="57">
      <c r="A51739">
        <v>746539</v>
      </c>
      <c r="B51739" t="s">
        <v>16</v>
      </c>
      <c r="C51739">
        <v>7</v>
      </c>
      <c r="D51739">
        <v>77.222362559999993</v>
      </c>
      <c r="E51739" s="4">
        <v>45104.481944444444</v>
      </c>
      <c r="F51739" t="s">
        <v>29</v>
      </c>
      <c r="G51739" s="1" t="s">
        <v>51759</v>
      </c>
      <c r="H51739" t="s">
        <v>25</v>
      </c>
      <c r="I51739">
        <v>12.8817605</v>
      </c>
      <c r="J51739">
        <v>470.92333930000001</v>
      </c>
    </row>
    <row r="51740" spans="1:10" ht="57">
      <c r="A51740">
        <v>718969</v>
      </c>
      <c r="B51740" t="s">
        <v>18</v>
      </c>
      <c r="C51740">
        <v>9</v>
      </c>
      <c r="D51740">
        <v>25.59034965</v>
      </c>
      <c r="E51740" s="4">
        <v>45097.436805555553</v>
      </c>
      <c r="F51740" t="s">
        <v>19</v>
      </c>
      <c r="G51740" s="1" t="s">
        <v>51760</v>
      </c>
      <c r="H51740" t="s">
        <v>15</v>
      </c>
      <c r="I51740">
        <v>1.427145063</v>
      </c>
      <c r="J51740">
        <v>227.02624410000001</v>
      </c>
    </row>
    <row r="51741" spans="1:10" ht="57">
      <c r="A51741">
        <v>66487</v>
      </c>
      <c r="B51741" t="s">
        <v>10</v>
      </c>
      <c r="C51741">
        <v>6</v>
      </c>
      <c r="D51741">
        <v>40.79602921</v>
      </c>
      <c r="E51741" s="4">
        <v>45168.170138888891</v>
      </c>
      <c r="F51741" t="s">
        <v>11</v>
      </c>
      <c r="G51741" s="1" t="s">
        <v>51761</v>
      </c>
      <c r="H51741" t="s">
        <v>22</v>
      </c>
      <c r="I51741">
        <v>17.365026480000001</v>
      </c>
      <c r="J51741">
        <v>202.27072759999999</v>
      </c>
    </row>
    <row r="51742" spans="1:10" ht="57">
      <c r="A51742">
        <v>962308</v>
      </c>
      <c r="B51742" t="s">
        <v>28</v>
      </c>
      <c r="C51742">
        <v>6</v>
      </c>
      <c r="D51742">
        <v>48.183498020000002</v>
      </c>
      <c r="E51742" s="4">
        <v>45363.313194444447</v>
      </c>
      <c r="F51742" t="s">
        <v>19</v>
      </c>
      <c r="G51742" s="1" t="s">
        <v>51762</v>
      </c>
      <c r="H51742" t="s">
        <v>15</v>
      </c>
      <c r="I51742">
        <v>10.275219229999999</v>
      </c>
      <c r="J51742">
        <v>259.39522779999999</v>
      </c>
    </row>
    <row r="51743" spans="1:10" ht="71.25">
      <c r="A51743">
        <v>364933</v>
      </c>
      <c r="B51743" t="s">
        <v>16</v>
      </c>
      <c r="C51743">
        <v>5</v>
      </c>
      <c r="D51743">
        <v>99.017700989999994</v>
      </c>
      <c r="E51743" s="4">
        <v>45234.245833333334</v>
      </c>
      <c r="F51743" t="s">
        <v>11</v>
      </c>
      <c r="G51743" s="1" t="s">
        <v>51763</v>
      </c>
      <c r="H51743" t="s">
        <v>22</v>
      </c>
      <c r="I51743">
        <v>11.3349627</v>
      </c>
      <c r="J51743">
        <v>438.97040759999999</v>
      </c>
    </row>
    <row r="51744" spans="1:10" ht="57">
      <c r="A51744">
        <v>772856</v>
      </c>
      <c r="B51744" t="s">
        <v>16</v>
      </c>
      <c r="C51744">
        <v>4</v>
      </c>
      <c r="D51744">
        <v>80.108827009999999</v>
      </c>
      <c r="E51744" s="4">
        <v>45332.371527777781</v>
      </c>
      <c r="F51744" t="s">
        <v>19</v>
      </c>
      <c r="G51744" s="1" t="s">
        <v>51764</v>
      </c>
      <c r="H51744" t="s">
        <v>15</v>
      </c>
      <c r="I51744">
        <v>11.00795065</v>
      </c>
      <c r="J51744">
        <v>285.1619475</v>
      </c>
    </row>
    <row r="51745" spans="1:10" ht="57">
      <c r="A51745">
        <v>321380</v>
      </c>
      <c r="B51745" t="s">
        <v>28</v>
      </c>
      <c r="C51745">
        <v>4</v>
      </c>
      <c r="D51745">
        <v>54.106572499999999</v>
      </c>
      <c r="E51745" s="4">
        <v>45326.613888888889</v>
      </c>
      <c r="F51745" t="s">
        <v>19</v>
      </c>
      <c r="G51745" s="1" t="s">
        <v>51765</v>
      </c>
      <c r="H51745" t="s">
        <v>22</v>
      </c>
      <c r="I51745">
        <v>15.92710801</v>
      </c>
      <c r="J51745">
        <v>181.95584099999999</v>
      </c>
    </row>
    <row r="51746" spans="1:10" ht="42.75">
      <c r="A51746">
        <v>241655</v>
      </c>
      <c r="B51746" t="s">
        <v>18</v>
      </c>
      <c r="C51746">
        <v>4</v>
      </c>
      <c r="D51746">
        <v>32.274213969999998</v>
      </c>
      <c r="E51746" s="4">
        <v>45080.94027777778</v>
      </c>
      <c r="F51746" t="s">
        <v>26</v>
      </c>
      <c r="G51746" s="1" t="s">
        <v>51766</v>
      </c>
      <c r="H51746" t="s">
        <v>15</v>
      </c>
      <c r="I51746">
        <v>1.386442519</v>
      </c>
      <c r="J51746">
        <v>127.3070022</v>
      </c>
    </row>
    <row r="51747" spans="1:10" ht="71.25">
      <c r="A51747">
        <v>615060</v>
      </c>
      <c r="B51747" t="s">
        <v>18</v>
      </c>
      <c r="C51747">
        <v>5</v>
      </c>
      <c r="D51747">
        <v>24.053244960000001</v>
      </c>
      <c r="E51747" s="4">
        <v>45153.258333333331</v>
      </c>
      <c r="F51747" t="s">
        <v>29</v>
      </c>
      <c r="G51747" s="1" t="s">
        <v>51767</v>
      </c>
      <c r="H51747" t="s">
        <v>13</v>
      </c>
      <c r="I51747">
        <v>18.26816376</v>
      </c>
      <c r="J51747">
        <v>98.295793919999994</v>
      </c>
    </row>
    <row r="51748" spans="1:10" ht="57">
      <c r="A51748">
        <v>950559</v>
      </c>
      <c r="B51748" t="s">
        <v>18</v>
      </c>
      <c r="C51748">
        <v>1</v>
      </c>
      <c r="D51748">
        <v>25.405109840000001</v>
      </c>
      <c r="E51748" s="4">
        <v>45270.065972222219</v>
      </c>
      <c r="F51748" t="s">
        <v>29</v>
      </c>
      <c r="G51748" s="1" t="s">
        <v>51768</v>
      </c>
      <c r="H51748" t="s">
        <v>13</v>
      </c>
      <c r="I51748">
        <v>3.360811446</v>
      </c>
      <c r="J51748">
        <v>24.551292</v>
      </c>
    </row>
    <row r="51749" spans="1:10" ht="42.75">
      <c r="A51749">
        <v>42736</v>
      </c>
      <c r="B51749" t="s">
        <v>16</v>
      </c>
      <c r="C51749">
        <v>2</v>
      </c>
      <c r="D51749">
        <v>39.97725767</v>
      </c>
      <c r="E51749" s="4">
        <v>45259.260416666664</v>
      </c>
      <c r="F51749" t="s">
        <v>19</v>
      </c>
      <c r="G51749" s="1" t="s">
        <v>51769</v>
      </c>
      <c r="H51749" t="s">
        <v>25</v>
      </c>
      <c r="I51749">
        <v>1.218728359</v>
      </c>
      <c r="J51749">
        <v>78.980086979999996</v>
      </c>
    </row>
    <row r="51750" spans="1:10" ht="57">
      <c r="A51750">
        <v>239110</v>
      </c>
      <c r="B51750" t="s">
        <v>28</v>
      </c>
      <c r="C51750">
        <v>3</v>
      </c>
      <c r="D51750">
        <v>57.486197679999997</v>
      </c>
      <c r="E51750" s="4">
        <v>45083.99722222222</v>
      </c>
      <c r="F51750" t="s">
        <v>19</v>
      </c>
      <c r="G51750" s="1" t="s">
        <v>51770</v>
      </c>
      <c r="H51750" t="s">
        <v>15</v>
      </c>
      <c r="I51750">
        <v>8.3681524490000001</v>
      </c>
      <c r="J51750">
        <v>158.02699509999999</v>
      </c>
    </row>
    <row r="51751" spans="1:10" ht="71.25">
      <c r="A51751">
        <v>373257</v>
      </c>
      <c r="B51751" t="s">
        <v>10</v>
      </c>
      <c r="C51751">
        <v>7</v>
      </c>
      <c r="D51751">
        <v>25.349971029999999</v>
      </c>
      <c r="E51751" s="4">
        <v>45273.661805555559</v>
      </c>
      <c r="F51751" t="s">
        <v>11</v>
      </c>
      <c r="G51751" s="1" t="s">
        <v>51771</v>
      </c>
      <c r="H51751" t="s">
        <v>22</v>
      </c>
      <c r="I51751">
        <v>13.41511605</v>
      </c>
      <c r="J51751">
        <v>153.644701</v>
      </c>
    </row>
    <row r="51752" spans="1:10" ht="57">
      <c r="A51752">
        <v>814835</v>
      </c>
      <c r="B51752" t="s">
        <v>10</v>
      </c>
      <c r="C51752">
        <v>1</v>
      </c>
      <c r="D51752">
        <v>76.154072780000007</v>
      </c>
      <c r="E51752" s="4">
        <v>45150.265972222223</v>
      </c>
      <c r="F51752" t="s">
        <v>26</v>
      </c>
      <c r="G51752" s="1" t="s">
        <v>51772</v>
      </c>
      <c r="H51752" t="s">
        <v>13</v>
      </c>
      <c r="I51752">
        <v>6.2186640210000004</v>
      </c>
      <c r="J51752">
        <v>71.418306860000001</v>
      </c>
    </row>
    <row r="51753" spans="1:10" ht="42.75">
      <c r="A51753">
        <v>702800</v>
      </c>
      <c r="B51753" t="s">
        <v>28</v>
      </c>
      <c r="C51753">
        <v>3</v>
      </c>
      <c r="D51753">
        <v>94.197302230000005</v>
      </c>
      <c r="E51753" s="4">
        <v>45054.919444444444</v>
      </c>
      <c r="F51753" t="s">
        <v>11</v>
      </c>
      <c r="G51753" s="1" t="s">
        <v>51773</v>
      </c>
      <c r="H51753" t="s">
        <v>22</v>
      </c>
      <c r="I51753">
        <v>1.3796691240000001</v>
      </c>
      <c r="J51753">
        <v>278.6930734</v>
      </c>
    </row>
    <row r="51754" spans="1:10" ht="57">
      <c r="A51754">
        <v>346947</v>
      </c>
      <c r="B51754" t="s">
        <v>18</v>
      </c>
      <c r="C51754">
        <v>7</v>
      </c>
      <c r="D51754">
        <v>57.461267470000003</v>
      </c>
      <c r="E51754" s="4">
        <v>45162.427777777775</v>
      </c>
      <c r="F51754" t="s">
        <v>26</v>
      </c>
      <c r="G51754" s="1" t="s">
        <v>51774</v>
      </c>
      <c r="H51754" t="s">
        <v>22</v>
      </c>
      <c r="I51754">
        <v>8.1250419540000003</v>
      </c>
      <c r="J51754">
        <v>369.54760770000001</v>
      </c>
    </row>
    <row r="51755" spans="1:10" ht="57">
      <c r="A51755">
        <v>80828</v>
      </c>
      <c r="B51755" t="s">
        <v>18</v>
      </c>
      <c r="C51755">
        <v>6</v>
      </c>
      <c r="D51755">
        <v>42.882399990000003</v>
      </c>
      <c r="E51755" s="4">
        <v>45135.427083333336</v>
      </c>
      <c r="F51755" t="s">
        <v>11</v>
      </c>
      <c r="G51755" s="1" t="s">
        <v>51775</v>
      </c>
      <c r="H51755" t="s">
        <v>22</v>
      </c>
      <c r="I51755">
        <v>4.5858673410000002</v>
      </c>
      <c r="J51755">
        <v>245.49522010000001</v>
      </c>
    </row>
    <row r="51756" spans="1:10" ht="57">
      <c r="A51756">
        <v>820598</v>
      </c>
      <c r="B51756" t="s">
        <v>28</v>
      </c>
      <c r="C51756">
        <v>2</v>
      </c>
      <c r="D51756">
        <v>72.906600150000003</v>
      </c>
      <c r="E51756" s="4">
        <v>45093.886805555558</v>
      </c>
      <c r="F51756" t="s">
        <v>29</v>
      </c>
      <c r="G51756" s="1" t="s">
        <v>51776</v>
      </c>
      <c r="H51756" t="s">
        <v>15</v>
      </c>
      <c r="I51756">
        <v>12.726344689999999</v>
      </c>
      <c r="J51756">
        <v>127.2565098</v>
      </c>
    </row>
    <row r="51757" spans="1:10" ht="42.75">
      <c r="A51757">
        <v>557193</v>
      </c>
      <c r="B51757" t="s">
        <v>28</v>
      </c>
      <c r="C51757">
        <v>4</v>
      </c>
      <c r="D51757">
        <v>72.149930370000007</v>
      </c>
      <c r="E51757" s="4">
        <v>45397.830555555556</v>
      </c>
      <c r="F51757" t="s">
        <v>29</v>
      </c>
      <c r="G51757" s="1" t="s">
        <v>51777</v>
      </c>
      <c r="H51757" t="s">
        <v>22</v>
      </c>
      <c r="I51757">
        <v>2.0350931129999998</v>
      </c>
      <c r="J51757">
        <v>282.72644839999998</v>
      </c>
    </row>
    <row r="51758" spans="1:10" ht="57">
      <c r="A51758">
        <v>825543</v>
      </c>
      <c r="B51758" t="s">
        <v>28</v>
      </c>
      <c r="C51758">
        <v>1</v>
      </c>
      <c r="D51758">
        <v>83.454870909999997</v>
      </c>
      <c r="E51758" s="4">
        <v>45112.927777777775</v>
      </c>
      <c r="F51758" t="s">
        <v>11</v>
      </c>
      <c r="G51758" s="1" t="s">
        <v>51778</v>
      </c>
      <c r="H51758" t="s">
        <v>25</v>
      </c>
      <c r="I51758">
        <v>10.906477519999999</v>
      </c>
      <c r="J51758">
        <v>74.352884180000004</v>
      </c>
    </row>
    <row r="51759" spans="1:10" ht="71.25">
      <c r="A51759">
        <v>740523</v>
      </c>
      <c r="B51759" t="s">
        <v>18</v>
      </c>
      <c r="C51759">
        <v>5</v>
      </c>
      <c r="D51759">
        <v>93.978534199999999</v>
      </c>
      <c r="E51759" s="4">
        <v>45322.36041666667</v>
      </c>
      <c r="F51759" t="s">
        <v>26</v>
      </c>
      <c r="G51759" s="1" t="s">
        <v>51779</v>
      </c>
      <c r="H51759" t="s">
        <v>13</v>
      </c>
      <c r="I51759">
        <v>6.9542265170000004</v>
      </c>
      <c r="J51759">
        <v>437.21527029999999</v>
      </c>
    </row>
    <row r="51760" spans="1:10" ht="57">
      <c r="A51760">
        <v>729780</v>
      </c>
      <c r="B51760" t="s">
        <v>28</v>
      </c>
      <c r="C51760">
        <v>2</v>
      </c>
      <c r="D51760">
        <v>40.774383450000002</v>
      </c>
      <c r="E51760" s="4">
        <v>45212.729861111111</v>
      </c>
      <c r="F51760" t="s">
        <v>11</v>
      </c>
      <c r="G51760" s="1" t="s">
        <v>51780</v>
      </c>
      <c r="H51760" t="s">
        <v>13</v>
      </c>
      <c r="I51760">
        <v>6.8401627749999996</v>
      </c>
      <c r="J51760">
        <v>75.970698499999997</v>
      </c>
    </row>
    <row r="51761" spans="1:10" ht="57">
      <c r="A51761">
        <v>560891</v>
      </c>
      <c r="B51761" t="s">
        <v>18</v>
      </c>
      <c r="C51761">
        <v>8</v>
      </c>
      <c r="D51761">
        <v>21.705538099999998</v>
      </c>
      <c r="E51761" s="4">
        <v>45270.348611111112</v>
      </c>
      <c r="F51761" t="s">
        <v>26</v>
      </c>
      <c r="G51761" s="1" t="s">
        <v>51781</v>
      </c>
      <c r="H51761" t="s">
        <v>25</v>
      </c>
      <c r="I51761">
        <v>11.925291319999999</v>
      </c>
      <c r="J51761">
        <v>152.93671560000001</v>
      </c>
    </row>
    <row r="51762" spans="1:10" ht="57">
      <c r="A51762">
        <v>40747</v>
      </c>
      <c r="B51762" t="s">
        <v>10</v>
      </c>
      <c r="C51762">
        <v>6</v>
      </c>
      <c r="D51762">
        <v>91.50593465</v>
      </c>
      <c r="E51762" s="4">
        <v>45312.325694444444</v>
      </c>
      <c r="F51762" t="s">
        <v>29</v>
      </c>
      <c r="G51762" s="1" t="s">
        <v>51782</v>
      </c>
      <c r="H51762" t="s">
        <v>15</v>
      </c>
      <c r="I51762">
        <v>0.97373616500000004</v>
      </c>
      <c r="J51762">
        <v>543.68944959999999</v>
      </c>
    </row>
    <row r="51763" spans="1:10" ht="57">
      <c r="A51763">
        <v>645321</v>
      </c>
      <c r="B51763" t="s">
        <v>16</v>
      </c>
      <c r="C51763">
        <v>1</v>
      </c>
      <c r="D51763">
        <v>26.510535820000001</v>
      </c>
      <c r="E51763" s="4">
        <v>45082.802083333336</v>
      </c>
      <c r="F51763" t="s">
        <v>19</v>
      </c>
      <c r="G51763" s="1" t="s">
        <v>51783</v>
      </c>
      <c r="H51763" t="s">
        <v>15</v>
      </c>
      <c r="I51763">
        <v>6.0561927899999999</v>
      </c>
      <c r="J51763">
        <v>24.905006660000002</v>
      </c>
    </row>
    <row r="51764" spans="1:10" ht="85.5">
      <c r="A51764">
        <v>10399</v>
      </c>
      <c r="B51764" t="s">
        <v>16</v>
      </c>
      <c r="C51764">
        <v>2</v>
      </c>
      <c r="D51764">
        <v>41.87641241</v>
      </c>
      <c r="E51764" s="4">
        <v>45087.854166666664</v>
      </c>
      <c r="F51764" t="s">
        <v>26</v>
      </c>
      <c r="G51764" s="1" t="s">
        <v>51784</v>
      </c>
      <c r="H51764" t="s">
        <v>25</v>
      </c>
      <c r="I51764">
        <v>12.10792756</v>
      </c>
      <c r="J51764">
        <v>73.612093470000005</v>
      </c>
    </row>
    <row r="51765" spans="1:10" ht="71.25">
      <c r="A51765">
        <v>707250</v>
      </c>
      <c r="B51765" t="s">
        <v>10</v>
      </c>
      <c r="C51765">
        <v>4</v>
      </c>
      <c r="D51765">
        <v>47.949636009999999</v>
      </c>
      <c r="E51765" s="4">
        <v>45308.615972222222</v>
      </c>
      <c r="F51765" t="s">
        <v>19</v>
      </c>
      <c r="G51765" s="1" t="s">
        <v>51785</v>
      </c>
      <c r="H51765" t="s">
        <v>13</v>
      </c>
      <c r="I51765">
        <v>14.134330029999999</v>
      </c>
      <c r="J51765">
        <v>164.6891048</v>
      </c>
    </row>
    <row r="51766" spans="1:10" ht="57">
      <c r="A51766">
        <v>985573</v>
      </c>
      <c r="B51766" t="s">
        <v>10</v>
      </c>
      <c r="C51766">
        <v>3</v>
      </c>
      <c r="D51766">
        <v>87.379143569999997</v>
      </c>
      <c r="E51766" s="4">
        <v>45169.186111111114</v>
      </c>
      <c r="F51766" t="s">
        <v>19</v>
      </c>
      <c r="G51766" s="1" t="s">
        <v>51786</v>
      </c>
      <c r="H51766" t="s">
        <v>22</v>
      </c>
      <c r="I51766">
        <v>9.433525822</v>
      </c>
      <c r="J51766">
        <v>237.40862849999999</v>
      </c>
    </row>
    <row r="51767" spans="1:10" ht="57">
      <c r="A51767">
        <v>400431</v>
      </c>
      <c r="B51767" t="s">
        <v>18</v>
      </c>
      <c r="C51767">
        <v>9</v>
      </c>
      <c r="D51767">
        <v>62.586659089999998</v>
      </c>
      <c r="E51767" s="4">
        <v>45101.611111111109</v>
      </c>
      <c r="F51767" t="s">
        <v>11</v>
      </c>
      <c r="G51767" s="1" t="s">
        <v>51787</v>
      </c>
      <c r="H51767" t="s">
        <v>13</v>
      </c>
      <c r="I51767">
        <v>19.909339679999999</v>
      </c>
      <c r="J51767">
        <v>451.13461690000003</v>
      </c>
    </row>
    <row r="51768" spans="1:10" ht="42.75">
      <c r="A51768">
        <v>112230</v>
      </c>
      <c r="B51768" t="s">
        <v>10</v>
      </c>
      <c r="C51768">
        <v>1</v>
      </c>
      <c r="D51768">
        <v>63.805288009999998</v>
      </c>
      <c r="E51768" s="4">
        <v>45235.178472222222</v>
      </c>
      <c r="F51768" t="s">
        <v>19</v>
      </c>
      <c r="G51768" s="1" t="s">
        <v>51788</v>
      </c>
      <c r="H51768" t="s">
        <v>15</v>
      </c>
      <c r="I51768">
        <v>14.072383500000001</v>
      </c>
      <c r="J51768">
        <v>54.826363190000002</v>
      </c>
    </row>
    <row r="51769" spans="1:10" ht="71.25">
      <c r="A51769">
        <v>55314</v>
      </c>
      <c r="B51769" t="s">
        <v>10</v>
      </c>
      <c r="C51769">
        <v>7</v>
      </c>
      <c r="D51769">
        <v>79.345105500000003</v>
      </c>
      <c r="E51769" s="4">
        <v>45137.831944444442</v>
      </c>
      <c r="F51769" t="s">
        <v>29</v>
      </c>
      <c r="G51769" s="1" t="s">
        <v>51789</v>
      </c>
      <c r="H51769" t="s">
        <v>15</v>
      </c>
      <c r="I51769">
        <v>19.430519260000001</v>
      </c>
      <c r="J51769">
        <v>447.49557650000003</v>
      </c>
    </row>
    <row r="51770" spans="1:10" ht="42.75">
      <c r="A51770">
        <v>191542</v>
      </c>
      <c r="B51770" t="s">
        <v>16</v>
      </c>
      <c r="C51770">
        <v>9</v>
      </c>
      <c r="D51770">
        <v>99.837441720000001</v>
      </c>
      <c r="E51770" s="4">
        <v>45304.977777777778</v>
      </c>
      <c r="F51770" t="s">
        <v>26</v>
      </c>
      <c r="G51770" s="1" t="s">
        <v>51790</v>
      </c>
      <c r="H51770" t="s">
        <v>25</v>
      </c>
      <c r="I51770">
        <v>13.927279499999999</v>
      </c>
      <c r="J51770">
        <v>773.39521950000005</v>
      </c>
    </row>
    <row r="51771" spans="1:10" ht="42.75">
      <c r="A51771">
        <v>431118</v>
      </c>
      <c r="B51771" t="s">
        <v>16</v>
      </c>
      <c r="C51771">
        <v>9</v>
      </c>
      <c r="D51771">
        <v>96.796371160000007</v>
      </c>
      <c r="E51771" s="4">
        <v>45111.678472222222</v>
      </c>
      <c r="F51771" t="s">
        <v>26</v>
      </c>
      <c r="G51771" s="1" t="s">
        <v>51791</v>
      </c>
      <c r="H51771" t="s">
        <v>13</v>
      </c>
      <c r="I51771">
        <v>15.52865896</v>
      </c>
      <c r="J51771">
        <v>735.88673519999998</v>
      </c>
    </row>
    <row r="51772" spans="1:10" ht="57">
      <c r="A51772">
        <v>636375</v>
      </c>
      <c r="B51772" t="s">
        <v>28</v>
      </c>
      <c r="C51772">
        <v>6</v>
      </c>
      <c r="D51772">
        <v>21.757780830000002</v>
      </c>
      <c r="E51772" s="4">
        <v>45051.579861111109</v>
      </c>
      <c r="F51772" t="s">
        <v>26</v>
      </c>
      <c r="G51772" s="1" t="s">
        <v>51792</v>
      </c>
      <c r="H51772" t="s">
        <v>25</v>
      </c>
      <c r="I51772">
        <v>15.163529029999999</v>
      </c>
      <c r="J51772">
        <v>110.7512005</v>
      </c>
    </row>
    <row r="51773" spans="1:10" ht="57">
      <c r="A51773">
        <v>166091</v>
      </c>
      <c r="B51773" t="s">
        <v>16</v>
      </c>
      <c r="C51773">
        <v>7</v>
      </c>
      <c r="D51773">
        <v>98.609457669999998</v>
      </c>
      <c r="E51773" s="4">
        <v>45243.635416666664</v>
      </c>
      <c r="F51773" t="s">
        <v>11</v>
      </c>
      <c r="G51773" s="1" t="s">
        <v>51793</v>
      </c>
      <c r="H51773" t="s">
        <v>15</v>
      </c>
      <c r="I51773">
        <v>11.27351573</v>
      </c>
      <c r="J51773">
        <v>612.44893460000003</v>
      </c>
    </row>
    <row r="51774" spans="1:10" ht="28.5">
      <c r="A51774">
        <v>624369</v>
      </c>
      <c r="B51774" t="s">
        <v>18</v>
      </c>
      <c r="C51774">
        <v>8</v>
      </c>
      <c r="D51774">
        <v>75.193073679999998</v>
      </c>
      <c r="E51774" s="4">
        <v>45108.620138888888</v>
      </c>
      <c r="F51774" t="s">
        <v>26</v>
      </c>
      <c r="G51774" s="1" t="s">
        <v>51794</v>
      </c>
      <c r="H51774" t="s">
        <v>15</v>
      </c>
      <c r="I51774">
        <v>16.567444510000001</v>
      </c>
      <c r="J51774">
        <v>501.88402339999999</v>
      </c>
    </row>
    <row r="51775" spans="1:10" ht="57">
      <c r="A51775">
        <v>846465</v>
      </c>
      <c r="B51775" t="s">
        <v>16</v>
      </c>
      <c r="C51775">
        <v>3</v>
      </c>
      <c r="D51775">
        <v>67.263231360000006</v>
      </c>
      <c r="E51775" s="4">
        <v>45190.745833333334</v>
      </c>
      <c r="F51775" t="s">
        <v>29</v>
      </c>
      <c r="G51775" s="1" t="s">
        <v>51795</v>
      </c>
      <c r="H51775" t="s">
        <v>13</v>
      </c>
      <c r="I51775">
        <v>10.445625740000001</v>
      </c>
      <c r="J51775">
        <v>180.71149790000001</v>
      </c>
    </row>
    <row r="51776" spans="1:10" ht="57">
      <c r="A51776">
        <v>230208</v>
      </c>
      <c r="B51776" t="s">
        <v>10</v>
      </c>
      <c r="C51776">
        <v>5</v>
      </c>
      <c r="D51776">
        <v>45.685939570000002</v>
      </c>
      <c r="E51776" s="4">
        <v>45301.607638888891</v>
      </c>
      <c r="F51776" t="s">
        <v>29</v>
      </c>
      <c r="G51776" s="1" t="s">
        <v>51796</v>
      </c>
      <c r="H51776" t="s">
        <v>15</v>
      </c>
      <c r="I51776">
        <v>1.8586523129999999</v>
      </c>
      <c r="J51776">
        <v>224.18398400000001</v>
      </c>
    </row>
    <row r="51777" spans="1:10" ht="57">
      <c r="A51777">
        <v>499540</v>
      </c>
      <c r="B51777" t="s">
        <v>16</v>
      </c>
      <c r="C51777">
        <v>4</v>
      </c>
      <c r="D51777">
        <v>99.294945049999995</v>
      </c>
      <c r="E51777" s="4">
        <v>45171.708333333336</v>
      </c>
      <c r="F51777" t="s">
        <v>26</v>
      </c>
      <c r="G51777" s="1" t="s">
        <v>51797</v>
      </c>
      <c r="H51777" t="s">
        <v>13</v>
      </c>
      <c r="I51777">
        <v>3.7675172369999999</v>
      </c>
      <c r="J51777">
        <v>382.21596349999999</v>
      </c>
    </row>
    <row r="51778" spans="1:10" ht="28.5">
      <c r="A51778">
        <v>638708</v>
      </c>
      <c r="B51778" t="s">
        <v>18</v>
      </c>
      <c r="C51778">
        <v>9</v>
      </c>
      <c r="D51778">
        <v>38.396910720000001</v>
      </c>
      <c r="E51778" s="4">
        <v>45346.123611111114</v>
      </c>
      <c r="F51778" t="s">
        <v>11</v>
      </c>
      <c r="G51778" s="1" t="s">
        <v>51798</v>
      </c>
      <c r="H51778" t="s">
        <v>25</v>
      </c>
      <c r="I51778">
        <v>3.976511371</v>
      </c>
      <c r="J51778">
        <v>331.83047879999998</v>
      </c>
    </row>
    <row r="51779" spans="1:10" ht="57">
      <c r="A51779">
        <v>16620</v>
      </c>
      <c r="B51779" t="s">
        <v>18</v>
      </c>
      <c r="C51779">
        <v>9</v>
      </c>
      <c r="D51779">
        <v>95.347005539999998</v>
      </c>
      <c r="E51779" s="4">
        <v>45323.921527777777</v>
      </c>
      <c r="F51779" t="s">
        <v>26</v>
      </c>
      <c r="G51779" s="1" t="s">
        <v>51799</v>
      </c>
      <c r="H51779" t="s">
        <v>13</v>
      </c>
      <c r="I51779">
        <v>15.633550319999999</v>
      </c>
      <c r="J51779">
        <v>723.96795110000005</v>
      </c>
    </row>
    <row r="51780" spans="1:10" ht="57">
      <c r="A51780">
        <v>331730</v>
      </c>
      <c r="B51780" t="s">
        <v>28</v>
      </c>
      <c r="C51780">
        <v>4</v>
      </c>
      <c r="D51780">
        <v>42.034412019999998</v>
      </c>
      <c r="E51780" s="4">
        <v>45271.298611111109</v>
      </c>
      <c r="F51780" t="s">
        <v>26</v>
      </c>
      <c r="G51780" s="1" t="s">
        <v>51800</v>
      </c>
      <c r="H51780" t="s">
        <v>13</v>
      </c>
      <c r="I51780">
        <v>7.1800283450000002</v>
      </c>
      <c r="J51780">
        <v>156.0653173</v>
      </c>
    </row>
    <row r="51781" spans="1:10" ht="57">
      <c r="A51781">
        <v>626838</v>
      </c>
      <c r="B51781" t="s">
        <v>10</v>
      </c>
      <c r="C51781">
        <v>2</v>
      </c>
      <c r="D51781">
        <v>22.78056733</v>
      </c>
      <c r="E51781" s="4">
        <v>45331.688888888886</v>
      </c>
      <c r="F51781" t="s">
        <v>26</v>
      </c>
      <c r="G51781" s="1" t="s">
        <v>51801</v>
      </c>
      <c r="H51781" t="s">
        <v>22</v>
      </c>
      <c r="I51781">
        <v>2.3458566959999998</v>
      </c>
      <c r="J51781">
        <v>44.492335730000001</v>
      </c>
    </row>
    <row r="51782" spans="1:10" ht="71.25">
      <c r="A51782">
        <v>526294</v>
      </c>
      <c r="B51782" t="s">
        <v>28</v>
      </c>
      <c r="C51782">
        <v>1</v>
      </c>
      <c r="D51782">
        <v>66.653072510000001</v>
      </c>
      <c r="E51782" s="4">
        <v>45208.263888888891</v>
      </c>
      <c r="F51782" t="s">
        <v>19</v>
      </c>
      <c r="G51782" s="1" t="s">
        <v>51802</v>
      </c>
      <c r="H51782" t="s">
        <v>13</v>
      </c>
      <c r="I51782">
        <v>1.4573657369999999</v>
      </c>
      <c r="J51782">
        <v>65.681693469999999</v>
      </c>
    </row>
    <row r="51783" spans="1:10" ht="71.25">
      <c r="A51783">
        <v>591958</v>
      </c>
      <c r="B51783" t="s">
        <v>10</v>
      </c>
      <c r="C51783">
        <v>3</v>
      </c>
      <c r="D51783">
        <v>89.102014920000002</v>
      </c>
      <c r="E51783" s="4">
        <v>45314.277083333334</v>
      </c>
      <c r="F51783" t="s">
        <v>11</v>
      </c>
      <c r="G51783" s="1" t="s">
        <v>51803</v>
      </c>
      <c r="H51783" t="s">
        <v>13</v>
      </c>
      <c r="I51783">
        <v>11.061751989999999</v>
      </c>
      <c r="J51783">
        <v>237.737313</v>
      </c>
    </row>
    <row r="51784" spans="1:10" ht="42.75">
      <c r="A51784">
        <v>183562</v>
      </c>
      <c r="B51784" t="s">
        <v>18</v>
      </c>
      <c r="C51784">
        <v>2</v>
      </c>
      <c r="D51784">
        <v>95.291749179999996</v>
      </c>
      <c r="E51784" s="4">
        <v>45122.05</v>
      </c>
      <c r="F51784" t="s">
        <v>19</v>
      </c>
      <c r="G51784" s="1" t="s">
        <v>51804</v>
      </c>
      <c r="H51784" t="s">
        <v>25</v>
      </c>
      <c r="I51784">
        <v>17.534000460000001</v>
      </c>
      <c r="J51784">
        <v>157.1665869</v>
      </c>
    </row>
    <row r="51785" spans="1:10" ht="57">
      <c r="A51785">
        <v>295190</v>
      </c>
      <c r="B51785" t="s">
        <v>16</v>
      </c>
      <c r="C51785">
        <v>5</v>
      </c>
      <c r="D51785">
        <v>83.728120169999997</v>
      </c>
      <c r="E51785" s="4">
        <v>45115.006944444445</v>
      </c>
      <c r="F51785" t="s">
        <v>29</v>
      </c>
      <c r="G51785" s="1" t="s">
        <v>51805</v>
      </c>
      <c r="H51785" t="s">
        <v>25</v>
      </c>
      <c r="I51785">
        <v>17.380265770000001</v>
      </c>
      <c r="J51785">
        <v>345.87975180000001</v>
      </c>
    </row>
    <row r="51786" spans="1:10" ht="28.5">
      <c r="A51786">
        <v>860780</v>
      </c>
      <c r="B51786" t="s">
        <v>18</v>
      </c>
      <c r="C51786">
        <v>6</v>
      </c>
      <c r="D51786">
        <v>45.747479470000002</v>
      </c>
      <c r="E51786" s="4">
        <v>45070.46597222222</v>
      </c>
      <c r="F51786" t="s">
        <v>11</v>
      </c>
      <c r="G51786" s="1" t="s">
        <v>51806</v>
      </c>
      <c r="H51786" t="s">
        <v>13</v>
      </c>
      <c r="I51786">
        <v>5.5616303709999997</v>
      </c>
      <c r="J51786">
        <v>259.2190425</v>
      </c>
    </row>
    <row r="51787" spans="1:10" ht="57">
      <c r="A51787">
        <v>147089</v>
      </c>
      <c r="B51787" t="s">
        <v>28</v>
      </c>
      <c r="C51787">
        <v>9</v>
      </c>
      <c r="D51787">
        <v>79.762760779999994</v>
      </c>
      <c r="E51787" s="4">
        <v>45389.984722222223</v>
      </c>
      <c r="F51787" t="s">
        <v>19</v>
      </c>
      <c r="G51787" s="1" t="s">
        <v>51807</v>
      </c>
      <c r="H51787" t="s">
        <v>15</v>
      </c>
      <c r="I51787">
        <v>10.208936700000001</v>
      </c>
      <c r="J51787">
        <v>644.57847919999995</v>
      </c>
    </row>
    <row r="51788" spans="1:10" ht="85.5">
      <c r="A51788">
        <v>729693</v>
      </c>
      <c r="B51788" t="s">
        <v>16</v>
      </c>
      <c r="C51788">
        <v>4</v>
      </c>
      <c r="D51788">
        <v>11.97974593</v>
      </c>
      <c r="E51788" s="4">
        <v>45054.033333333333</v>
      </c>
      <c r="F51788" t="s">
        <v>19</v>
      </c>
      <c r="G51788" s="1" t="s">
        <v>51808</v>
      </c>
      <c r="H51788" t="s">
        <v>13</v>
      </c>
      <c r="I51788">
        <v>18.631115269999999</v>
      </c>
      <c r="J51788">
        <v>38.991142619999998</v>
      </c>
    </row>
    <row r="51789" spans="1:10" ht="71.25">
      <c r="A51789">
        <v>797813</v>
      </c>
      <c r="B51789" t="s">
        <v>28</v>
      </c>
      <c r="C51789">
        <v>4</v>
      </c>
      <c r="D51789">
        <v>26.534047839999999</v>
      </c>
      <c r="E51789" s="4">
        <v>45394.253472222219</v>
      </c>
      <c r="F51789" t="s">
        <v>19</v>
      </c>
      <c r="G51789" s="1" t="s">
        <v>51809</v>
      </c>
      <c r="H51789" t="s">
        <v>22</v>
      </c>
      <c r="I51789">
        <v>2.322188825</v>
      </c>
      <c r="J51789">
        <v>103.6715086</v>
      </c>
    </row>
    <row r="51790" spans="1:10" ht="57">
      <c r="A51790">
        <v>344637</v>
      </c>
      <c r="B51790" t="s">
        <v>10</v>
      </c>
      <c r="C51790">
        <v>4</v>
      </c>
      <c r="D51790">
        <v>61.607886389999997</v>
      </c>
      <c r="E51790" s="4">
        <v>45099.448611111111</v>
      </c>
      <c r="F51790" t="s">
        <v>11</v>
      </c>
      <c r="G51790" s="1" t="s">
        <v>51810</v>
      </c>
      <c r="H51790" t="s">
        <v>13</v>
      </c>
      <c r="I51790">
        <v>12.41850436</v>
      </c>
      <c r="J51790">
        <v>215.8284333</v>
      </c>
    </row>
    <row r="51791" spans="1:10" ht="71.25">
      <c r="A51791">
        <v>408309</v>
      </c>
      <c r="B51791" t="s">
        <v>16</v>
      </c>
      <c r="C51791">
        <v>1</v>
      </c>
      <c r="D51791">
        <v>35.555420509999998</v>
      </c>
      <c r="E51791" s="4">
        <v>45392.470138888886</v>
      </c>
      <c r="F51791" t="s">
        <v>26</v>
      </c>
      <c r="G51791" s="1" t="s">
        <v>51811</v>
      </c>
      <c r="H51791" t="s">
        <v>25</v>
      </c>
      <c r="I51791">
        <v>7.2118636560000002</v>
      </c>
      <c r="J51791">
        <v>32.991212060000002</v>
      </c>
    </row>
    <row r="51792" spans="1:10" ht="71.25">
      <c r="A51792">
        <v>960478</v>
      </c>
      <c r="B51792" t="s">
        <v>10</v>
      </c>
      <c r="C51792">
        <v>3</v>
      </c>
      <c r="D51792">
        <v>70.610569339999998</v>
      </c>
      <c r="E51792" s="4">
        <v>45262.184027777781</v>
      </c>
      <c r="F51792" t="s">
        <v>19</v>
      </c>
      <c r="G51792" s="1" t="s">
        <v>51812</v>
      </c>
      <c r="H51792" t="s">
        <v>25</v>
      </c>
      <c r="I51792">
        <v>1.707897512</v>
      </c>
      <c r="J51792">
        <v>208.21383950000001</v>
      </c>
    </row>
    <row r="51793" spans="1:10" ht="71.25">
      <c r="A51793">
        <v>533289</v>
      </c>
      <c r="B51793" t="s">
        <v>28</v>
      </c>
      <c r="C51793">
        <v>4</v>
      </c>
      <c r="D51793">
        <v>71.9354838</v>
      </c>
      <c r="E51793" s="4">
        <v>45131.915277777778</v>
      </c>
      <c r="F51793" t="s">
        <v>11</v>
      </c>
      <c r="G51793" s="1" t="s">
        <v>51813</v>
      </c>
      <c r="H51793" t="s">
        <v>22</v>
      </c>
      <c r="I51793">
        <v>6.1001102659999997</v>
      </c>
      <c r="J51793">
        <v>270.1893599</v>
      </c>
    </row>
    <row r="51794" spans="1:10" ht="71.25">
      <c r="A51794">
        <v>508027</v>
      </c>
      <c r="B51794" t="s">
        <v>16</v>
      </c>
      <c r="C51794">
        <v>1</v>
      </c>
      <c r="D51794">
        <v>65.43612297</v>
      </c>
      <c r="E51794" s="4">
        <v>45318.379166666666</v>
      </c>
      <c r="F51794" t="s">
        <v>29</v>
      </c>
      <c r="G51794" s="1" t="s">
        <v>51814</v>
      </c>
      <c r="H51794" t="s">
        <v>15</v>
      </c>
      <c r="I51794">
        <v>9.4046023250000008</v>
      </c>
      <c r="J51794">
        <v>59.282115830000002</v>
      </c>
    </row>
    <row r="51795" spans="1:10" ht="71.25">
      <c r="A51795">
        <v>319895</v>
      </c>
      <c r="B51795" t="s">
        <v>18</v>
      </c>
      <c r="C51795">
        <v>5</v>
      </c>
      <c r="D51795">
        <v>73.55851681</v>
      </c>
      <c r="E51795" s="4">
        <v>45224.614583333336</v>
      </c>
      <c r="F51795" t="s">
        <v>29</v>
      </c>
      <c r="G51795" s="1" t="s">
        <v>51815</v>
      </c>
      <c r="H51795" t="s">
        <v>15</v>
      </c>
      <c r="I51795">
        <v>16.89189142</v>
      </c>
      <c r="J51795">
        <v>305.66546010000002</v>
      </c>
    </row>
    <row r="51796" spans="1:10" ht="71.25">
      <c r="A51796">
        <v>605674</v>
      </c>
      <c r="B51796" t="s">
        <v>16</v>
      </c>
      <c r="C51796">
        <v>9</v>
      </c>
      <c r="D51796">
        <v>37.991314010000004</v>
      </c>
      <c r="E51796" s="4">
        <v>45369.984722222223</v>
      </c>
      <c r="F51796" t="s">
        <v>19</v>
      </c>
      <c r="G51796" s="1" t="s">
        <v>51816</v>
      </c>
      <c r="H51796" t="s">
        <v>22</v>
      </c>
      <c r="I51796">
        <v>8.0083156019999997</v>
      </c>
      <c r="J51796">
        <v>314.53964719999999</v>
      </c>
    </row>
    <row r="51797" spans="1:10" ht="71.25">
      <c r="A51797">
        <v>674570</v>
      </c>
      <c r="B51797" t="s">
        <v>28</v>
      </c>
      <c r="C51797">
        <v>1</v>
      </c>
      <c r="D51797">
        <v>29.581083960000001</v>
      </c>
      <c r="E51797" s="4">
        <v>45401.74722222222</v>
      </c>
      <c r="F51797" t="s">
        <v>11</v>
      </c>
      <c r="G51797" s="1" t="s">
        <v>51817</v>
      </c>
      <c r="H51797" t="s">
        <v>13</v>
      </c>
      <c r="I51797">
        <v>12.06010798</v>
      </c>
      <c r="J51797">
        <v>26.01357329</v>
      </c>
    </row>
    <row r="51798" spans="1:10" ht="57">
      <c r="A51798">
        <v>702410</v>
      </c>
      <c r="B51798" t="s">
        <v>18</v>
      </c>
      <c r="C51798">
        <v>7</v>
      </c>
      <c r="D51798">
        <v>10.9538288</v>
      </c>
      <c r="E51798" s="4">
        <v>45357.84652777778</v>
      </c>
      <c r="F51798" t="s">
        <v>26</v>
      </c>
      <c r="G51798" s="1" t="s">
        <v>51818</v>
      </c>
      <c r="H51798" t="s">
        <v>25</v>
      </c>
      <c r="I51798">
        <v>13.12894652</v>
      </c>
      <c r="J51798">
        <v>66.609945339999996</v>
      </c>
    </row>
    <row r="51799" spans="1:10" ht="57">
      <c r="A51799">
        <v>988326</v>
      </c>
      <c r="B51799" t="s">
        <v>10</v>
      </c>
      <c r="C51799">
        <v>2</v>
      </c>
      <c r="D51799">
        <v>69.171173240000002</v>
      </c>
      <c r="E51799" s="4">
        <v>45375.248611111114</v>
      </c>
      <c r="F51799" t="s">
        <v>29</v>
      </c>
      <c r="G51799" s="1" t="s">
        <v>51819</v>
      </c>
      <c r="H51799" t="s">
        <v>13</v>
      </c>
      <c r="I51799">
        <v>14.04787542</v>
      </c>
      <c r="J51799">
        <v>118.908186</v>
      </c>
    </row>
    <row r="51800" spans="1:10" ht="57">
      <c r="A51800">
        <v>900463</v>
      </c>
      <c r="B51800" t="s">
        <v>18</v>
      </c>
      <c r="C51800">
        <v>9</v>
      </c>
      <c r="D51800">
        <v>62.68776913</v>
      </c>
      <c r="E51800" s="4">
        <v>45153.064583333333</v>
      </c>
      <c r="F51800" t="s">
        <v>26</v>
      </c>
      <c r="G51800" s="1" t="s">
        <v>51820</v>
      </c>
      <c r="H51800" t="s">
        <v>25</v>
      </c>
      <c r="I51800">
        <v>7.3396877009999999</v>
      </c>
      <c r="J51800">
        <v>522.78014389999998</v>
      </c>
    </row>
    <row r="51801" spans="1:10" ht="57">
      <c r="A51801">
        <v>572098</v>
      </c>
      <c r="B51801" t="s">
        <v>10</v>
      </c>
      <c r="C51801">
        <v>4</v>
      </c>
      <c r="D51801">
        <v>39.922565710000001</v>
      </c>
      <c r="E51801" s="4">
        <v>45244.598611111112</v>
      </c>
      <c r="F51801" t="s">
        <v>19</v>
      </c>
      <c r="G51801" s="1" t="s">
        <v>51821</v>
      </c>
      <c r="H51801" t="s">
        <v>25</v>
      </c>
      <c r="I51801">
        <v>15.65303814</v>
      </c>
      <c r="J51801">
        <v>134.69388509999999</v>
      </c>
    </row>
    <row r="51802" spans="1:10" ht="57">
      <c r="A51802">
        <v>499035</v>
      </c>
      <c r="B51802" t="s">
        <v>28</v>
      </c>
      <c r="C51802">
        <v>3</v>
      </c>
      <c r="D51802">
        <v>41.2414615</v>
      </c>
      <c r="E51802" s="4">
        <v>45154.563194444447</v>
      </c>
      <c r="F51802" t="s">
        <v>11</v>
      </c>
      <c r="G51802" s="1" t="s">
        <v>51822</v>
      </c>
      <c r="H51802" t="s">
        <v>15</v>
      </c>
      <c r="I51802">
        <v>3.5262961759999998</v>
      </c>
      <c r="J51802">
        <v>119.3614962</v>
      </c>
    </row>
    <row r="51803" spans="1:10" ht="71.25">
      <c r="A51803">
        <v>414827</v>
      </c>
      <c r="B51803" t="s">
        <v>18</v>
      </c>
      <c r="C51803">
        <v>7</v>
      </c>
      <c r="D51803">
        <v>29.035411509999999</v>
      </c>
      <c r="E51803" s="4">
        <v>45098.920138888891</v>
      </c>
      <c r="F51803" t="s">
        <v>19</v>
      </c>
      <c r="G51803" s="1" t="s">
        <v>51823</v>
      </c>
      <c r="H51803" t="s">
        <v>22</v>
      </c>
      <c r="I51803">
        <v>16.78239559</v>
      </c>
      <c r="J51803">
        <v>169.13801720000001</v>
      </c>
    </row>
    <row r="51804" spans="1:10" ht="71.25">
      <c r="A51804">
        <v>703548</v>
      </c>
      <c r="B51804" t="s">
        <v>28</v>
      </c>
      <c r="C51804">
        <v>6</v>
      </c>
      <c r="D51804">
        <v>40.967449610000003</v>
      </c>
      <c r="E51804" s="4">
        <v>45276.711111111108</v>
      </c>
      <c r="F51804" t="s">
        <v>11</v>
      </c>
      <c r="G51804" s="1" t="s">
        <v>51824</v>
      </c>
      <c r="H51804" t="s">
        <v>15</v>
      </c>
      <c r="I51804">
        <v>7.1545006850000004</v>
      </c>
      <c r="J51804">
        <v>228.21859889999999</v>
      </c>
    </row>
    <row r="51805" spans="1:10" ht="42.75">
      <c r="A51805">
        <v>265978</v>
      </c>
      <c r="B51805" t="s">
        <v>18</v>
      </c>
      <c r="C51805">
        <v>8</v>
      </c>
      <c r="D51805">
        <v>37.242066610000002</v>
      </c>
      <c r="E51805" s="4">
        <v>45058.490277777775</v>
      </c>
      <c r="F51805" t="s">
        <v>11</v>
      </c>
      <c r="G51805" s="1" t="s">
        <v>51825</v>
      </c>
      <c r="H51805" t="s">
        <v>13</v>
      </c>
      <c r="I51805">
        <v>14.07981889</v>
      </c>
      <c r="J51805">
        <v>255.98760859999999</v>
      </c>
    </row>
    <row r="51806" spans="1:10" ht="71.25">
      <c r="A51806">
        <v>647634</v>
      </c>
      <c r="B51806" t="s">
        <v>28</v>
      </c>
      <c r="C51806">
        <v>9</v>
      </c>
      <c r="D51806">
        <v>97.477889939999997</v>
      </c>
      <c r="E51806" s="4">
        <v>45394.134027777778</v>
      </c>
      <c r="F51806" t="s">
        <v>19</v>
      </c>
      <c r="G51806" s="1" t="s">
        <v>51826</v>
      </c>
      <c r="H51806" t="s">
        <v>13</v>
      </c>
      <c r="I51806">
        <v>18.122062700000001</v>
      </c>
      <c r="J51806">
        <v>718.31597050000005</v>
      </c>
    </row>
    <row r="51807" spans="1:10" ht="57">
      <c r="A51807">
        <v>304115</v>
      </c>
      <c r="B51807" t="s">
        <v>28</v>
      </c>
      <c r="C51807">
        <v>7</v>
      </c>
      <c r="D51807">
        <v>55.159454050000001</v>
      </c>
      <c r="E51807" s="4">
        <v>45264.169444444444</v>
      </c>
      <c r="F51807" t="s">
        <v>19</v>
      </c>
      <c r="G51807" s="1" t="s">
        <v>51827</v>
      </c>
      <c r="H51807" t="s">
        <v>22</v>
      </c>
      <c r="I51807">
        <v>7.0485668339999998</v>
      </c>
      <c r="J51807">
        <v>358.90052150000002</v>
      </c>
    </row>
    <row r="51808" spans="1:10" ht="71.25">
      <c r="A51808">
        <v>57437</v>
      </c>
      <c r="B51808" t="s">
        <v>18</v>
      </c>
      <c r="C51808">
        <v>6</v>
      </c>
      <c r="D51808">
        <v>62.370033960000001</v>
      </c>
      <c r="E51808" s="4">
        <v>45087.12777777778</v>
      </c>
      <c r="F51808" t="s">
        <v>19</v>
      </c>
      <c r="G51808" s="1" t="s">
        <v>51828</v>
      </c>
      <c r="H51808" t="s">
        <v>13</v>
      </c>
      <c r="I51808">
        <v>15.14286631</v>
      </c>
      <c r="J51808">
        <v>317.55253859999999</v>
      </c>
    </row>
    <row r="51809" spans="1:10" ht="57">
      <c r="A51809">
        <v>969200</v>
      </c>
      <c r="B51809" t="s">
        <v>28</v>
      </c>
      <c r="C51809">
        <v>8</v>
      </c>
      <c r="D51809">
        <v>11.88461279</v>
      </c>
      <c r="E51809" s="4">
        <v>45304.731249999997</v>
      </c>
      <c r="F51809" t="s">
        <v>29</v>
      </c>
      <c r="G51809" s="1" t="s">
        <v>51829</v>
      </c>
      <c r="H51809" t="s">
        <v>15</v>
      </c>
      <c r="I51809">
        <v>19.150809129999999</v>
      </c>
      <c r="J51809">
        <v>76.868906210000006</v>
      </c>
    </row>
    <row r="51810" spans="1:10" ht="42.75">
      <c r="A51810">
        <v>811134</v>
      </c>
      <c r="B51810" t="s">
        <v>16</v>
      </c>
      <c r="C51810">
        <v>9</v>
      </c>
      <c r="D51810">
        <v>84.467591330000005</v>
      </c>
      <c r="E51810" s="4">
        <v>45098.804166666669</v>
      </c>
      <c r="F51810" t="s">
        <v>29</v>
      </c>
      <c r="G51810" s="1" t="s">
        <v>51830</v>
      </c>
      <c r="H51810" t="s">
        <v>25</v>
      </c>
      <c r="I51810">
        <v>0.91449759399999997</v>
      </c>
      <c r="J51810">
        <v>753.25623519999999</v>
      </c>
    </row>
    <row r="51811" spans="1:10" ht="28.5">
      <c r="A51811">
        <v>537136</v>
      </c>
      <c r="B51811" t="s">
        <v>28</v>
      </c>
      <c r="C51811">
        <v>8</v>
      </c>
      <c r="D51811">
        <v>77.962563189999997</v>
      </c>
      <c r="E51811" s="4">
        <v>45399.042361111111</v>
      </c>
      <c r="F51811" t="s">
        <v>26</v>
      </c>
      <c r="G51811" s="1" t="s">
        <v>51831</v>
      </c>
      <c r="H51811" t="s">
        <v>13</v>
      </c>
      <c r="I51811">
        <v>14.89997473</v>
      </c>
      <c r="J51811">
        <v>530.76928780000003</v>
      </c>
    </row>
    <row r="51812" spans="1:10" ht="71.25">
      <c r="A51812">
        <v>485189</v>
      </c>
      <c r="B51812" t="s">
        <v>18</v>
      </c>
      <c r="C51812">
        <v>6</v>
      </c>
      <c r="D51812">
        <v>56.205547780000003</v>
      </c>
      <c r="E51812" s="4">
        <v>45284.410416666666</v>
      </c>
      <c r="F51812" t="s">
        <v>19</v>
      </c>
      <c r="G51812" s="1" t="s">
        <v>51832</v>
      </c>
      <c r="H51812" t="s">
        <v>22</v>
      </c>
      <c r="I51812">
        <v>15.97090802</v>
      </c>
      <c r="J51812">
        <v>283.37406870000001</v>
      </c>
    </row>
    <row r="51813" spans="1:10" ht="42.75">
      <c r="A51813">
        <v>1207</v>
      </c>
      <c r="B51813" t="s">
        <v>16</v>
      </c>
      <c r="C51813">
        <v>8</v>
      </c>
      <c r="D51813">
        <v>79.956273969999998</v>
      </c>
      <c r="E51813" s="4">
        <v>45247.578472222223</v>
      </c>
      <c r="F51813" t="s">
        <v>19</v>
      </c>
      <c r="G51813" s="1" t="s">
        <v>51833</v>
      </c>
      <c r="H51813" t="s">
        <v>22</v>
      </c>
      <c r="I51813">
        <v>9.5923380429999998</v>
      </c>
      <c r="J51813">
        <v>578.29278309999995</v>
      </c>
    </row>
    <row r="51814" spans="1:10" ht="57">
      <c r="A51814">
        <v>369514</v>
      </c>
      <c r="B51814" t="s">
        <v>28</v>
      </c>
      <c r="C51814">
        <v>9</v>
      </c>
      <c r="D51814">
        <v>24.733518889999999</v>
      </c>
      <c r="E51814" s="4">
        <v>45069.454861111109</v>
      </c>
      <c r="F51814" t="s">
        <v>26</v>
      </c>
      <c r="G51814" s="1" t="s">
        <v>51834</v>
      </c>
      <c r="H51814" t="s">
        <v>15</v>
      </c>
      <c r="I51814">
        <v>11.214148339999999</v>
      </c>
      <c r="J51814">
        <v>197.6387885</v>
      </c>
    </row>
    <row r="51815" spans="1:10" ht="57">
      <c r="A51815">
        <v>267521</v>
      </c>
      <c r="B51815" t="s">
        <v>18</v>
      </c>
      <c r="C51815">
        <v>6</v>
      </c>
      <c r="D51815">
        <v>50.291326079999997</v>
      </c>
      <c r="E51815" s="4">
        <v>45087.802083333336</v>
      </c>
      <c r="F51815" t="s">
        <v>26</v>
      </c>
      <c r="G51815" s="1" t="s">
        <v>51835</v>
      </c>
      <c r="H51815" t="s">
        <v>22</v>
      </c>
      <c r="I51815">
        <v>0.72935549300000002</v>
      </c>
      <c r="J51815">
        <v>299.5471412</v>
      </c>
    </row>
    <row r="51816" spans="1:10" ht="71.25">
      <c r="A51816">
        <v>758386</v>
      </c>
      <c r="B51816" t="s">
        <v>16</v>
      </c>
      <c r="C51816">
        <v>6</v>
      </c>
      <c r="D51816">
        <v>31.593849160000001</v>
      </c>
      <c r="E51816" s="4">
        <v>45076.71875</v>
      </c>
      <c r="F51816" t="s">
        <v>29</v>
      </c>
      <c r="G51816" s="1" t="s">
        <v>51836</v>
      </c>
      <c r="H51816" t="s">
        <v>13</v>
      </c>
      <c r="I51816">
        <v>12.94893469</v>
      </c>
      <c r="J51816">
        <v>165.0166936</v>
      </c>
    </row>
    <row r="51817" spans="1:10" ht="71.25">
      <c r="A51817">
        <v>449886</v>
      </c>
      <c r="B51817" t="s">
        <v>18</v>
      </c>
      <c r="C51817">
        <v>2</v>
      </c>
      <c r="D51817">
        <v>63.299946050000003</v>
      </c>
      <c r="E51817" s="4">
        <v>45145.458333333336</v>
      </c>
      <c r="F51817" t="s">
        <v>29</v>
      </c>
      <c r="G51817" s="1" t="s">
        <v>51837</v>
      </c>
      <c r="H51817" t="s">
        <v>25</v>
      </c>
      <c r="I51817">
        <v>2.9840213339999999</v>
      </c>
      <c r="J51817">
        <v>122.8221243</v>
      </c>
    </row>
    <row r="51818" spans="1:10" ht="57">
      <c r="A51818">
        <v>232028</v>
      </c>
      <c r="B51818" t="s">
        <v>16</v>
      </c>
      <c r="C51818">
        <v>9</v>
      </c>
      <c r="D51818">
        <v>66.019725320000006</v>
      </c>
      <c r="E51818" s="4">
        <v>45307.430555555555</v>
      </c>
      <c r="F51818" t="s">
        <v>29</v>
      </c>
      <c r="G51818" s="1" t="s">
        <v>51838</v>
      </c>
      <c r="H51818" t="s">
        <v>22</v>
      </c>
      <c r="I51818">
        <v>19.933975019999998</v>
      </c>
      <c r="J51818">
        <v>475.73432789999998</v>
      </c>
    </row>
    <row r="51819" spans="1:10" ht="71.25">
      <c r="A51819">
        <v>155301</v>
      </c>
      <c r="B51819" t="s">
        <v>28</v>
      </c>
      <c r="C51819">
        <v>8</v>
      </c>
      <c r="D51819">
        <v>98.688436269999997</v>
      </c>
      <c r="E51819" s="4">
        <v>45258.336111111108</v>
      </c>
      <c r="F51819" t="s">
        <v>11</v>
      </c>
      <c r="G51819" s="1" t="s">
        <v>51839</v>
      </c>
      <c r="H51819" t="s">
        <v>22</v>
      </c>
      <c r="I51819">
        <v>10.516568940000001</v>
      </c>
      <c r="J51819">
        <v>706.47839069999998</v>
      </c>
    </row>
    <row r="51820" spans="1:10" ht="42.75">
      <c r="A51820">
        <v>388642</v>
      </c>
      <c r="B51820" t="s">
        <v>28</v>
      </c>
      <c r="C51820">
        <v>5</v>
      </c>
      <c r="D51820">
        <v>11.71948566</v>
      </c>
      <c r="E51820" s="4">
        <v>45221.272222222222</v>
      </c>
      <c r="F51820" t="s">
        <v>11</v>
      </c>
      <c r="G51820" s="1" t="s">
        <v>51840</v>
      </c>
      <c r="H51820" t="s">
        <v>25</v>
      </c>
      <c r="I51820">
        <v>5.169990662</v>
      </c>
      <c r="J51820">
        <v>55.567946730000003</v>
      </c>
    </row>
    <row r="51821" spans="1:10" ht="71.25">
      <c r="A51821">
        <v>399460</v>
      </c>
      <c r="B51821" t="s">
        <v>10</v>
      </c>
      <c r="C51821">
        <v>3</v>
      </c>
      <c r="D51821">
        <v>42.22676044</v>
      </c>
      <c r="E51821" s="4">
        <v>45346.508333333331</v>
      </c>
      <c r="F51821" t="s">
        <v>29</v>
      </c>
      <c r="G51821" s="1" t="s">
        <v>51841</v>
      </c>
      <c r="H51821" t="s">
        <v>25</v>
      </c>
      <c r="I51821">
        <v>9.6299385799999992</v>
      </c>
      <c r="J51821">
        <v>114.481048</v>
      </c>
    </row>
    <row r="51822" spans="1:10" ht="42.75">
      <c r="A51822">
        <v>540968</v>
      </c>
      <c r="B51822" t="s">
        <v>10</v>
      </c>
      <c r="C51822">
        <v>9</v>
      </c>
      <c r="D51822">
        <v>95.287825690000005</v>
      </c>
      <c r="E51822" s="4">
        <v>45090.667361111111</v>
      </c>
      <c r="F51822" t="s">
        <v>19</v>
      </c>
      <c r="G51822" s="1" t="s">
        <v>51842</v>
      </c>
      <c r="H51822" t="s">
        <v>15</v>
      </c>
      <c r="I51822">
        <v>8.5242211000000001</v>
      </c>
      <c r="J51822">
        <v>784.48752669999999</v>
      </c>
    </row>
    <row r="51823" spans="1:10" ht="71.25">
      <c r="A51823">
        <v>253772</v>
      </c>
      <c r="B51823" t="s">
        <v>16</v>
      </c>
      <c r="C51823">
        <v>7</v>
      </c>
      <c r="D51823">
        <v>97.226870149999996</v>
      </c>
      <c r="E51823" s="4">
        <v>45293.78402777778</v>
      </c>
      <c r="F51823" t="s">
        <v>19</v>
      </c>
      <c r="G51823" s="1" t="s">
        <v>51843</v>
      </c>
      <c r="H51823" t="s">
        <v>13</v>
      </c>
      <c r="I51823">
        <v>7.1838571739999999</v>
      </c>
      <c r="J51823">
        <v>631.6956146</v>
      </c>
    </row>
    <row r="51824" spans="1:10" ht="57">
      <c r="A51824">
        <v>365628</v>
      </c>
      <c r="B51824" t="s">
        <v>16</v>
      </c>
      <c r="C51824">
        <v>9</v>
      </c>
      <c r="D51824">
        <v>61.288063889999997</v>
      </c>
      <c r="E51824" s="4">
        <v>45358.176388888889</v>
      </c>
      <c r="F51824" t="s">
        <v>11</v>
      </c>
      <c r="G51824" s="1" t="s">
        <v>51844</v>
      </c>
      <c r="H51824" t="s">
        <v>15</v>
      </c>
      <c r="I51824">
        <v>6.4166830199999998</v>
      </c>
      <c r="J51824">
        <v>516.19862790000002</v>
      </c>
    </row>
    <row r="51825" spans="1:10" ht="57">
      <c r="A51825">
        <v>160469</v>
      </c>
      <c r="B51825" t="s">
        <v>16</v>
      </c>
      <c r="C51825">
        <v>7</v>
      </c>
      <c r="D51825">
        <v>61.060555620000002</v>
      </c>
      <c r="E51825" s="4">
        <v>45066.532638888886</v>
      </c>
      <c r="F51825" t="s">
        <v>29</v>
      </c>
      <c r="G51825" s="1" t="s">
        <v>51845</v>
      </c>
      <c r="H51825" t="s">
        <v>25</v>
      </c>
      <c r="I51825">
        <v>2.0004147529999998</v>
      </c>
      <c r="J51825">
        <v>418.87363879999998</v>
      </c>
    </row>
    <row r="51826" spans="1:10" ht="71.25">
      <c r="A51826">
        <v>958504</v>
      </c>
      <c r="B51826" t="s">
        <v>28</v>
      </c>
      <c r="C51826">
        <v>8</v>
      </c>
      <c r="D51826">
        <v>48.160921969999997</v>
      </c>
      <c r="E51826" s="4">
        <v>45280.753472222219</v>
      </c>
      <c r="F51826" t="s">
        <v>29</v>
      </c>
      <c r="G51826" s="1" t="s">
        <v>51846</v>
      </c>
      <c r="H51826" t="s">
        <v>13</v>
      </c>
      <c r="I51826">
        <v>5.3367681359999999</v>
      </c>
      <c r="J51826">
        <v>364.72548189999998</v>
      </c>
    </row>
    <row r="51827" spans="1:10" ht="71.25">
      <c r="A51827">
        <v>208515</v>
      </c>
      <c r="B51827" t="s">
        <v>18</v>
      </c>
      <c r="C51827">
        <v>5</v>
      </c>
      <c r="D51827">
        <v>29.179333270000001</v>
      </c>
      <c r="E51827" s="4">
        <v>45223.571527777778</v>
      </c>
      <c r="F51827" t="s">
        <v>11</v>
      </c>
      <c r="G51827" s="1" t="s">
        <v>51847</v>
      </c>
      <c r="H51827" t="s">
        <v>25</v>
      </c>
      <c r="I51827">
        <v>1.164976698</v>
      </c>
      <c r="J51827">
        <v>144.19700420000001</v>
      </c>
    </row>
    <row r="51828" spans="1:10" ht="57">
      <c r="A51828">
        <v>636381</v>
      </c>
      <c r="B51828" t="s">
        <v>28</v>
      </c>
      <c r="C51828">
        <v>6</v>
      </c>
      <c r="D51828">
        <v>16.72261593</v>
      </c>
      <c r="E51828" s="4">
        <v>45321.074305555558</v>
      </c>
      <c r="F51828" t="s">
        <v>19</v>
      </c>
      <c r="G51828" s="1" t="s">
        <v>51848</v>
      </c>
      <c r="H51828" t="s">
        <v>25</v>
      </c>
      <c r="I51828">
        <v>2.646344306</v>
      </c>
      <c r="J51828">
        <v>97.680467620000002</v>
      </c>
    </row>
    <row r="51829" spans="1:10" ht="57">
      <c r="A51829">
        <v>437738</v>
      </c>
      <c r="B51829" t="s">
        <v>16</v>
      </c>
      <c r="C51829">
        <v>8</v>
      </c>
      <c r="D51829">
        <v>44.527703670000001</v>
      </c>
      <c r="E51829" s="4">
        <v>45177.543055555558</v>
      </c>
      <c r="F51829" t="s">
        <v>11</v>
      </c>
      <c r="G51829" s="1" t="s">
        <v>51849</v>
      </c>
      <c r="H51829" t="s">
        <v>22</v>
      </c>
      <c r="I51829">
        <v>9.847153037</v>
      </c>
      <c r="J51829">
        <v>321.14394040000002</v>
      </c>
    </row>
    <row r="51830" spans="1:10" ht="71.25">
      <c r="A51830">
        <v>865707</v>
      </c>
      <c r="B51830" t="s">
        <v>18</v>
      </c>
      <c r="C51830">
        <v>7</v>
      </c>
      <c r="D51830">
        <v>41.071456060000003</v>
      </c>
      <c r="E51830" s="4">
        <v>45382.847916666666</v>
      </c>
      <c r="F51830" t="s">
        <v>11</v>
      </c>
      <c r="G51830" s="1" t="s">
        <v>51850</v>
      </c>
      <c r="H51830" t="s">
        <v>22</v>
      </c>
      <c r="I51830">
        <v>10.471803319999999</v>
      </c>
      <c r="J51830">
        <v>257.39373769999997</v>
      </c>
    </row>
    <row r="51831" spans="1:10" ht="57">
      <c r="A51831">
        <v>620879</v>
      </c>
      <c r="B51831" t="s">
        <v>28</v>
      </c>
      <c r="C51831">
        <v>1</v>
      </c>
      <c r="D51831">
        <v>59.822770120000001</v>
      </c>
      <c r="E51831" s="4">
        <v>45410.592361111114</v>
      </c>
      <c r="F51831" t="s">
        <v>29</v>
      </c>
      <c r="G51831" s="1" t="s">
        <v>51851</v>
      </c>
      <c r="H51831" t="s">
        <v>22</v>
      </c>
      <c r="I51831">
        <v>12.13694044</v>
      </c>
      <c r="J51831">
        <v>52.562116140000001</v>
      </c>
    </row>
    <row r="51832" spans="1:10" ht="57">
      <c r="A51832">
        <v>706552</v>
      </c>
      <c r="B51832" t="s">
        <v>28</v>
      </c>
      <c r="C51832">
        <v>4</v>
      </c>
      <c r="D51832">
        <v>41.256059559999997</v>
      </c>
      <c r="E51832" s="4">
        <v>45143.267361111109</v>
      </c>
      <c r="F51832" t="s">
        <v>26</v>
      </c>
      <c r="G51832" s="1" t="s">
        <v>51852</v>
      </c>
      <c r="H51832" t="s">
        <v>13</v>
      </c>
      <c r="I51832">
        <v>8.1952383130000008</v>
      </c>
      <c r="J51832">
        <v>151.5001086</v>
      </c>
    </row>
    <row r="51833" spans="1:10" ht="57">
      <c r="A51833">
        <v>336021</v>
      </c>
      <c r="B51833" t="s">
        <v>16</v>
      </c>
      <c r="C51833">
        <v>8</v>
      </c>
      <c r="D51833">
        <v>48.735208309999997</v>
      </c>
      <c r="E51833" s="4">
        <v>45050.750694444447</v>
      </c>
      <c r="F51833" t="s">
        <v>26</v>
      </c>
      <c r="G51833" s="1" t="s">
        <v>51853</v>
      </c>
      <c r="H51833" t="s">
        <v>25</v>
      </c>
      <c r="I51833">
        <v>1.846216093</v>
      </c>
      <c r="J51833">
        <v>382.68360840000003</v>
      </c>
    </row>
    <row r="51834" spans="1:10" ht="57">
      <c r="A51834">
        <v>108316</v>
      </c>
      <c r="B51834" t="s">
        <v>16</v>
      </c>
      <c r="C51834">
        <v>9</v>
      </c>
      <c r="D51834">
        <v>64.469595069999997</v>
      </c>
      <c r="E51834" s="4">
        <v>45189.057638888888</v>
      </c>
      <c r="F51834" t="s">
        <v>29</v>
      </c>
      <c r="G51834" s="1" t="s">
        <v>51854</v>
      </c>
      <c r="H51834" t="s">
        <v>22</v>
      </c>
      <c r="I51834">
        <v>8.8432688109999997</v>
      </c>
      <c r="J51834">
        <v>528.91537930000004</v>
      </c>
    </row>
    <row r="51835" spans="1:10" ht="71.25">
      <c r="A51835">
        <v>961094</v>
      </c>
      <c r="B51835" t="s">
        <v>16</v>
      </c>
      <c r="C51835">
        <v>6</v>
      </c>
      <c r="D51835">
        <v>73.533312159999994</v>
      </c>
      <c r="E51835" s="4">
        <v>45199.022222222222</v>
      </c>
      <c r="F51835" t="s">
        <v>11</v>
      </c>
      <c r="G51835" s="1" t="s">
        <v>51855</v>
      </c>
      <c r="H51835" t="s">
        <v>22</v>
      </c>
      <c r="I51835">
        <v>5.5107525859999997</v>
      </c>
      <c r="J51835">
        <v>416.88643949999999</v>
      </c>
    </row>
    <row r="51836" spans="1:10" ht="57">
      <c r="A51836">
        <v>156557</v>
      </c>
      <c r="B51836" t="s">
        <v>16</v>
      </c>
      <c r="C51836">
        <v>4</v>
      </c>
      <c r="D51836">
        <v>11.177108759999999</v>
      </c>
      <c r="E51836" s="4">
        <v>45307.811111111114</v>
      </c>
      <c r="F51836" t="s">
        <v>26</v>
      </c>
      <c r="G51836" s="1" t="s">
        <v>51856</v>
      </c>
      <c r="H51836" t="s">
        <v>22</v>
      </c>
      <c r="I51836">
        <v>12.6555651</v>
      </c>
      <c r="J51836">
        <v>39.050329920000003</v>
      </c>
    </row>
    <row r="51837" spans="1:10" ht="57">
      <c r="A51837">
        <v>572253</v>
      </c>
      <c r="B51837" t="s">
        <v>10</v>
      </c>
      <c r="C51837">
        <v>2</v>
      </c>
      <c r="D51837">
        <v>29.00229122</v>
      </c>
      <c r="E51837" s="4">
        <v>45132.408333333333</v>
      </c>
      <c r="F51837" t="s">
        <v>19</v>
      </c>
      <c r="G51837" s="1" t="s">
        <v>51857</v>
      </c>
      <c r="H51837" t="s">
        <v>22</v>
      </c>
      <c r="I51837">
        <v>8.2381792300000001</v>
      </c>
      <c r="J51837">
        <v>53.226060969999999</v>
      </c>
    </row>
    <row r="51838" spans="1:10" ht="71.25">
      <c r="A51838">
        <v>460236</v>
      </c>
      <c r="B51838" t="s">
        <v>10</v>
      </c>
      <c r="C51838">
        <v>9</v>
      </c>
      <c r="D51838">
        <v>26.986484069999999</v>
      </c>
      <c r="E51838" s="4">
        <v>45050.370138888888</v>
      </c>
      <c r="F51838" t="s">
        <v>29</v>
      </c>
      <c r="G51838" s="1" t="s">
        <v>51858</v>
      </c>
      <c r="H51838" t="s">
        <v>25</v>
      </c>
      <c r="I51838">
        <v>15.33158545</v>
      </c>
      <c r="J51838">
        <v>205.64125379999999</v>
      </c>
    </row>
    <row r="51839" spans="1:10" ht="28.5">
      <c r="A51839">
        <v>635060</v>
      </c>
      <c r="B51839" t="s">
        <v>28</v>
      </c>
      <c r="C51839">
        <v>1</v>
      </c>
      <c r="D51839">
        <v>47.565038989999998</v>
      </c>
      <c r="E51839" s="4">
        <v>45365.328472222223</v>
      </c>
      <c r="F51839" t="s">
        <v>29</v>
      </c>
      <c r="G51839" s="1" t="s">
        <v>51859</v>
      </c>
      <c r="H51839" t="s">
        <v>25</v>
      </c>
      <c r="I51839">
        <v>5.6513691509999999</v>
      </c>
      <c r="J51839">
        <v>44.876963050000001</v>
      </c>
    </row>
    <row r="51840" spans="1:10" ht="71.25">
      <c r="A51840">
        <v>242694</v>
      </c>
      <c r="B51840" t="s">
        <v>16</v>
      </c>
      <c r="C51840">
        <v>5</v>
      </c>
      <c r="D51840">
        <v>17.213102299999999</v>
      </c>
      <c r="E51840" s="4">
        <v>45355.330555555556</v>
      </c>
      <c r="F51840" t="s">
        <v>29</v>
      </c>
      <c r="G51840" s="1" t="s">
        <v>51860</v>
      </c>
      <c r="H51840" t="s">
        <v>15</v>
      </c>
      <c r="I51840">
        <v>7.886852416</v>
      </c>
      <c r="J51840">
        <v>79.27765162</v>
      </c>
    </row>
    <row r="51841" spans="1:10" ht="71.25">
      <c r="A51841">
        <v>313101</v>
      </c>
      <c r="B51841" t="s">
        <v>10</v>
      </c>
      <c r="C51841">
        <v>8</v>
      </c>
      <c r="D51841">
        <v>91.184053000000006</v>
      </c>
      <c r="E51841" s="4">
        <v>45177.326388888891</v>
      </c>
      <c r="F51841" t="s">
        <v>26</v>
      </c>
      <c r="G51841" s="1" t="s">
        <v>51861</v>
      </c>
      <c r="H51841" t="s">
        <v>13</v>
      </c>
      <c r="I51841">
        <v>13.30497752</v>
      </c>
      <c r="J51841">
        <v>632.41628200000002</v>
      </c>
    </row>
    <row r="51842" spans="1:10" ht="71.25">
      <c r="A51842">
        <v>90306</v>
      </c>
      <c r="B51842" t="s">
        <v>28</v>
      </c>
      <c r="C51842">
        <v>4</v>
      </c>
      <c r="D51842">
        <v>48.134705019999998</v>
      </c>
      <c r="E51842" s="4">
        <v>45402.171527777777</v>
      </c>
      <c r="F51842" t="s">
        <v>29</v>
      </c>
      <c r="G51842" s="1" t="s">
        <v>51862</v>
      </c>
      <c r="H51842" t="s">
        <v>25</v>
      </c>
      <c r="I51842">
        <v>4.281847945</v>
      </c>
      <c r="J51842">
        <v>184.2946006</v>
      </c>
    </row>
    <row r="51843" spans="1:10" ht="57">
      <c r="A51843">
        <v>528813</v>
      </c>
      <c r="B51843" t="s">
        <v>10</v>
      </c>
      <c r="C51843">
        <v>1</v>
      </c>
      <c r="D51843">
        <v>84.885873290000006</v>
      </c>
      <c r="E51843" s="4">
        <v>45126.427083333336</v>
      </c>
      <c r="F51843" t="s">
        <v>29</v>
      </c>
      <c r="G51843" s="1" t="s">
        <v>51863</v>
      </c>
      <c r="H51843" t="s">
        <v>15</v>
      </c>
      <c r="I51843">
        <v>1.4701686199999999</v>
      </c>
      <c r="J51843">
        <v>83.637907819999995</v>
      </c>
    </row>
    <row r="51844" spans="1:10" ht="57">
      <c r="A51844">
        <v>123038</v>
      </c>
      <c r="B51844" t="s">
        <v>18</v>
      </c>
      <c r="C51844">
        <v>4</v>
      </c>
      <c r="D51844">
        <v>92.990489839999995</v>
      </c>
      <c r="E51844" s="4">
        <v>45345.698611111111</v>
      </c>
      <c r="F51844" t="s">
        <v>11</v>
      </c>
      <c r="G51844" s="1" t="s">
        <v>51864</v>
      </c>
      <c r="H51844" t="s">
        <v>13</v>
      </c>
      <c r="I51844">
        <v>12.86107367</v>
      </c>
      <c r="J51844">
        <v>324.12365770000002</v>
      </c>
    </row>
    <row r="51845" spans="1:10" ht="42.75">
      <c r="A51845">
        <v>363120</v>
      </c>
      <c r="B51845" t="s">
        <v>16</v>
      </c>
      <c r="C51845">
        <v>5</v>
      </c>
      <c r="D51845">
        <v>28.34000941</v>
      </c>
      <c r="E51845" s="4">
        <v>45283.89166666667</v>
      </c>
      <c r="F51845" t="s">
        <v>29</v>
      </c>
      <c r="G51845" s="1" t="s">
        <v>51865</v>
      </c>
      <c r="H51845" t="s">
        <v>25</v>
      </c>
      <c r="I51845">
        <v>9.8409980610000005</v>
      </c>
      <c r="J51845">
        <v>127.7553482</v>
      </c>
    </row>
    <row r="51846" spans="1:10" ht="57">
      <c r="A51846">
        <v>191556</v>
      </c>
      <c r="B51846" t="s">
        <v>10</v>
      </c>
      <c r="C51846">
        <v>5</v>
      </c>
      <c r="D51846">
        <v>54.615142830000003</v>
      </c>
      <c r="E51846" s="4">
        <v>45362.96875</v>
      </c>
      <c r="F51846" t="s">
        <v>11</v>
      </c>
      <c r="G51846" s="1" t="s">
        <v>51866</v>
      </c>
      <c r="H51846" t="s">
        <v>22</v>
      </c>
      <c r="I51846">
        <v>0.937737021</v>
      </c>
      <c r="J51846">
        <v>270.5149821</v>
      </c>
    </row>
    <row r="51847" spans="1:10" ht="85.5">
      <c r="A51847">
        <v>689299</v>
      </c>
      <c r="B51847" t="s">
        <v>18</v>
      </c>
      <c r="C51847">
        <v>1</v>
      </c>
      <c r="D51847">
        <v>97.312547800000004</v>
      </c>
      <c r="E51847" s="4">
        <v>45210.542361111111</v>
      </c>
      <c r="F51847" t="s">
        <v>29</v>
      </c>
      <c r="G51847" s="1" t="s">
        <v>51867</v>
      </c>
      <c r="H51847" t="s">
        <v>13</v>
      </c>
      <c r="I51847">
        <v>8.7501747460000008</v>
      </c>
      <c r="J51847">
        <v>88.797529819999994</v>
      </c>
    </row>
    <row r="51848" spans="1:10" ht="57">
      <c r="A51848">
        <v>209241</v>
      </c>
      <c r="B51848" t="s">
        <v>28</v>
      </c>
      <c r="C51848">
        <v>2</v>
      </c>
      <c r="D51848">
        <v>83.892311629999995</v>
      </c>
      <c r="E51848" s="4">
        <v>45243.601388888892</v>
      </c>
      <c r="F51848" t="s">
        <v>29</v>
      </c>
      <c r="G51848" s="1" t="s">
        <v>51868</v>
      </c>
      <c r="H51848" t="s">
        <v>13</v>
      </c>
      <c r="I51848">
        <v>4.9158831650000003</v>
      </c>
      <c r="J51848">
        <v>159.53652719999999</v>
      </c>
    </row>
    <row r="51849" spans="1:10" ht="71.25">
      <c r="A51849">
        <v>467384</v>
      </c>
      <c r="B51849" t="s">
        <v>28</v>
      </c>
      <c r="C51849">
        <v>6</v>
      </c>
      <c r="D51849">
        <v>13.848434299999999</v>
      </c>
      <c r="E51849" s="4">
        <v>45267.289583333331</v>
      </c>
      <c r="F51849" t="s">
        <v>19</v>
      </c>
      <c r="G51849" s="1" t="s">
        <v>51869</v>
      </c>
      <c r="H51849" t="s">
        <v>13</v>
      </c>
      <c r="I51849">
        <v>3.8627573829999999</v>
      </c>
      <c r="J51849">
        <v>79.881017310000004</v>
      </c>
    </row>
    <row r="51850" spans="1:10" ht="57">
      <c r="A51850">
        <v>743624</v>
      </c>
      <c r="B51850" t="s">
        <v>28</v>
      </c>
      <c r="C51850">
        <v>5</v>
      </c>
      <c r="D51850">
        <v>97.159912120000001</v>
      </c>
      <c r="E51850" s="4">
        <v>45395.990972222222</v>
      </c>
      <c r="F51850" t="s">
        <v>29</v>
      </c>
      <c r="G51850" s="1" t="s">
        <v>51870</v>
      </c>
      <c r="H51850" t="s">
        <v>25</v>
      </c>
      <c r="I51850">
        <v>7.8622062399999999</v>
      </c>
      <c r="J51850">
        <v>447.60499720000001</v>
      </c>
    </row>
    <row r="51851" spans="1:10" ht="42.75">
      <c r="A51851">
        <v>604787</v>
      </c>
      <c r="B51851" t="s">
        <v>10</v>
      </c>
      <c r="C51851">
        <v>9</v>
      </c>
      <c r="D51851">
        <v>12.086005330000001</v>
      </c>
      <c r="E51851" s="4">
        <v>45106.118750000001</v>
      </c>
      <c r="F51851" t="s">
        <v>11</v>
      </c>
      <c r="G51851" s="1" t="s">
        <v>51871</v>
      </c>
      <c r="H51851" t="s">
        <v>25</v>
      </c>
      <c r="I51851">
        <v>10.8999194</v>
      </c>
      <c r="J51851">
        <v>96.917764379999994</v>
      </c>
    </row>
    <row r="51852" spans="1:10" ht="57">
      <c r="A51852">
        <v>430062</v>
      </c>
      <c r="B51852" t="s">
        <v>16</v>
      </c>
      <c r="C51852">
        <v>7</v>
      </c>
      <c r="D51852">
        <v>13.0590036</v>
      </c>
      <c r="E51852" s="4">
        <v>45241.442361111112</v>
      </c>
      <c r="F51852" t="s">
        <v>26</v>
      </c>
      <c r="G51852" s="1" t="s">
        <v>51872</v>
      </c>
      <c r="H51852" t="s">
        <v>15</v>
      </c>
      <c r="I51852">
        <v>19.12534935</v>
      </c>
      <c r="J51852">
        <v>73.929964799999993</v>
      </c>
    </row>
    <row r="51853" spans="1:10" ht="42.75">
      <c r="A51853">
        <v>128629</v>
      </c>
      <c r="B51853" t="s">
        <v>16</v>
      </c>
      <c r="C51853">
        <v>5</v>
      </c>
      <c r="D51853">
        <v>67.983180959999999</v>
      </c>
      <c r="E51853" s="4">
        <v>45190.566666666666</v>
      </c>
      <c r="F51853" t="s">
        <v>26</v>
      </c>
      <c r="G51853" s="1" t="s">
        <v>51873</v>
      </c>
      <c r="H51853" t="s">
        <v>25</v>
      </c>
      <c r="I51853">
        <v>6.2792173079999998</v>
      </c>
      <c r="J51853">
        <v>318.57184649999999</v>
      </c>
    </row>
    <row r="51854" spans="1:10" ht="57">
      <c r="A51854">
        <v>642767</v>
      </c>
      <c r="B51854" t="s">
        <v>18</v>
      </c>
      <c r="C51854">
        <v>9</v>
      </c>
      <c r="D51854">
        <v>67.033597880000002</v>
      </c>
      <c r="E51854" s="4">
        <v>45204.181944444441</v>
      </c>
      <c r="F51854" t="s">
        <v>29</v>
      </c>
      <c r="G51854" s="1" t="s">
        <v>51874</v>
      </c>
      <c r="H51854" t="s">
        <v>13</v>
      </c>
      <c r="I51854">
        <v>8.0662065009999999</v>
      </c>
      <c r="J51854">
        <v>554.6387651</v>
      </c>
    </row>
    <row r="51855" spans="1:10" ht="85.5">
      <c r="A51855">
        <v>34953</v>
      </c>
      <c r="B51855" t="s">
        <v>16</v>
      </c>
      <c r="C51855">
        <v>1</v>
      </c>
      <c r="D51855">
        <v>84.425042980000001</v>
      </c>
      <c r="E51855" s="4">
        <v>45301.430555555555</v>
      </c>
      <c r="F51855" t="s">
        <v>26</v>
      </c>
      <c r="G51855" s="1" t="s">
        <v>51875</v>
      </c>
      <c r="H51855" t="s">
        <v>15</v>
      </c>
      <c r="I51855">
        <v>2.3800894239999999</v>
      </c>
      <c r="J51855">
        <v>82.415651460000007</v>
      </c>
    </row>
    <row r="51856" spans="1:10" ht="71.25">
      <c r="A51856">
        <v>937771</v>
      </c>
      <c r="B51856" t="s">
        <v>28</v>
      </c>
      <c r="C51856">
        <v>3</v>
      </c>
      <c r="D51856">
        <v>37.329814990000003</v>
      </c>
      <c r="E51856" s="4">
        <v>45243.101388888892</v>
      </c>
      <c r="F51856" t="s">
        <v>26</v>
      </c>
      <c r="G51856" s="1" t="s">
        <v>51876</v>
      </c>
      <c r="H51856" t="s">
        <v>13</v>
      </c>
      <c r="I51856">
        <v>15.56522985</v>
      </c>
      <c r="J51856">
        <v>94.558030459999998</v>
      </c>
    </row>
    <row r="51857" spans="1:10" ht="71.25">
      <c r="A51857">
        <v>94674</v>
      </c>
      <c r="B51857" t="s">
        <v>10</v>
      </c>
      <c r="C51857">
        <v>2</v>
      </c>
      <c r="D51857">
        <v>53.53011566</v>
      </c>
      <c r="E51857" s="4">
        <v>45067.927777777775</v>
      </c>
      <c r="F51857" t="s">
        <v>29</v>
      </c>
      <c r="G51857" s="1" t="s">
        <v>51877</v>
      </c>
      <c r="H51857" t="s">
        <v>13</v>
      </c>
      <c r="I51857">
        <v>11.586337309999999</v>
      </c>
      <c r="J51857">
        <v>94.655871779999998</v>
      </c>
    </row>
    <row r="51858" spans="1:10" ht="42.75">
      <c r="A51858">
        <v>145838</v>
      </c>
      <c r="B51858" t="s">
        <v>16</v>
      </c>
      <c r="C51858">
        <v>7</v>
      </c>
      <c r="D51858">
        <v>86.916161849999995</v>
      </c>
      <c r="E51858" s="4">
        <v>45275.330555555556</v>
      </c>
      <c r="F51858" t="s">
        <v>26</v>
      </c>
      <c r="G51858" s="1" t="s">
        <v>51878</v>
      </c>
      <c r="H51858" t="s">
        <v>25</v>
      </c>
      <c r="I51858">
        <v>4.170407601</v>
      </c>
      <c r="J51858">
        <v>583.03982540000004</v>
      </c>
    </row>
    <row r="51859" spans="1:10" ht="71.25">
      <c r="A51859">
        <v>301389</v>
      </c>
      <c r="B51859" t="s">
        <v>10</v>
      </c>
      <c r="C51859">
        <v>9</v>
      </c>
      <c r="D51859">
        <v>77.999621629999993</v>
      </c>
      <c r="E51859" s="4">
        <v>45079.412499999999</v>
      </c>
      <c r="F51859" t="s">
        <v>11</v>
      </c>
      <c r="G51859" s="1" t="s">
        <v>51879</v>
      </c>
      <c r="H51859" t="s">
        <v>13</v>
      </c>
      <c r="I51859">
        <v>14.11960616</v>
      </c>
      <c r="J51859">
        <v>602.87744029999999</v>
      </c>
    </row>
    <row r="51860" spans="1:10" ht="57">
      <c r="A51860">
        <v>566405</v>
      </c>
      <c r="B51860" t="s">
        <v>28</v>
      </c>
      <c r="C51860">
        <v>2</v>
      </c>
      <c r="D51860">
        <v>48.246869359999998</v>
      </c>
      <c r="E51860" s="4">
        <v>45250.782638888886</v>
      </c>
      <c r="F51860" t="s">
        <v>29</v>
      </c>
      <c r="G51860" s="1" t="s">
        <v>51880</v>
      </c>
      <c r="H51860" t="s">
        <v>25</v>
      </c>
      <c r="I51860">
        <v>4.5115956119999998</v>
      </c>
      <c r="J51860">
        <v>92.140331450000005</v>
      </c>
    </row>
    <row r="51861" spans="1:10" ht="57">
      <c r="A51861">
        <v>420839</v>
      </c>
      <c r="B51861" t="s">
        <v>28</v>
      </c>
      <c r="C51861">
        <v>6</v>
      </c>
      <c r="D51861">
        <v>86.676346749999993</v>
      </c>
      <c r="E51861" s="4">
        <v>45340.534722222219</v>
      </c>
      <c r="F51861" t="s">
        <v>26</v>
      </c>
      <c r="G51861" s="1" t="s">
        <v>51881</v>
      </c>
      <c r="H51861" t="s">
        <v>22</v>
      </c>
      <c r="I51861">
        <v>5.0038992999999996</v>
      </c>
      <c r="J51861">
        <v>494.03489780000001</v>
      </c>
    </row>
    <row r="51862" spans="1:10" ht="71.25">
      <c r="A51862">
        <v>880986</v>
      </c>
      <c r="B51862" t="s">
        <v>28</v>
      </c>
      <c r="C51862">
        <v>2</v>
      </c>
      <c r="D51862">
        <v>53.417055339999997</v>
      </c>
      <c r="E51862" s="4">
        <v>45337.205555555556</v>
      </c>
      <c r="F51862" t="s">
        <v>19</v>
      </c>
      <c r="G51862" s="1" t="s">
        <v>51882</v>
      </c>
      <c r="H51862" t="s">
        <v>15</v>
      </c>
      <c r="I51862">
        <v>6.0458419870000002</v>
      </c>
      <c r="J51862">
        <v>100.37508920000001</v>
      </c>
    </row>
    <row r="51863" spans="1:10" ht="57">
      <c r="A51863">
        <v>986710</v>
      </c>
      <c r="B51863" t="s">
        <v>16</v>
      </c>
      <c r="C51863">
        <v>3</v>
      </c>
      <c r="D51863">
        <v>57.741969660000002</v>
      </c>
      <c r="E51863" s="4">
        <v>45267.162499999999</v>
      </c>
      <c r="F51863" t="s">
        <v>19</v>
      </c>
      <c r="G51863" s="1" t="s">
        <v>51883</v>
      </c>
      <c r="H51863" t="s">
        <v>25</v>
      </c>
      <c r="I51863">
        <v>12.12241459</v>
      </c>
      <c r="J51863">
        <v>152.22674610000001</v>
      </c>
    </row>
    <row r="51864" spans="1:10" ht="71.25">
      <c r="A51864">
        <v>469163</v>
      </c>
      <c r="B51864" t="s">
        <v>28</v>
      </c>
      <c r="C51864">
        <v>1</v>
      </c>
      <c r="D51864">
        <v>62.736858490000003</v>
      </c>
      <c r="E51864" s="4">
        <v>45177.576388888891</v>
      </c>
      <c r="F51864" t="s">
        <v>29</v>
      </c>
      <c r="G51864" s="1" t="s">
        <v>51884</v>
      </c>
      <c r="H51864" t="s">
        <v>25</v>
      </c>
      <c r="I51864">
        <v>2.6912322660000001</v>
      </c>
      <c r="J51864">
        <v>61.048463910000002</v>
      </c>
    </row>
    <row r="51865" spans="1:10" ht="42.75">
      <c r="A51865">
        <v>841937</v>
      </c>
      <c r="B51865" t="s">
        <v>28</v>
      </c>
      <c r="C51865">
        <v>6</v>
      </c>
      <c r="D51865">
        <v>43.537913869999997</v>
      </c>
      <c r="E51865" s="4">
        <v>45278.777777777781</v>
      </c>
      <c r="F51865" t="s">
        <v>19</v>
      </c>
      <c r="G51865" s="1" t="s">
        <v>51885</v>
      </c>
      <c r="H51865" t="s">
        <v>15</v>
      </c>
      <c r="I51865">
        <v>16.62277752</v>
      </c>
      <c r="J51865">
        <v>217.80421989999999</v>
      </c>
    </row>
    <row r="51866" spans="1:10" ht="71.25">
      <c r="A51866">
        <v>448461</v>
      </c>
      <c r="B51866" t="s">
        <v>18</v>
      </c>
      <c r="C51866">
        <v>2</v>
      </c>
      <c r="D51866">
        <v>35.834871339999999</v>
      </c>
      <c r="E51866" s="4">
        <v>45185.663888888892</v>
      </c>
      <c r="F51866" t="s">
        <v>29</v>
      </c>
      <c r="G51866" s="1" t="s">
        <v>51886</v>
      </c>
      <c r="H51866" t="s">
        <v>15</v>
      </c>
      <c r="I51866">
        <v>10.24908479</v>
      </c>
      <c r="J51866">
        <v>64.324249989999998</v>
      </c>
    </row>
    <row r="51867" spans="1:10" ht="57">
      <c r="A51867">
        <v>467124</v>
      </c>
      <c r="B51867" t="s">
        <v>18</v>
      </c>
      <c r="C51867">
        <v>3</v>
      </c>
      <c r="D51867">
        <v>71.099095439999999</v>
      </c>
      <c r="E51867" s="4">
        <v>45116.538194444445</v>
      </c>
      <c r="F51867" t="s">
        <v>11</v>
      </c>
      <c r="G51867" s="1" t="s">
        <v>51887</v>
      </c>
      <c r="H51867" t="s">
        <v>22</v>
      </c>
      <c r="I51867">
        <v>13.42998839</v>
      </c>
      <c r="J51867">
        <v>184.65148550000001</v>
      </c>
    </row>
    <row r="51868" spans="1:10" ht="57">
      <c r="A51868">
        <v>869422</v>
      </c>
      <c r="B51868" t="s">
        <v>28</v>
      </c>
      <c r="C51868">
        <v>6</v>
      </c>
      <c r="D51868">
        <v>24.143355540000002</v>
      </c>
      <c r="E51868" s="4">
        <v>45212.270138888889</v>
      </c>
      <c r="F51868" t="s">
        <v>29</v>
      </c>
      <c r="G51868" s="1" t="s">
        <v>51888</v>
      </c>
      <c r="H51868" t="s">
        <v>22</v>
      </c>
      <c r="I51868">
        <v>7.1234776049999997</v>
      </c>
      <c r="J51868">
        <v>134.5410541</v>
      </c>
    </row>
    <row r="51869" spans="1:10" ht="57">
      <c r="A51869">
        <v>283601</v>
      </c>
      <c r="B51869" t="s">
        <v>10</v>
      </c>
      <c r="C51869">
        <v>6</v>
      </c>
      <c r="D51869">
        <v>55.066491620000001</v>
      </c>
      <c r="E51869" s="4">
        <v>45218.363888888889</v>
      </c>
      <c r="F51869" t="s">
        <v>29</v>
      </c>
      <c r="G51869" s="1" t="s">
        <v>51889</v>
      </c>
      <c r="H51869" t="s">
        <v>15</v>
      </c>
      <c r="I51869">
        <v>15.59377108</v>
      </c>
      <c r="J51869">
        <v>278.87729389999998</v>
      </c>
    </row>
    <row r="51870" spans="1:10" ht="57">
      <c r="A51870">
        <v>341230</v>
      </c>
      <c r="B51870" t="s">
        <v>18</v>
      </c>
      <c r="C51870">
        <v>4</v>
      </c>
      <c r="D51870">
        <v>38.669985799999999</v>
      </c>
      <c r="E51870" s="4">
        <v>45122.532638888886</v>
      </c>
      <c r="F51870" t="s">
        <v>26</v>
      </c>
      <c r="G51870" s="1" t="s">
        <v>51890</v>
      </c>
      <c r="H51870" t="s">
        <v>25</v>
      </c>
      <c r="I51870">
        <v>13.97783445</v>
      </c>
      <c r="J51870">
        <v>133.0590368</v>
      </c>
    </row>
    <row r="51871" spans="1:10" ht="28.5">
      <c r="A51871">
        <v>459635</v>
      </c>
      <c r="B51871" t="s">
        <v>10</v>
      </c>
      <c r="C51871">
        <v>1</v>
      </c>
      <c r="D51871">
        <v>44.25299673</v>
      </c>
      <c r="E51871" s="4">
        <v>45224.34097222222</v>
      </c>
      <c r="F51871" t="s">
        <v>11</v>
      </c>
      <c r="G51871" s="1" t="s">
        <v>51891</v>
      </c>
      <c r="H51871" t="s">
        <v>13</v>
      </c>
      <c r="I51871">
        <v>15.28897091</v>
      </c>
      <c r="J51871">
        <v>37.487168930000003</v>
      </c>
    </row>
    <row r="51872" spans="1:10" ht="57">
      <c r="A51872">
        <v>165317</v>
      </c>
      <c r="B51872" t="s">
        <v>16</v>
      </c>
      <c r="C51872">
        <v>7</v>
      </c>
      <c r="D51872">
        <v>51.538731380000002</v>
      </c>
      <c r="E51872" s="4">
        <v>45092.865972222222</v>
      </c>
      <c r="F51872" t="s">
        <v>11</v>
      </c>
      <c r="G51872" s="1" t="s">
        <v>51892</v>
      </c>
      <c r="H51872" t="s">
        <v>25</v>
      </c>
      <c r="I51872">
        <v>12.28398522</v>
      </c>
      <c r="J51872">
        <v>316.45404860000002</v>
      </c>
    </row>
    <row r="51873" spans="1:10" ht="57">
      <c r="A51873">
        <v>784641</v>
      </c>
      <c r="B51873" t="s">
        <v>18</v>
      </c>
      <c r="C51873">
        <v>2</v>
      </c>
      <c r="D51873">
        <v>28.300459660000001</v>
      </c>
      <c r="E51873" s="4">
        <v>45138.703472222223</v>
      </c>
      <c r="F51873" t="s">
        <v>29</v>
      </c>
      <c r="G51873" s="1" t="s">
        <v>51893</v>
      </c>
      <c r="H51873" t="s">
        <v>13</v>
      </c>
      <c r="I51873">
        <v>10.392897120000001</v>
      </c>
      <c r="J51873">
        <v>50.718444009999999</v>
      </c>
    </row>
    <row r="51874" spans="1:10" ht="57">
      <c r="A51874">
        <v>729423</v>
      </c>
      <c r="B51874" t="s">
        <v>16</v>
      </c>
      <c r="C51874">
        <v>6</v>
      </c>
      <c r="D51874">
        <v>54.061896130000001</v>
      </c>
      <c r="E51874" s="4">
        <v>45388.540277777778</v>
      </c>
      <c r="F51874" t="s">
        <v>29</v>
      </c>
      <c r="G51874" s="1" t="s">
        <v>51894</v>
      </c>
      <c r="H51874" t="s">
        <v>13</v>
      </c>
      <c r="I51874">
        <v>15.68736483</v>
      </c>
      <c r="J51874">
        <v>273.48605550000002</v>
      </c>
    </row>
    <row r="51875" spans="1:10" ht="71.25">
      <c r="A51875">
        <v>338729</v>
      </c>
      <c r="B51875" t="s">
        <v>10</v>
      </c>
      <c r="C51875">
        <v>7</v>
      </c>
      <c r="D51875">
        <v>76.148195349999995</v>
      </c>
      <c r="E51875" s="4">
        <v>45213.740277777775</v>
      </c>
      <c r="F51875" t="s">
        <v>26</v>
      </c>
      <c r="G51875" s="1" t="s">
        <v>51895</v>
      </c>
      <c r="H51875" t="s">
        <v>25</v>
      </c>
      <c r="I51875">
        <v>15.591999039999999</v>
      </c>
      <c r="J51875">
        <v>449.92618620000002</v>
      </c>
    </row>
    <row r="51876" spans="1:10" ht="42.75">
      <c r="A51876">
        <v>716553</v>
      </c>
      <c r="B51876" t="s">
        <v>18</v>
      </c>
      <c r="C51876">
        <v>2</v>
      </c>
      <c r="D51876">
        <v>31.124023319999999</v>
      </c>
      <c r="E51876" s="4">
        <v>45232.45</v>
      </c>
      <c r="F51876" t="s">
        <v>19</v>
      </c>
      <c r="G51876" s="1" t="s">
        <v>51896</v>
      </c>
      <c r="H51876" t="s">
        <v>25</v>
      </c>
      <c r="I51876">
        <v>10.989963850000001</v>
      </c>
      <c r="J51876">
        <v>55.407008830000002</v>
      </c>
    </row>
    <row r="51877" spans="1:10" ht="57">
      <c r="A51877">
        <v>972884</v>
      </c>
      <c r="B51877" t="s">
        <v>16</v>
      </c>
      <c r="C51877">
        <v>6</v>
      </c>
      <c r="D51877">
        <v>86.767424610000006</v>
      </c>
      <c r="E51877" s="4">
        <v>45382.88958333333</v>
      </c>
      <c r="F51877" t="s">
        <v>11</v>
      </c>
      <c r="G51877" s="1" t="s">
        <v>51897</v>
      </c>
      <c r="H51877" t="s">
        <v>22</v>
      </c>
      <c r="I51877">
        <v>5.0513105710000001</v>
      </c>
      <c r="J51877">
        <v>494.3071951</v>
      </c>
    </row>
    <row r="51878" spans="1:10" ht="71.25">
      <c r="A51878">
        <v>48588</v>
      </c>
      <c r="B51878" t="s">
        <v>28</v>
      </c>
      <c r="C51878">
        <v>1</v>
      </c>
      <c r="D51878">
        <v>49.078743719999999</v>
      </c>
      <c r="E51878" s="4">
        <v>45049.781944444447</v>
      </c>
      <c r="F51878" t="s">
        <v>19</v>
      </c>
      <c r="G51878" s="1" t="s">
        <v>51898</v>
      </c>
      <c r="H51878" t="s">
        <v>15</v>
      </c>
      <c r="I51878">
        <v>2.4661590659999999</v>
      </c>
      <c r="J51878">
        <v>47.86838384</v>
      </c>
    </row>
    <row r="51879" spans="1:10" ht="57">
      <c r="A51879">
        <v>885418</v>
      </c>
      <c r="B51879" t="s">
        <v>18</v>
      </c>
      <c r="C51879">
        <v>6</v>
      </c>
      <c r="D51879">
        <v>77.068662810000006</v>
      </c>
      <c r="E51879" s="4">
        <v>45344.259027777778</v>
      </c>
      <c r="F51879" t="s">
        <v>19</v>
      </c>
      <c r="G51879" s="1" t="s">
        <v>51899</v>
      </c>
      <c r="H51879" t="s">
        <v>15</v>
      </c>
      <c r="I51879">
        <v>0.73393466299999999</v>
      </c>
      <c r="J51879">
        <v>459.01817510000001</v>
      </c>
    </row>
    <row r="51880" spans="1:10" ht="71.25">
      <c r="A51880">
        <v>558806</v>
      </c>
      <c r="B51880" t="s">
        <v>16</v>
      </c>
      <c r="C51880">
        <v>8</v>
      </c>
      <c r="D51880">
        <v>71.202359749999999</v>
      </c>
      <c r="E51880" s="4">
        <v>45304.754861111112</v>
      </c>
      <c r="F51880" t="s">
        <v>11</v>
      </c>
      <c r="G51880" s="1" t="s">
        <v>51900</v>
      </c>
      <c r="H51880" t="s">
        <v>22</v>
      </c>
      <c r="I51880">
        <v>17.144001230000001</v>
      </c>
      <c r="J51880">
        <v>471.96341059999997</v>
      </c>
    </row>
    <row r="51881" spans="1:10" ht="42.75">
      <c r="A51881">
        <v>111387</v>
      </c>
      <c r="B51881" t="s">
        <v>28</v>
      </c>
      <c r="C51881">
        <v>8</v>
      </c>
      <c r="D51881">
        <v>46.6465289</v>
      </c>
      <c r="E51881" s="4">
        <v>45405.688888888886</v>
      </c>
      <c r="F51881" t="s">
        <v>29</v>
      </c>
      <c r="G51881" s="1" t="s">
        <v>51901</v>
      </c>
      <c r="H51881" t="s">
        <v>22</v>
      </c>
      <c r="I51881">
        <v>6.7474258010000003</v>
      </c>
      <c r="J51881">
        <v>347.9927118</v>
      </c>
    </row>
    <row r="51882" spans="1:10" ht="57">
      <c r="A51882">
        <v>743663</v>
      </c>
      <c r="B51882" t="s">
        <v>10</v>
      </c>
      <c r="C51882">
        <v>7</v>
      </c>
      <c r="D51882">
        <v>83.030588780000002</v>
      </c>
      <c r="E51882" s="4">
        <v>45235.236805555556</v>
      </c>
      <c r="F51882" t="s">
        <v>11</v>
      </c>
      <c r="G51882" s="1" t="s">
        <v>51902</v>
      </c>
      <c r="H51882" t="s">
        <v>25</v>
      </c>
      <c r="I51882">
        <v>15.3153323</v>
      </c>
      <c r="J51882">
        <v>492.19924739999999</v>
      </c>
    </row>
    <row r="51883" spans="1:10" ht="57">
      <c r="A51883">
        <v>349720</v>
      </c>
      <c r="B51883" t="s">
        <v>18</v>
      </c>
      <c r="C51883">
        <v>4</v>
      </c>
      <c r="D51883">
        <v>12.694186419999999</v>
      </c>
      <c r="E51883" s="4">
        <v>45175.538888888892</v>
      </c>
      <c r="F51883" t="s">
        <v>19</v>
      </c>
      <c r="G51883" s="1" t="s">
        <v>51903</v>
      </c>
      <c r="H51883" t="s">
        <v>15</v>
      </c>
      <c r="I51883">
        <v>3.2545397409999999</v>
      </c>
      <c r="J51883">
        <v>49.124196300000001</v>
      </c>
    </row>
    <row r="51884" spans="1:10" ht="57">
      <c r="A51884">
        <v>254038</v>
      </c>
      <c r="B51884" t="s">
        <v>16</v>
      </c>
      <c r="C51884">
        <v>4</v>
      </c>
      <c r="D51884">
        <v>33.46977416</v>
      </c>
      <c r="E51884" s="4">
        <v>45279.313888888886</v>
      </c>
      <c r="F51884" t="s">
        <v>29</v>
      </c>
      <c r="G51884" s="1" t="s">
        <v>51904</v>
      </c>
      <c r="H51884" t="s">
        <v>13</v>
      </c>
      <c r="I51884">
        <v>5.265452625</v>
      </c>
      <c r="J51884">
        <v>126.82975620000001</v>
      </c>
    </row>
    <row r="51885" spans="1:10" ht="42.75">
      <c r="A51885">
        <v>254568</v>
      </c>
      <c r="B51885" t="s">
        <v>28</v>
      </c>
      <c r="C51885">
        <v>5</v>
      </c>
      <c r="D51885">
        <v>11.043697330000001</v>
      </c>
      <c r="E51885" s="4">
        <v>45210.829861111109</v>
      </c>
      <c r="F51885" t="s">
        <v>26</v>
      </c>
      <c r="G51885" s="1" t="s">
        <v>51905</v>
      </c>
      <c r="H51885" t="s">
        <v>25</v>
      </c>
      <c r="I51885">
        <v>4.7069003609999998</v>
      </c>
      <c r="J51885">
        <v>52.619407500000001</v>
      </c>
    </row>
    <row r="51886" spans="1:10" ht="57">
      <c r="A51886">
        <v>888907</v>
      </c>
      <c r="B51886" t="s">
        <v>18</v>
      </c>
      <c r="C51886">
        <v>8</v>
      </c>
      <c r="D51886">
        <v>81.361369179999997</v>
      </c>
      <c r="E51886" s="4">
        <v>45067.032638888886</v>
      </c>
      <c r="F51886" t="s">
        <v>26</v>
      </c>
      <c r="G51886" s="1" t="s">
        <v>51906</v>
      </c>
      <c r="H51886" t="s">
        <v>25</v>
      </c>
      <c r="I51886">
        <v>5.488109251</v>
      </c>
      <c r="J51886">
        <v>615.16934679999997</v>
      </c>
    </row>
    <row r="51887" spans="1:10" ht="71.25">
      <c r="A51887">
        <v>205761</v>
      </c>
      <c r="B51887" t="s">
        <v>10</v>
      </c>
      <c r="C51887">
        <v>4</v>
      </c>
      <c r="D51887">
        <v>22.115367410000001</v>
      </c>
      <c r="E51887" s="4">
        <v>45366.427777777775</v>
      </c>
      <c r="F51887" t="s">
        <v>19</v>
      </c>
      <c r="G51887" s="1" t="s">
        <v>51907</v>
      </c>
      <c r="H51887" t="s">
        <v>15</v>
      </c>
      <c r="I51887">
        <v>11.385833679999999</v>
      </c>
      <c r="J51887">
        <v>78.389393830000003</v>
      </c>
    </row>
    <row r="51888" spans="1:10" ht="42.75">
      <c r="A51888">
        <v>307405</v>
      </c>
      <c r="B51888" t="s">
        <v>16</v>
      </c>
      <c r="C51888">
        <v>9</v>
      </c>
      <c r="D51888">
        <v>46.829189820000003</v>
      </c>
      <c r="E51888" s="4">
        <v>45117.109722222223</v>
      </c>
      <c r="F51888" t="s">
        <v>11</v>
      </c>
      <c r="G51888" s="1" t="s">
        <v>51908</v>
      </c>
      <c r="H51888" t="s">
        <v>25</v>
      </c>
      <c r="I51888">
        <v>4.3197080669999997</v>
      </c>
      <c r="J51888">
        <v>403.2567497</v>
      </c>
    </row>
    <row r="51889" spans="1:10" ht="71.25">
      <c r="A51889">
        <v>669082</v>
      </c>
      <c r="B51889" t="s">
        <v>18</v>
      </c>
      <c r="C51889">
        <v>3</v>
      </c>
      <c r="D51889">
        <v>64.966332109999996</v>
      </c>
      <c r="E51889" s="4">
        <v>45258.574305555558</v>
      </c>
      <c r="F51889" t="s">
        <v>29</v>
      </c>
      <c r="G51889" s="1" t="s">
        <v>51909</v>
      </c>
      <c r="H51889" t="s">
        <v>13</v>
      </c>
      <c r="I51889">
        <v>4.3004726770000001</v>
      </c>
      <c r="J51889">
        <v>186.51741820000001</v>
      </c>
    </row>
    <row r="51890" spans="1:10" ht="42.75">
      <c r="A51890">
        <v>229680</v>
      </c>
      <c r="B51890" t="s">
        <v>10</v>
      </c>
      <c r="C51890">
        <v>9</v>
      </c>
      <c r="D51890">
        <v>97.325162340000006</v>
      </c>
      <c r="E51890" s="4">
        <v>45223.631944444445</v>
      </c>
      <c r="F51890" t="s">
        <v>26</v>
      </c>
      <c r="G51890" s="1" t="s">
        <v>51910</v>
      </c>
      <c r="H51890" t="s">
        <v>13</v>
      </c>
      <c r="I51890">
        <v>3.354921649</v>
      </c>
      <c r="J51890">
        <v>846.5398146</v>
      </c>
    </row>
    <row r="51891" spans="1:10" ht="71.25">
      <c r="A51891">
        <v>172938</v>
      </c>
      <c r="B51891" t="s">
        <v>28</v>
      </c>
      <c r="C51891">
        <v>2</v>
      </c>
      <c r="D51891">
        <v>99.983158869999997</v>
      </c>
      <c r="E51891" s="4">
        <v>45390.313888888886</v>
      </c>
      <c r="F51891" t="s">
        <v>29</v>
      </c>
      <c r="G51891" s="1" t="s">
        <v>51911</v>
      </c>
      <c r="H51891" t="s">
        <v>25</v>
      </c>
      <c r="I51891">
        <v>2.1466430189999999</v>
      </c>
      <c r="J51891">
        <v>195.67375469999999</v>
      </c>
    </row>
    <row r="51892" spans="1:10" ht="57">
      <c r="A51892">
        <v>386111</v>
      </c>
      <c r="B51892" t="s">
        <v>16</v>
      </c>
      <c r="C51892">
        <v>6</v>
      </c>
      <c r="D51892">
        <v>88.297450699999999</v>
      </c>
      <c r="E51892" s="4">
        <v>45289.513888888891</v>
      </c>
      <c r="F51892" t="s">
        <v>11</v>
      </c>
      <c r="G51892" s="1" t="s">
        <v>51912</v>
      </c>
      <c r="H51892" t="s">
        <v>15</v>
      </c>
      <c r="I51892">
        <v>4.4349240600000002</v>
      </c>
      <c r="J51892">
        <v>506.28915490000003</v>
      </c>
    </row>
    <row r="51893" spans="1:10" ht="42.75">
      <c r="A51893">
        <v>137802</v>
      </c>
      <c r="B51893" t="s">
        <v>18</v>
      </c>
      <c r="C51893">
        <v>5</v>
      </c>
      <c r="D51893">
        <v>58.385474260000002</v>
      </c>
      <c r="E51893" s="4">
        <v>45128.569444444445</v>
      </c>
      <c r="F51893" t="s">
        <v>19</v>
      </c>
      <c r="G51893" s="1" t="s">
        <v>51913</v>
      </c>
      <c r="H51893" t="s">
        <v>25</v>
      </c>
      <c r="I51893">
        <v>14.20254613</v>
      </c>
      <c r="J51893">
        <v>250.46625169999999</v>
      </c>
    </row>
    <row r="51894" spans="1:10" ht="71.25">
      <c r="A51894">
        <v>452074</v>
      </c>
      <c r="B51894" t="s">
        <v>18</v>
      </c>
      <c r="C51894">
        <v>5</v>
      </c>
      <c r="D51894">
        <v>21.92251619</v>
      </c>
      <c r="E51894" s="4">
        <v>45386.134027777778</v>
      </c>
      <c r="F51894" t="s">
        <v>19</v>
      </c>
      <c r="G51894" s="1" t="s">
        <v>51914</v>
      </c>
      <c r="H51894" t="s">
        <v>15</v>
      </c>
      <c r="I51894">
        <v>17.275748530000001</v>
      </c>
      <c r="J51894">
        <v>90.676187130000002</v>
      </c>
    </row>
    <row r="51895" spans="1:10" ht="71.25">
      <c r="A51895">
        <v>640228</v>
      </c>
      <c r="B51895" t="s">
        <v>28</v>
      </c>
      <c r="C51895">
        <v>6</v>
      </c>
      <c r="D51895">
        <v>42.499490659999999</v>
      </c>
      <c r="E51895" s="4">
        <v>45208.064583333333</v>
      </c>
      <c r="F51895" t="s">
        <v>19</v>
      </c>
      <c r="G51895" s="1" t="s">
        <v>51915</v>
      </c>
      <c r="H51895" t="s">
        <v>22</v>
      </c>
      <c r="I51895">
        <v>13.8131097</v>
      </c>
      <c r="J51895">
        <v>219.7739364</v>
      </c>
    </row>
    <row r="51896" spans="1:10" ht="28.5">
      <c r="A51896">
        <v>721702</v>
      </c>
      <c r="B51896" t="s">
        <v>10</v>
      </c>
      <c r="C51896">
        <v>7</v>
      </c>
      <c r="D51896">
        <v>87.878117959999997</v>
      </c>
      <c r="E51896" s="4">
        <v>45220.556250000001</v>
      </c>
      <c r="F51896" t="s">
        <v>11</v>
      </c>
      <c r="G51896" s="1" t="s">
        <v>51916</v>
      </c>
      <c r="H51896" t="s">
        <v>22</v>
      </c>
      <c r="I51896">
        <v>12.991046259999999</v>
      </c>
      <c r="J51896">
        <v>535.23281699999995</v>
      </c>
    </row>
    <row r="51897" spans="1:10" ht="57">
      <c r="A51897">
        <v>157796</v>
      </c>
      <c r="B51897" t="s">
        <v>16</v>
      </c>
      <c r="C51897">
        <v>4</v>
      </c>
      <c r="D51897">
        <v>96.128002800000004</v>
      </c>
      <c r="E51897" s="4">
        <v>45053.836111111108</v>
      </c>
      <c r="F51897" t="s">
        <v>19</v>
      </c>
      <c r="G51897" s="1" t="s">
        <v>51917</v>
      </c>
      <c r="H51897" t="s">
        <v>22</v>
      </c>
      <c r="I51897">
        <v>5.703474795</v>
      </c>
      <c r="J51897">
        <v>362.5814656</v>
      </c>
    </row>
    <row r="51898" spans="1:10" ht="57">
      <c r="A51898">
        <v>939905</v>
      </c>
      <c r="B51898" t="s">
        <v>28</v>
      </c>
      <c r="C51898">
        <v>4</v>
      </c>
      <c r="D51898">
        <v>69.162986579999995</v>
      </c>
      <c r="E51898" s="4">
        <v>45286.527083333334</v>
      </c>
      <c r="F51898" t="s">
        <v>26</v>
      </c>
      <c r="G51898" s="1" t="s">
        <v>51918</v>
      </c>
      <c r="H51898" t="s">
        <v>13</v>
      </c>
      <c r="I51898">
        <v>11.01561407</v>
      </c>
      <c r="J51898">
        <v>246.17703560000001</v>
      </c>
    </row>
    <row r="51899" spans="1:10" ht="57">
      <c r="A51899">
        <v>781939</v>
      </c>
      <c r="B51899" t="s">
        <v>10</v>
      </c>
      <c r="C51899">
        <v>9</v>
      </c>
      <c r="D51899">
        <v>82.531636370000001</v>
      </c>
      <c r="E51899" s="4">
        <v>45313.013194444444</v>
      </c>
      <c r="F51899" t="s">
        <v>11</v>
      </c>
      <c r="G51899" s="1" t="s">
        <v>51919</v>
      </c>
      <c r="H51899" t="s">
        <v>13</v>
      </c>
      <c r="I51899">
        <v>2.1666175339999998</v>
      </c>
      <c r="J51899">
        <v>726.69142309999995</v>
      </c>
    </row>
    <row r="51900" spans="1:10" ht="57">
      <c r="A51900">
        <v>811378</v>
      </c>
      <c r="B51900" t="s">
        <v>18</v>
      </c>
      <c r="C51900">
        <v>4</v>
      </c>
      <c r="D51900">
        <v>81.890795130000001</v>
      </c>
      <c r="E51900" s="4">
        <v>45295.274305555555</v>
      </c>
      <c r="F51900" t="s">
        <v>26</v>
      </c>
      <c r="G51900" s="1" t="s">
        <v>51920</v>
      </c>
      <c r="H51900" t="s">
        <v>22</v>
      </c>
      <c r="I51900">
        <v>6.3507112780000003</v>
      </c>
      <c r="J51900">
        <v>306.76058870000003</v>
      </c>
    </row>
    <row r="51901" spans="1:10" ht="57">
      <c r="A51901">
        <v>934410</v>
      </c>
      <c r="B51901" t="s">
        <v>16</v>
      </c>
      <c r="C51901">
        <v>8</v>
      </c>
      <c r="D51901">
        <v>96.646124020000002</v>
      </c>
      <c r="E51901" s="4">
        <v>45383.723611111112</v>
      </c>
      <c r="F51901" t="s">
        <v>26</v>
      </c>
      <c r="G51901" s="1" t="s">
        <v>51921</v>
      </c>
      <c r="H51901" t="s">
        <v>13</v>
      </c>
      <c r="I51901">
        <v>16.484908220000001</v>
      </c>
      <c r="J51901">
        <v>645.71279340000001</v>
      </c>
    </row>
    <row r="51902" spans="1:10" ht="71.25">
      <c r="A51902">
        <v>664694</v>
      </c>
      <c r="B51902" t="s">
        <v>10</v>
      </c>
      <c r="C51902">
        <v>1</v>
      </c>
      <c r="D51902">
        <v>82.790836670000004</v>
      </c>
      <c r="E51902" s="4">
        <v>45062.893750000003</v>
      </c>
      <c r="F51902" t="s">
        <v>11</v>
      </c>
      <c r="G51902" s="1" t="s">
        <v>51922</v>
      </c>
      <c r="H51902" t="s">
        <v>25</v>
      </c>
      <c r="I51902">
        <v>1.589775741</v>
      </c>
      <c r="J51902">
        <v>81.474648029999997</v>
      </c>
    </row>
    <row r="51903" spans="1:10" ht="57">
      <c r="A51903">
        <v>645343</v>
      </c>
      <c r="B51903" t="s">
        <v>28</v>
      </c>
      <c r="C51903">
        <v>4</v>
      </c>
      <c r="D51903">
        <v>42.703460499999998</v>
      </c>
      <c r="E51903" s="4">
        <v>45253.238194444442</v>
      </c>
      <c r="F51903" t="s">
        <v>26</v>
      </c>
      <c r="G51903" s="1" t="s">
        <v>51923</v>
      </c>
      <c r="H51903" t="s">
        <v>22</v>
      </c>
      <c r="I51903">
        <v>2.1167582889999998</v>
      </c>
      <c r="J51903">
        <v>167.19812580000001</v>
      </c>
    </row>
    <row r="51904" spans="1:10" ht="28.5">
      <c r="A51904">
        <v>54368</v>
      </c>
      <c r="B51904" t="s">
        <v>18</v>
      </c>
      <c r="C51904">
        <v>2</v>
      </c>
      <c r="D51904">
        <v>52.911098099999997</v>
      </c>
      <c r="E51904" s="4">
        <v>45248.074999999997</v>
      </c>
      <c r="F51904" t="s">
        <v>11</v>
      </c>
      <c r="G51904" s="1" t="s">
        <v>51924</v>
      </c>
      <c r="H51904" t="s">
        <v>15</v>
      </c>
      <c r="I51904">
        <v>7.2317646829999997</v>
      </c>
      <c r="J51904">
        <v>98.169383980000006</v>
      </c>
    </row>
    <row r="51905" spans="1:10" ht="71.25">
      <c r="A51905">
        <v>144635</v>
      </c>
      <c r="B51905" t="s">
        <v>18</v>
      </c>
      <c r="C51905">
        <v>5</v>
      </c>
      <c r="D51905">
        <v>32.017703189999999</v>
      </c>
      <c r="E51905" s="4">
        <v>45371.30972222222</v>
      </c>
      <c r="F51905" t="s">
        <v>29</v>
      </c>
      <c r="G51905" s="1" t="s">
        <v>51925</v>
      </c>
      <c r="H51905" t="s">
        <v>13</v>
      </c>
      <c r="I51905">
        <v>9.6730025580000003</v>
      </c>
      <c r="J51905">
        <v>144.60314969999999</v>
      </c>
    </row>
    <row r="51906" spans="1:10" ht="57">
      <c r="A51906">
        <v>327790</v>
      </c>
      <c r="B51906" t="s">
        <v>16</v>
      </c>
      <c r="C51906">
        <v>2</v>
      </c>
      <c r="D51906">
        <v>24.032484620000002</v>
      </c>
      <c r="E51906" s="4">
        <v>45363.621527777781</v>
      </c>
      <c r="F51906" t="s">
        <v>29</v>
      </c>
      <c r="G51906" s="1" t="s">
        <v>51926</v>
      </c>
      <c r="H51906" t="s">
        <v>13</v>
      </c>
      <c r="I51906">
        <v>10.402155280000001</v>
      </c>
      <c r="J51906">
        <v>43.065176510000001</v>
      </c>
    </row>
    <row r="51907" spans="1:10" ht="57">
      <c r="A51907">
        <v>179585</v>
      </c>
      <c r="B51907" t="s">
        <v>10</v>
      </c>
      <c r="C51907">
        <v>7</v>
      </c>
      <c r="D51907">
        <v>41.779198639999997</v>
      </c>
      <c r="E51907" s="4">
        <v>45081.478472222225</v>
      </c>
      <c r="F51907" t="s">
        <v>26</v>
      </c>
      <c r="G51907" s="1" t="s">
        <v>51927</v>
      </c>
      <c r="H51907" t="s">
        <v>13</v>
      </c>
      <c r="I51907">
        <v>10.949425160000001</v>
      </c>
      <c r="J51907">
        <v>260.43231589999999</v>
      </c>
    </row>
    <row r="51908" spans="1:10" ht="85.5">
      <c r="A51908">
        <v>312981</v>
      </c>
      <c r="B51908" t="s">
        <v>10</v>
      </c>
      <c r="C51908">
        <v>7</v>
      </c>
      <c r="D51908">
        <v>70.577563859999998</v>
      </c>
      <c r="E51908" s="4">
        <v>45100.065972222219</v>
      </c>
      <c r="F51908" t="s">
        <v>26</v>
      </c>
      <c r="G51908" s="1" t="s">
        <v>51928</v>
      </c>
      <c r="H51908" t="s">
        <v>15</v>
      </c>
      <c r="I51908">
        <v>19.682707050000001</v>
      </c>
      <c r="J51908">
        <v>396.80192099999999</v>
      </c>
    </row>
    <row r="51909" spans="1:10" ht="57">
      <c r="A51909">
        <v>888237</v>
      </c>
      <c r="B51909" t="s">
        <v>16</v>
      </c>
      <c r="C51909">
        <v>9</v>
      </c>
      <c r="D51909">
        <v>63.450886140000001</v>
      </c>
      <c r="E51909" s="4">
        <v>45184.804166666669</v>
      </c>
      <c r="F51909" t="s">
        <v>29</v>
      </c>
      <c r="G51909" s="1" t="s">
        <v>51929</v>
      </c>
      <c r="H51909" t="s">
        <v>22</v>
      </c>
      <c r="I51909">
        <v>13.87881425</v>
      </c>
      <c r="J51909">
        <v>491.80189960000001</v>
      </c>
    </row>
    <row r="51910" spans="1:10" ht="57">
      <c r="A51910">
        <v>634009</v>
      </c>
      <c r="B51910" t="s">
        <v>28</v>
      </c>
      <c r="C51910">
        <v>4</v>
      </c>
      <c r="D51910">
        <v>77.688475199999999</v>
      </c>
      <c r="E51910" s="4">
        <v>45177.178472222222</v>
      </c>
      <c r="F51910" t="s">
        <v>29</v>
      </c>
      <c r="G51910" s="1" t="s">
        <v>51930</v>
      </c>
      <c r="H51910" t="s">
        <v>25</v>
      </c>
      <c r="I51910">
        <v>15.434319820000001</v>
      </c>
      <c r="J51910">
        <v>262.79114989999999</v>
      </c>
    </row>
    <row r="51911" spans="1:10" ht="57">
      <c r="A51911">
        <v>762372</v>
      </c>
      <c r="B51911" t="s">
        <v>28</v>
      </c>
      <c r="C51911">
        <v>5</v>
      </c>
      <c r="D51911">
        <v>90.506298939999994</v>
      </c>
      <c r="E51911" s="4">
        <v>45295.288194444445</v>
      </c>
      <c r="F51911" t="s">
        <v>29</v>
      </c>
      <c r="G51911" s="1" t="s">
        <v>51931</v>
      </c>
      <c r="H51911" t="s">
        <v>13</v>
      </c>
      <c r="I51911">
        <v>2.264485691</v>
      </c>
      <c r="J51911">
        <v>442.28398379999999</v>
      </c>
    </row>
    <row r="51912" spans="1:10" ht="57">
      <c r="A51912">
        <v>344347</v>
      </c>
      <c r="B51912" t="s">
        <v>18</v>
      </c>
      <c r="C51912">
        <v>3</v>
      </c>
      <c r="D51912">
        <v>14.55483883</v>
      </c>
      <c r="E51912" s="4">
        <v>45382.613194444442</v>
      </c>
      <c r="F51912" t="s">
        <v>19</v>
      </c>
      <c r="G51912" s="1" t="s">
        <v>51932</v>
      </c>
      <c r="H51912" t="s">
        <v>13</v>
      </c>
      <c r="I51912">
        <v>2.2371013249999998</v>
      </c>
      <c r="J51912">
        <v>42.687697</v>
      </c>
    </row>
    <row r="51913" spans="1:10" ht="57">
      <c r="A51913">
        <v>943683</v>
      </c>
      <c r="B51913" t="s">
        <v>10</v>
      </c>
      <c r="C51913">
        <v>7</v>
      </c>
      <c r="D51913">
        <v>32.443086549999997</v>
      </c>
      <c r="E51913" s="4">
        <v>45374.845833333333</v>
      </c>
      <c r="F51913" t="s">
        <v>19</v>
      </c>
      <c r="G51913" s="1" t="s">
        <v>51933</v>
      </c>
      <c r="H51913" t="s">
        <v>15</v>
      </c>
      <c r="I51913">
        <v>17.84258041</v>
      </c>
      <c r="J51913">
        <v>186.58081920000001</v>
      </c>
    </row>
    <row r="51914" spans="1:10" ht="42.75">
      <c r="A51914">
        <v>139845</v>
      </c>
      <c r="B51914" t="s">
        <v>10</v>
      </c>
      <c r="C51914">
        <v>5</v>
      </c>
      <c r="D51914">
        <v>80.244262789999993</v>
      </c>
      <c r="E51914" s="4">
        <v>45340.40625</v>
      </c>
      <c r="F51914" t="s">
        <v>19</v>
      </c>
      <c r="G51914" s="1" t="s">
        <v>51934</v>
      </c>
      <c r="H51914" t="s">
        <v>22</v>
      </c>
      <c r="I51914">
        <v>11.373200049999999</v>
      </c>
      <c r="J51914">
        <v>355.5896113</v>
      </c>
    </row>
    <row r="51915" spans="1:10" ht="71.25">
      <c r="A51915">
        <v>509513</v>
      </c>
      <c r="B51915" t="s">
        <v>28</v>
      </c>
      <c r="C51915">
        <v>9</v>
      </c>
      <c r="D51915">
        <v>93.076026659999997</v>
      </c>
      <c r="E51915" s="4">
        <v>45104.183333333334</v>
      </c>
      <c r="F51915" t="s">
        <v>11</v>
      </c>
      <c r="G51915" s="1" t="s">
        <v>51935</v>
      </c>
      <c r="H51915" t="s">
        <v>25</v>
      </c>
      <c r="I51915">
        <v>9.2975616409999997</v>
      </c>
      <c r="J51915">
        <v>759.8000313</v>
      </c>
    </row>
    <row r="51916" spans="1:10" ht="57">
      <c r="A51916">
        <v>512141</v>
      </c>
      <c r="B51916" t="s">
        <v>16</v>
      </c>
      <c r="C51916">
        <v>7</v>
      </c>
      <c r="D51916">
        <v>94.263482379999999</v>
      </c>
      <c r="E51916" s="4">
        <v>45150.870833333334</v>
      </c>
      <c r="F51916" t="s">
        <v>29</v>
      </c>
      <c r="G51916" s="1" t="s">
        <v>51936</v>
      </c>
      <c r="H51916" t="s">
        <v>15</v>
      </c>
      <c r="I51916">
        <v>1.9378471070000001</v>
      </c>
      <c r="J51916">
        <v>647.05760150000003</v>
      </c>
    </row>
    <row r="51917" spans="1:10" ht="57">
      <c r="A51917">
        <v>562774</v>
      </c>
      <c r="B51917" t="s">
        <v>28</v>
      </c>
      <c r="C51917">
        <v>4</v>
      </c>
      <c r="D51917">
        <v>26.637269360000001</v>
      </c>
      <c r="E51917" s="4">
        <v>45367.717361111114</v>
      </c>
      <c r="F51917" t="s">
        <v>26</v>
      </c>
      <c r="G51917" s="1" t="s">
        <v>51937</v>
      </c>
      <c r="H51917" t="s">
        <v>25</v>
      </c>
      <c r="I51917">
        <v>13.79841085</v>
      </c>
      <c r="J51917">
        <v>91.846997979999998</v>
      </c>
    </row>
    <row r="51918" spans="1:10" ht="57">
      <c r="A51918">
        <v>297559</v>
      </c>
      <c r="B51918" t="s">
        <v>10</v>
      </c>
      <c r="C51918">
        <v>7</v>
      </c>
      <c r="D51918">
        <v>19.173570049999999</v>
      </c>
      <c r="E51918" s="4">
        <v>45125.90625</v>
      </c>
      <c r="F51918" t="s">
        <v>26</v>
      </c>
      <c r="G51918" s="1" t="s">
        <v>51938</v>
      </c>
      <c r="H51918" t="s">
        <v>15</v>
      </c>
      <c r="I51918">
        <v>1.891912408</v>
      </c>
      <c r="J51918">
        <v>131.67576030000001</v>
      </c>
    </row>
    <row r="51919" spans="1:10" ht="57">
      <c r="A51919">
        <v>426391</v>
      </c>
      <c r="B51919" t="s">
        <v>18</v>
      </c>
      <c r="C51919">
        <v>1</v>
      </c>
      <c r="D51919">
        <v>93.834658610000005</v>
      </c>
      <c r="E51919" s="4">
        <v>45261.70208333333</v>
      </c>
      <c r="F51919" t="s">
        <v>19</v>
      </c>
      <c r="G51919" s="1" t="s">
        <v>51939</v>
      </c>
      <c r="H51919" t="s">
        <v>15</v>
      </c>
      <c r="I51919">
        <v>4.1307702070000003</v>
      </c>
      <c r="J51919">
        <v>89.958564490000001</v>
      </c>
    </row>
    <row r="51920" spans="1:10" ht="85.5">
      <c r="A51920">
        <v>603088</v>
      </c>
      <c r="B51920" t="s">
        <v>18</v>
      </c>
      <c r="C51920">
        <v>2</v>
      </c>
      <c r="D51920">
        <v>15.978226080000001</v>
      </c>
      <c r="E51920" s="4">
        <v>45368.505555555559</v>
      </c>
      <c r="F51920" t="s">
        <v>11</v>
      </c>
      <c r="G51920" s="1" t="s">
        <v>51940</v>
      </c>
      <c r="H51920" t="s">
        <v>22</v>
      </c>
      <c r="I51920">
        <v>15.339923519999999</v>
      </c>
      <c r="J51920">
        <v>27.054356840000001</v>
      </c>
    </row>
    <row r="51921" spans="1:10" ht="57">
      <c r="A51921">
        <v>167570</v>
      </c>
      <c r="B51921" t="s">
        <v>28</v>
      </c>
      <c r="C51921">
        <v>3</v>
      </c>
      <c r="D51921">
        <v>69.587573390000003</v>
      </c>
      <c r="E51921" s="4">
        <v>45372.542361111111</v>
      </c>
      <c r="F51921" t="s">
        <v>19</v>
      </c>
      <c r="G51921" s="1" t="s">
        <v>51941</v>
      </c>
      <c r="H51921" t="s">
        <v>25</v>
      </c>
      <c r="I51921">
        <v>10.381116710000001</v>
      </c>
      <c r="J51921">
        <v>187.09081850000001</v>
      </c>
    </row>
    <row r="51922" spans="1:10" ht="57">
      <c r="A51922">
        <v>153887</v>
      </c>
      <c r="B51922" t="s">
        <v>16</v>
      </c>
      <c r="C51922">
        <v>5</v>
      </c>
      <c r="D51922">
        <v>45.891394159999997</v>
      </c>
      <c r="E51922" s="4">
        <v>45308.467361111114</v>
      </c>
      <c r="F51922" t="s">
        <v>11</v>
      </c>
      <c r="G51922" s="1" t="s">
        <v>51942</v>
      </c>
      <c r="H51922" t="s">
        <v>22</v>
      </c>
      <c r="I51922">
        <v>10.555827499999999</v>
      </c>
      <c r="J51922">
        <v>205.2358888</v>
      </c>
    </row>
    <row r="51923" spans="1:10" ht="71.25">
      <c r="A51923">
        <v>578245</v>
      </c>
      <c r="B51923" t="s">
        <v>16</v>
      </c>
      <c r="C51923">
        <v>5</v>
      </c>
      <c r="D51923">
        <v>35.073513519999999</v>
      </c>
      <c r="E51923" s="4">
        <v>45051.67083333333</v>
      </c>
      <c r="F51923" t="s">
        <v>29</v>
      </c>
      <c r="G51923" s="1" t="s">
        <v>51943</v>
      </c>
      <c r="H51923" t="s">
        <v>13</v>
      </c>
      <c r="I51923">
        <v>12.91505066</v>
      </c>
      <c r="J51923">
        <v>152.71875739999999</v>
      </c>
    </row>
    <row r="51924" spans="1:10" ht="71.25">
      <c r="A51924">
        <v>382734</v>
      </c>
      <c r="B51924" t="s">
        <v>18</v>
      </c>
      <c r="C51924">
        <v>7</v>
      </c>
      <c r="D51924">
        <v>34.606405420000002</v>
      </c>
      <c r="E51924" s="4">
        <v>45286.238194444442</v>
      </c>
      <c r="F51924" t="s">
        <v>26</v>
      </c>
      <c r="G51924" s="1" t="s">
        <v>51944</v>
      </c>
      <c r="H51924" t="s">
        <v>15</v>
      </c>
      <c r="I51924">
        <v>16.040606329999999</v>
      </c>
      <c r="J51924">
        <v>203.38729710000001</v>
      </c>
    </row>
    <row r="51925" spans="1:10" ht="71.25">
      <c r="A51925">
        <v>614068</v>
      </c>
      <c r="B51925" t="s">
        <v>18</v>
      </c>
      <c r="C51925">
        <v>9</v>
      </c>
      <c r="D51925">
        <v>42.30353573</v>
      </c>
      <c r="E51925" s="4">
        <v>45128.560416666667</v>
      </c>
      <c r="F51925" t="s">
        <v>29</v>
      </c>
      <c r="G51925" s="1" t="s">
        <v>51945</v>
      </c>
      <c r="H51925" t="s">
        <v>15</v>
      </c>
      <c r="I51925">
        <v>0.28175090400000002</v>
      </c>
      <c r="J51925">
        <v>379.6591062</v>
      </c>
    </row>
    <row r="51926" spans="1:10" ht="57">
      <c r="A51926">
        <v>134547</v>
      </c>
      <c r="B51926" t="s">
        <v>10</v>
      </c>
      <c r="C51926">
        <v>9</v>
      </c>
      <c r="D51926">
        <v>42.632975340000002</v>
      </c>
      <c r="E51926" s="4">
        <v>45386.017361111109</v>
      </c>
      <c r="F51926" t="s">
        <v>29</v>
      </c>
      <c r="G51926" s="1" t="s">
        <v>51946</v>
      </c>
      <c r="H51926" t="s">
        <v>15</v>
      </c>
      <c r="I51926">
        <v>10.48128253</v>
      </c>
      <c r="J51926">
        <v>343.48043469999999</v>
      </c>
    </row>
    <row r="51927" spans="1:10" ht="71.25">
      <c r="A51927">
        <v>822410</v>
      </c>
      <c r="B51927" t="s">
        <v>28</v>
      </c>
      <c r="C51927">
        <v>6</v>
      </c>
      <c r="D51927">
        <v>83.382018819999999</v>
      </c>
      <c r="E51927" s="4">
        <v>45343.163194444445</v>
      </c>
      <c r="F51927" t="s">
        <v>19</v>
      </c>
      <c r="G51927" s="1" t="s">
        <v>51947</v>
      </c>
      <c r="H51927" t="s">
        <v>15</v>
      </c>
      <c r="I51927">
        <v>17.255433920000002</v>
      </c>
      <c r="J51927">
        <v>413.964538</v>
      </c>
    </row>
    <row r="51928" spans="1:10" ht="42.75">
      <c r="A51928">
        <v>169330</v>
      </c>
      <c r="B51928" t="s">
        <v>18</v>
      </c>
      <c r="C51928">
        <v>7</v>
      </c>
      <c r="D51928">
        <v>57.85211915</v>
      </c>
      <c r="E51928" s="4">
        <v>45051.888194444444</v>
      </c>
      <c r="F51928" t="s">
        <v>19</v>
      </c>
      <c r="G51928" s="1" t="s">
        <v>51948</v>
      </c>
      <c r="H51928" t="s">
        <v>25</v>
      </c>
      <c r="I51928">
        <v>12.553912540000001</v>
      </c>
      <c r="J51928">
        <v>354.12590290000003</v>
      </c>
    </row>
    <row r="51929" spans="1:10" ht="42.75">
      <c r="A51929">
        <v>424921</v>
      </c>
      <c r="B51929" t="s">
        <v>10</v>
      </c>
      <c r="C51929">
        <v>8</v>
      </c>
      <c r="D51929">
        <v>94.736535020000005</v>
      </c>
      <c r="E51929" s="4">
        <v>45122.775694444441</v>
      </c>
      <c r="F51929" t="s">
        <v>29</v>
      </c>
      <c r="G51929" s="1" t="s">
        <v>51949</v>
      </c>
      <c r="H51929" t="s">
        <v>25</v>
      </c>
      <c r="I51929">
        <v>10.288633770000001</v>
      </c>
      <c r="J51929">
        <v>679.91551900000002</v>
      </c>
    </row>
    <row r="51930" spans="1:10" ht="42.75">
      <c r="A51930">
        <v>456720</v>
      </c>
      <c r="B51930" t="s">
        <v>28</v>
      </c>
      <c r="C51930">
        <v>4</v>
      </c>
      <c r="D51930">
        <v>67.551267289999998</v>
      </c>
      <c r="E51930" s="4">
        <v>45194.986111111109</v>
      </c>
      <c r="F51930" t="s">
        <v>11</v>
      </c>
      <c r="G51930" s="1" t="s">
        <v>51950</v>
      </c>
      <c r="H51930" t="s">
        <v>22</v>
      </c>
      <c r="I51930">
        <v>10.349631629999999</v>
      </c>
      <c r="J51930">
        <v>242.2398398</v>
      </c>
    </row>
    <row r="51931" spans="1:10" ht="57">
      <c r="A51931">
        <v>536391</v>
      </c>
      <c r="B51931" t="s">
        <v>18</v>
      </c>
      <c r="C51931">
        <v>7</v>
      </c>
      <c r="D51931">
        <v>46.747802020000002</v>
      </c>
      <c r="E51931" s="4">
        <v>45313.879166666666</v>
      </c>
      <c r="F51931" t="s">
        <v>11</v>
      </c>
      <c r="G51931" s="1" t="s">
        <v>51951</v>
      </c>
      <c r="H51931" t="s">
        <v>25</v>
      </c>
      <c r="I51931">
        <v>1.716138924</v>
      </c>
      <c r="J51931">
        <v>321.61881360000001</v>
      </c>
    </row>
    <row r="51932" spans="1:10" ht="28.5">
      <c r="A51932">
        <v>391064</v>
      </c>
      <c r="B51932" t="s">
        <v>16</v>
      </c>
      <c r="C51932">
        <v>6</v>
      </c>
      <c r="D51932">
        <v>57.92385505</v>
      </c>
      <c r="E51932" s="4">
        <v>45250.243750000001</v>
      </c>
      <c r="F51932" t="s">
        <v>26</v>
      </c>
      <c r="G51932" s="1" t="s">
        <v>51952</v>
      </c>
      <c r="H51932" t="s">
        <v>13</v>
      </c>
      <c r="I51932">
        <v>10.912095620000001</v>
      </c>
      <c r="J51932">
        <v>309.61889159999998</v>
      </c>
    </row>
    <row r="51933" spans="1:10" ht="57">
      <c r="A51933">
        <v>691232</v>
      </c>
      <c r="B51933" t="s">
        <v>16</v>
      </c>
      <c r="C51933">
        <v>8</v>
      </c>
      <c r="D51933">
        <v>94.547463680000007</v>
      </c>
      <c r="E51933" s="4">
        <v>45164.143750000003</v>
      </c>
      <c r="F51933" t="s">
        <v>29</v>
      </c>
      <c r="G51933" s="1" t="s">
        <v>51953</v>
      </c>
      <c r="H51933" t="s">
        <v>15</v>
      </c>
      <c r="I51933">
        <v>15.449394180000001</v>
      </c>
      <c r="J51933">
        <v>639.52362659999994</v>
      </c>
    </row>
    <row r="51934" spans="1:10" ht="71.25">
      <c r="A51934">
        <v>232557</v>
      </c>
      <c r="B51934" t="s">
        <v>18</v>
      </c>
      <c r="C51934">
        <v>1</v>
      </c>
      <c r="D51934">
        <v>85.098290289999994</v>
      </c>
      <c r="E51934" s="4">
        <v>45193.265277777777</v>
      </c>
      <c r="F51934" t="s">
        <v>19</v>
      </c>
      <c r="G51934" s="1" t="s">
        <v>51954</v>
      </c>
      <c r="H51934" t="s">
        <v>22</v>
      </c>
      <c r="I51934">
        <v>2.6503952609999999</v>
      </c>
      <c r="J51934">
        <v>82.842849229999999</v>
      </c>
    </row>
    <row r="51935" spans="1:10" ht="57">
      <c r="A51935">
        <v>593039</v>
      </c>
      <c r="B51935" t="s">
        <v>28</v>
      </c>
      <c r="C51935">
        <v>5</v>
      </c>
      <c r="D51935">
        <v>93.194935659999999</v>
      </c>
      <c r="E51935" s="4">
        <v>45223.474305555559</v>
      </c>
      <c r="F51935" t="s">
        <v>11</v>
      </c>
      <c r="G51935" s="1" t="s">
        <v>51955</v>
      </c>
      <c r="H51935" t="s">
        <v>25</v>
      </c>
      <c r="I51935">
        <v>18.74443686</v>
      </c>
      <c r="J51935">
        <v>378.63034900000002</v>
      </c>
    </row>
    <row r="51936" spans="1:10" ht="42.75">
      <c r="A51936">
        <v>453149</v>
      </c>
      <c r="B51936" t="s">
        <v>18</v>
      </c>
      <c r="C51936">
        <v>3</v>
      </c>
      <c r="D51936">
        <v>73.695792040000001</v>
      </c>
      <c r="E51936" s="4">
        <v>45157.451388888891</v>
      </c>
      <c r="F51936" t="s">
        <v>29</v>
      </c>
      <c r="G51936" s="1" t="s">
        <v>51956</v>
      </c>
      <c r="H51936" t="s">
        <v>15</v>
      </c>
      <c r="I51936">
        <v>8.7946494079999997</v>
      </c>
      <c r="J51936">
        <v>201.6435165</v>
      </c>
    </row>
    <row r="51937" spans="1:10" ht="57">
      <c r="A51937">
        <v>278070</v>
      </c>
      <c r="B51937" t="s">
        <v>28</v>
      </c>
      <c r="C51937">
        <v>9</v>
      </c>
      <c r="D51937">
        <v>66.93519019</v>
      </c>
      <c r="E51937" s="4">
        <v>45328.633333333331</v>
      </c>
      <c r="F51937" t="s">
        <v>29</v>
      </c>
      <c r="G51937" s="1" t="s">
        <v>51957</v>
      </c>
      <c r="H51937" t="s">
        <v>22</v>
      </c>
      <c r="I51937">
        <v>9.5265501000000002E-2</v>
      </c>
      <c r="J51937">
        <v>601.84281639999995</v>
      </c>
    </row>
    <row r="51938" spans="1:10" ht="57">
      <c r="A51938">
        <v>388100</v>
      </c>
      <c r="B51938" t="s">
        <v>18</v>
      </c>
      <c r="C51938">
        <v>9</v>
      </c>
      <c r="D51938">
        <v>32.100062440000002</v>
      </c>
      <c r="E51938" s="4">
        <v>45255.116666666669</v>
      </c>
      <c r="F51938" t="s">
        <v>11</v>
      </c>
      <c r="G51938" s="1" t="s">
        <v>51958</v>
      </c>
      <c r="H51938" t="s">
        <v>13</v>
      </c>
      <c r="I51938">
        <v>5.7593158080000002</v>
      </c>
      <c r="J51938">
        <v>272.26186619999999</v>
      </c>
    </row>
    <row r="51939" spans="1:10" ht="57">
      <c r="A51939">
        <v>888534</v>
      </c>
      <c r="B51939" t="s">
        <v>16</v>
      </c>
      <c r="C51939">
        <v>3</v>
      </c>
      <c r="D51939">
        <v>41.777180989999998</v>
      </c>
      <c r="E51939" s="4">
        <v>45144.136111111111</v>
      </c>
      <c r="F51939" t="s">
        <v>29</v>
      </c>
      <c r="G51939" s="1" t="s">
        <v>51959</v>
      </c>
      <c r="H51939" t="s">
        <v>22</v>
      </c>
      <c r="I51939">
        <v>2.9751546690000001</v>
      </c>
      <c r="J51939">
        <v>121.6027357</v>
      </c>
    </row>
    <row r="51940" spans="1:10" ht="57">
      <c r="A51940">
        <v>449523</v>
      </c>
      <c r="B51940" t="s">
        <v>28</v>
      </c>
      <c r="C51940">
        <v>2</v>
      </c>
      <c r="D51940">
        <v>15.217113080000001</v>
      </c>
      <c r="E51940" s="4">
        <v>45304.804861111108</v>
      </c>
      <c r="F51940" t="s">
        <v>26</v>
      </c>
      <c r="G51940" s="1" t="s">
        <v>51960</v>
      </c>
      <c r="H51940" t="s">
        <v>22</v>
      </c>
      <c r="I51940">
        <v>10.199064030000001</v>
      </c>
      <c r="J51940">
        <v>27.33021995</v>
      </c>
    </row>
    <row r="51941" spans="1:10" ht="57">
      <c r="A51941">
        <v>733033</v>
      </c>
      <c r="B51941" t="s">
        <v>28</v>
      </c>
      <c r="C51941">
        <v>5</v>
      </c>
      <c r="D51941">
        <v>61.814025960000002</v>
      </c>
      <c r="E51941" s="4">
        <v>45300.263194444444</v>
      </c>
      <c r="F51941" t="s">
        <v>29</v>
      </c>
      <c r="G51941" s="1" t="s">
        <v>51961</v>
      </c>
      <c r="H51941" t="s">
        <v>25</v>
      </c>
      <c r="I51941">
        <v>15.38398477</v>
      </c>
      <c r="J51941">
        <v>261.52282810000003</v>
      </c>
    </row>
    <row r="51942" spans="1:10" ht="28.5">
      <c r="A51942">
        <v>494905</v>
      </c>
      <c r="B51942" t="s">
        <v>10</v>
      </c>
      <c r="C51942">
        <v>4</v>
      </c>
      <c r="D51942">
        <v>67.560006939999994</v>
      </c>
      <c r="E51942" s="4">
        <v>45361.635416666664</v>
      </c>
      <c r="F51942" t="s">
        <v>26</v>
      </c>
      <c r="G51942" s="1" t="s">
        <v>51962</v>
      </c>
      <c r="H51942" t="s">
        <v>15</v>
      </c>
      <c r="I51942">
        <v>4.9276136450000001</v>
      </c>
      <c r="J51942">
        <v>256.92364329999998</v>
      </c>
    </row>
    <row r="51943" spans="1:10" ht="57">
      <c r="A51943">
        <v>522361</v>
      </c>
      <c r="B51943" t="s">
        <v>18</v>
      </c>
      <c r="C51943">
        <v>7</v>
      </c>
      <c r="D51943">
        <v>77.567384959999998</v>
      </c>
      <c r="E51943" s="4">
        <v>45125.255555555559</v>
      </c>
      <c r="F51943" t="s">
        <v>29</v>
      </c>
      <c r="G51943" s="1" t="s">
        <v>51963</v>
      </c>
      <c r="H51943" t="s">
        <v>13</v>
      </c>
      <c r="I51943">
        <v>11.578645059999999</v>
      </c>
      <c r="J51943">
        <v>480.10292939999999</v>
      </c>
    </row>
    <row r="51944" spans="1:10" ht="57">
      <c r="A51944">
        <v>939403</v>
      </c>
      <c r="B51944" t="s">
        <v>16</v>
      </c>
      <c r="C51944">
        <v>8</v>
      </c>
      <c r="D51944">
        <v>87.043764890000006</v>
      </c>
      <c r="E51944" s="4">
        <v>45410.706250000003</v>
      </c>
      <c r="F51944" t="s">
        <v>11</v>
      </c>
      <c r="G51944" s="1" t="s">
        <v>51964</v>
      </c>
      <c r="H51944" t="s">
        <v>22</v>
      </c>
      <c r="I51944">
        <v>16.44717954</v>
      </c>
      <c r="J51944">
        <v>581.82016480000004</v>
      </c>
    </row>
    <row r="51945" spans="1:10" ht="71.25">
      <c r="A51945">
        <v>973254</v>
      </c>
      <c r="B51945" t="s">
        <v>28</v>
      </c>
      <c r="C51945">
        <v>4</v>
      </c>
      <c r="D51945">
        <v>36.574525749999999</v>
      </c>
      <c r="E51945" s="4">
        <v>45151.357638888891</v>
      </c>
      <c r="F51945" t="s">
        <v>19</v>
      </c>
      <c r="G51945" s="1" t="s">
        <v>51965</v>
      </c>
      <c r="H51945" t="s">
        <v>13</v>
      </c>
      <c r="I51945">
        <v>14.39309285</v>
      </c>
      <c r="J51945">
        <v>125.2412812</v>
      </c>
    </row>
    <row r="51946" spans="1:10" ht="57">
      <c r="A51946">
        <v>481297</v>
      </c>
      <c r="B51946" t="s">
        <v>18</v>
      </c>
      <c r="C51946">
        <v>3</v>
      </c>
      <c r="D51946">
        <v>25.940766270000001</v>
      </c>
      <c r="E51946" s="4">
        <v>45076.854861111111</v>
      </c>
      <c r="F51946" t="s">
        <v>11</v>
      </c>
      <c r="G51946" s="1" t="s">
        <v>51966</v>
      </c>
      <c r="H51946" t="s">
        <v>15</v>
      </c>
      <c r="I51946">
        <v>10.82969705</v>
      </c>
      <c r="J51946">
        <v>69.394379599999994</v>
      </c>
    </row>
    <row r="51947" spans="1:10" ht="71.25">
      <c r="A51947">
        <v>598927</v>
      </c>
      <c r="B51947" t="s">
        <v>28</v>
      </c>
      <c r="C51947">
        <v>9</v>
      </c>
      <c r="D51947">
        <v>20.5611441</v>
      </c>
      <c r="E51947" s="4">
        <v>45401.661111111112</v>
      </c>
      <c r="F51947" t="s">
        <v>19</v>
      </c>
      <c r="G51947" s="1" t="s">
        <v>51967</v>
      </c>
      <c r="H51947" t="s">
        <v>22</v>
      </c>
      <c r="I51947">
        <v>14.308576840000001</v>
      </c>
      <c r="J51947">
        <v>158.57223300000001</v>
      </c>
    </row>
    <row r="51948" spans="1:10" ht="57">
      <c r="A51948">
        <v>437624</v>
      </c>
      <c r="B51948" t="s">
        <v>10</v>
      </c>
      <c r="C51948">
        <v>8</v>
      </c>
      <c r="D51948">
        <v>58.850733699999999</v>
      </c>
      <c r="E51948" s="4">
        <v>45225.140972222223</v>
      </c>
      <c r="F51948" t="s">
        <v>19</v>
      </c>
      <c r="G51948" s="1" t="s">
        <v>51968</v>
      </c>
      <c r="H51948" t="s">
        <v>22</v>
      </c>
      <c r="I51948">
        <v>14.003648399999999</v>
      </c>
      <c r="J51948">
        <v>404.8758709</v>
      </c>
    </row>
    <row r="51949" spans="1:10" ht="42.75">
      <c r="A51949">
        <v>35957</v>
      </c>
      <c r="B51949" t="s">
        <v>18</v>
      </c>
      <c r="C51949">
        <v>7</v>
      </c>
      <c r="D51949">
        <v>34.066348009999999</v>
      </c>
      <c r="E51949" s="4">
        <v>45231.709027777775</v>
      </c>
      <c r="F51949" t="s">
        <v>11</v>
      </c>
      <c r="G51949" s="1" t="s">
        <v>51969</v>
      </c>
      <c r="H51949" t="s">
        <v>15</v>
      </c>
      <c r="I51949">
        <v>7.2297555459999998</v>
      </c>
      <c r="J51949">
        <v>221.22404030000001</v>
      </c>
    </row>
    <row r="51950" spans="1:10" ht="57">
      <c r="A51950">
        <v>41840</v>
      </c>
      <c r="B51950" t="s">
        <v>18</v>
      </c>
      <c r="C51950">
        <v>8</v>
      </c>
      <c r="D51950">
        <v>27.71688554</v>
      </c>
      <c r="E51950" s="4">
        <v>45351.305555555555</v>
      </c>
      <c r="F51950" t="s">
        <v>29</v>
      </c>
      <c r="G51950" s="1" t="s">
        <v>51970</v>
      </c>
      <c r="H51950" t="s">
        <v>25</v>
      </c>
      <c r="I51950">
        <v>8.6837653479999997</v>
      </c>
      <c r="J51950">
        <v>202.48012990000001</v>
      </c>
    </row>
    <row r="51951" spans="1:10" ht="42.75">
      <c r="A51951">
        <v>141197</v>
      </c>
      <c r="B51951" t="s">
        <v>16</v>
      </c>
      <c r="C51951">
        <v>8</v>
      </c>
      <c r="D51951">
        <v>60.091960960000002</v>
      </c>
      <c r="E51951" s="4">
        <v>45298.63958333333</v>
      </c>
      <c r="F51951" t="s">
        <v>11</v>
      </c>
      <c r="G51951" s="1" t="s">
        <v>51971</v>
      </c>
      <c r="H51951" t="s">
        <v>15</v>
      </c>
      <c r="I51951">
        <v>7.0868644959999996</v>
      </c>
      <c r="J51951">
        <v>446.66660089999999</v>
      </c>
    </row>
    <row r="51952" spans="1:10" ht="57">
      <c r="A51952">
        <v>786600</v>
      </c>
      <c r="B51952" t="s">
        <v>16</v>
      </c>
      <c r="C51952">
        <v>8</v>
      </c>
      <c r="D51952">
        <v>64.117274530000003</v>
      </c>
      <c r="E51952" s="4">
        <v>45131.636111111111</v>
      </c>
      <c r="F51952" t="s">
        <v>11</v>
      </c>
      <c r="G51952" s="1" t="s">
        <v>51972</v>
      </c>
      <c r="H51952" t="s">
        <v>13</v>
      </c>
      <c r="I51952">
        <v>16.593895180000001</v>
      </c>
      <c r="J51952">
        <v>427.82176959999998</v>
      </c>
    </row>
    <row r="51953" spans="1:10" ht="57">
      <c r="A51953">
        <v>685540</v>
      </c>
      <c r="B51953" t="s">
        <v>16</v>
      </c>
      <c r="C51953">
        <v>1</v>
      </c>
      <c r="D51953">
        <v>22.626252260000001</v>
      </c>
      <c r="E51953" s="4">
        <v>45058.869444444441</v>
      </c>
      <c r="F51953" t="s">
        <v>26</v>
      </c>
      <c r="G51953" s="1" t="s">
        <v>51973</v>
      </c>
      <c r="H51953" t="s">
        <v>22</v>
      </c>
      <c r="I51953">
        <v>10.65850322</v>
      </c>
      <c r="J51953">
        <v>20.214632439999999</v>
      </c>
    </row>
    <row r="51954" spans="1:10" ht="42.75">
      <c r="A51954">
        <v>226515</v>
      </c>
      <c r="B51954" t="s">
        <v>28</v>
      </c>
      <c r="C51954">
        <v>4</v>
      </c>
      <c r="D51954">
        <v>57.156461309999997</v>
      </c>
      <c r="E51954" s="4">
        <v>45375.504861111112</v>
      </c>
      <c r="F51954" t="s">
        <v>11</v>
      </c>
      <c r="G51954" s="1" t="s">
        <v>51974</v>
      </c>
      <c r="H51954" t="s">
        <v>25</v>
      </c>
      <c r="I51954">
        <v>11.83421394</v>
      </c>
      <c r="J51954">
        <v>201.56977359999999</v>
      </c>
    </row>
    <row r="51955" spans="1:10" ht="71.25">
      <c r="A51955">
        <v>724787</v>
      </c>
      <c r="B51955" t="s">
        <v>16</v>
      </c>
      <c r="C51955">
        <v>7</v>
      </c>
      <c r="D51955">
        <v>18.45497859</v>
      </c>
      <c r="E51955" s="4">
        <v>45321.224305555559</v>
      </c>
      <c r="F51955" t="s">
        <v>11</v>
      </c>
      <c r="G51955" s="1" t="s">
        <v>51975</v>
      </c>
      <c r="H51955" t="s">
        <v>22</v>
      </c>
      <c r="I51955">
        <v>16.13851631</v>
      </c>
      <c r="J51955">
        <v>108.336332</v>
      </c>
    </row>
    <row r="51956" spans="1:10" ht="57">
      <c r="A51956">
        <v>794142</v>
      </c>
      <c r="B51956" t="s">
        <v>16</v>
      </c>
      <c r="C51956">
        <v>6</v>
      </c>
      <c r="D51956">
        <v>80.911804829999994</v>
      </c>
      <c r="E51956" s="4">
        <v>45139.574999999997</v>
      </c>
      <c r="F51956" t="s">
        <v>29</v>
      </c>
      <c r="G51956" s="1" t="s">
        <v>51976</v>
      </c>
      <c r="H51956" t="s">
        <v>22</v>
      </c>
      <c r="I51956">
        <v>19.28002013</v>
      </c>
      <c r="J51956">
        <v>391.87195539999999</v>
      </c>
    </row>
    <row r="51957" spans="1:10" ht="85.5">
      <c r="A51957">
        <v>223432</v>
      </c>
      <c r="B51957" t="s">
        <v>16</v>
      </c>
      <c r="C51957">
        <v>3</v>
      </c>
      <c r="D51957">
        <v>62.819918970000003</v>
      </c>
      <c r="E51957" s="4">
        <v>45116.247916666667</v>
      </c>
      <c r="F51957" t="s">
        <v>11</v>
      </c>
      <c r="G51957" s="1" t="s">
        <v>51977</v>
      </c>
      <c r="H51957" t="s">
        <v>25</v>
      </c>
      <c r="I51957">
        <v>7.4845001179999997</v>
      </c>
      <c r="J51957">
        <v>174.3544862</v>
      </c>
    </row>
    <row r="51958" spans="1:10" ht="28.5">
      <c r="A51958">
        <v>153239</v>
      </c>
      <c r="B51958" t="s">
        <v>28</v>
      </c>
      <c r="C51958">
        <v>3</v>
      </c>
      <c r="D51958">
        <v>63.720298409999998</v>
      </c>
      <c r="E51958" s="4">
        <v>45178.438194444447</v>
      </c>
      <c r="F51958" t="s">
        <v>29</v>
      </c>
      <c r="G51958" s="1" t="s">
        <v>51978</v>
      </c>
      <c r="H51958" t="s">
        <v>15</v>
      </c>
      <c r="I51958">
        <v>18.26976715</v>
      </c>
      <c r="J51958">
        <v>156.23624480000001</v>
      </c>
    </row>
    <row r="51959" spans="1:10" ht="42.75">
      <c r="A51959">
        <v>755667</v>
      </c>
      <c r="B51959" t="s">
        <v>16</v>
      </c>
      <c r="C51959">
        <v>4</v>
      </c>
      <c r="D51959">
        <v>74.515784600000003</v>
      </c>
      <c r="E51959" s="4">
        <v>45391.84375</v>
      </c>
      <c r="F51959" t="s">
        <v>19</v>
      </c>
      <c r="G51959" s="1" t="s">
        <v>51979</v>
      </c>
      <c r="H51959" t="s">
        <v>13</v>
      </c>
      <c r="I51959">
        <v>4.5996387849999998</v>
      </c>
      <c r="J51959">
        <v>284.35331070000001</v>
      </c>
    </row>
    <row r="51960" spans="1:10" ht="57">
      <c r="A51960">
        <v>490372</v>
      </c>
      <c r="B51960" t="s">
        <v>10</v>
      </c>
      <c r="C51960">
        <v>6</v>
      </c>
      <c r="D51960">
        <v>29.385253989999999</v>
      </c>
      <c r="E51960" s="4">
        <v>45258.684027777781</v>
      </c>
      <c r="F51960" t="s">
        <v>11</v>
      </c>
      <c r="G51960" s="1" t="s">
        <v>51980</v>
      </c>
      <c r="H51960" t="s">
        <v>15</v>
      </c>
      <c r="I51960">
        <v>0.123106734</v>
      </c>
      <c r="J51960">
        <v>176.09447259999999</v>
      </c>
    </row>
    <row r="51961" spans="1:10" ht="57">
      <c r="A51961">
        <v>804662</v>
      </c>
      <c r="B51961" t="s">
        <v>10</v>
      </c>
      <c r="C51961">
        <v>1</v>
      </c>
      <c r="D51961">
        <v>26.8431988</v>
      </c>
      <c r="E51961" s="4">
        <v>45123.587500000001</v>
      </c>
      <c r="F51961" t="s">
        <v>19</v>
      </c>
      <c r="G51961" s="1" t="s">
        <v>51981</v>
      </c>
      <c r="H51961" t="s">
        <v>15</v>
      </c>
      <c r="I51961">
        <v>4.1651360549999996</v>
      </c>
      <c r="J51961">
        <v>25.72514305</v>
      </c>
    </row>
    <row r="51962" spans="1:10" ht="28.5">
      <c r="A51962">
        <v>412061</v>
      </c>
      <c r="B51962" t="s">
        <v>16</v>
      </c>
      <c r="C51962">
        <v>4</v>
      </c>
      <c r="D51962">
        <v>38.14621983</v>
      </c>
      <c r="E51962" s="4">
        <v>45394.899305555555</v>
      </c>
      <c r="F51962" t="s">
        <v>19</v>
      </c>
      <c r="G51962" s="1" t="s">
        <v>51982</v>
      </c>
      <c r="H51962" t="s">
        <v>22</v>
      </c>
      <c r="I51962">
        <v>15.677451019999999</v>
      </c>
      <c r="J51962">
        <v>128.66345960000001</v>
      </c>
    </row>
    <row r="51963" spans="1:10" ht="57">
      <c r="A51963">
        <v>232445</v>
      </c>
      <c r="B51963" t="s">
        <v>28</v>
      </c>
      <c r="C51963">
        <v>9</v>
      </c>
      <c r="D51963">
        <v>62.16178223</v>
      </c>
      <c r="E51963" s="4">
        <v>45156.024305555555</v>
      </c>
      <c r="F51963" t="s">
        <v>19</v>
      </c>
      <c r="G51963" s="1" t="s">
        <v>51983</v>
      </c>
      <c r="H51963" t="s">
        <v>22</v>
      </c>
      <c r="I51963">
        <v>19.09320314</v>
      </c>
      <c r="J51963">
        <v>452.63796189999999</v>
      </c>
    </row>
    <row r="51964" spans="1:10" ht="71.25">
      <c r="A51964">
        <v>393785</v>
      </c>
      <c r="B51964" t="s">
        <v>16</v>
      </c>
      <c r="C51964">
        <v>7</v>
      </c>
      <c r="D51964">
        <v>84.223447489999998</v>
      </c>
      <c r="E51964" s="4">
        <v>45299.884027777778</v>
      </c>
      <c r="F51964" t="s">
        <v>19</v>
      </c>
      <c r="G51964" s="1" t="s">
        <v>51984</v>
      </c>
      <c r="H51964" t="s">
        <v>15</v>
      </c>
      <c r="I51964">
        <v>11.114928219999999</v>
      </c>
      <c r="J51964">
        <v>524.03450229999999</v>
      </c>
    </row>
    <row r="51965" spans="1:10" ht="57">
      <c r="A51965">
        <v>887534</v>
      </c>
      <c r="B51965" t="s">
        <v>28</v>
      </c>
      <c r="C51965">
        <v>6</v>
      </c>
      <c r="D51965">
        <v>99.100975800000001</v>
      </c>
      <c r="E51965" s="4">
        <v>45199.595138888886</v>
      </c>
      <c r="F51965" t="s">
        <v>11</v>
      </c>
      <c r="G51965" s="1" t="s">
        <v>51985</v>
      </c>
      <c r="H51965" t="s">
        <v>25</v>
      </c>
      <c r="I51965">
        <v>8.8504194970000007</v>
      </c>
      <c r="J51965">
        <v>541.98074229999997</v>
      </c>
    </row>
    <row r="51966" spans="1:10" ht="57">
      <c r="A51966">
        <v>27492</v>
      </c>
      <c r="B51966" t="s">
        <v>28</v>
      </c>
      <c r="C51966">
        <v>5</v>
      </c>
      <c r="D51966">
        <v>83.945517330000001</v>
      </c>
      <c r="E51966" s="4">
        <v>45313.27847222222</v>
      </c>
      <c r="F51966" t="s">
        <v>19</v>
      </c>
      <c r="G51966" s="1" t="s">
        <v>51986</v>
      </c>
      <c r="H51966" t="s">
        <v>15</v>
      </c>
      <c r="I51966">
        <v>19.913765699999999</v>
      </c>
      <c r="J51966">
        <v>336.14401850000002</v>
      </c>
    </row>
    <row r="51967" spans="1:10" ht="57">
      <c r="A51967">
        <v>812490</v>
      </c>
      <c r="B51967" t="s">
        <v>28</v>
      </c>
      <c r="C51967">
        <v>2</v>
      </c>
      <c r="D51967">
        <v>54.335721790000001</v>
      </c>
      <c r="E51967" s="4">
        <v>45331.54791666667</v>
      </c>
      <c r="F51967" t="s">
        <v>29</v>
      </c>
      <c r="G51967" s="1" t="s">
        <v>51987</v>
      </c>
      <c r="H51967" t="s">
        <v>13</v>
      </c>
      <c r="I51967">
        <v>17.109453179999999</v>
      </c>
      <c r="J51967">
        <v>90.078353820000004</v>
      </c>
    </row>
    <row r="51968" spans="1:10" ht="57">
      <c r="A51968">
        <v>699155</v>
      </c>
      <c r="B51968" t="s">
        <v>28</v>
      </c>
      <c r="C51968">
        <v>2</v>
      </c>
      <c r="D51968">
        <v>61.836798520000002</v>
      </c>
      <c r="E51968" s="4">
        <v>45373.357638888891</v>
      </c>
      <c r="F51968" t="s">
        <v>29</v>
      </c>
      <c r="G51968" s="1" t="s">
        <v>51988</v>
      </c>
      <c r="H51968" t="s">
        <v>22</v>
      </c>
      <c r="I51968">
        <v>11.980119589999999</v>
      </c>
      <c r="J51968">
        <v>108.85735219999999</v>
      </c>
    </row>
    <row r="51969" spans="1:10" ht="57">
      <c r="A51969">
        <v>845763</v>
      </c>
      <c r="B51969" t="s">
        <v>10</v>
      </c>
      <c r="C51969">
        <v>6</v>
      </c>
      <c r="D51969">
        <v>35.488761689999997</v>
      </c>
      <c r="E51969" s="4">
        <v>45085.138194444444</v>
      </c>
      <c r="F51969" t="s">
        <v>11</v>
      </c>
      <c r="G51969" s="1" t="s">
        <v>51989</v>
      </c>
      <c r="H51969" t="s">
        <v>25</v>
      </c>
      <c r="I51969">
        <v>12.367633850000001</v>
      </c>
      <c r="J51969">
        <v>186.5978495</v>
      </c>
    </row>
    <row r="51970" spans="1:10" ht="57">
      <c r="A51970">
        <v>964608</v>
      </c>
      <c r="B51970" t="s">
        <v>28</v>
      </c>
      <c r="C51970">
        <v>9</v>
      </c>
      <c r="D51970">
        <v>30.06865955</v>
      </c>
      <c r="E51970" s="4">
        <v>45341.309027777781</v>
      </c>
      <c r="F51970" t="s">
        <v>11</v>
      </c>
      <c r="G51970" s="1" t="s">
        <v>51990</v>
      </c>
      <c r="H51970" t="s">
        <v>15</v>
      </c>
      <c r="I51970">
        <v>5.3104523449999999</v>
      </c>
      <c r="J51970">
        <v>256.24689940000002</v>
      </c>
    </row>
    <row r="51971" spans="1:10" ht="57">
      <c r="A51971">
        <v>372607</v>
      </c>
      <c r="B51971" t="s">
        <v>28</v>
      </c>
      <c r="C51971">
        <v>9</v>
      </c>
      <c r="D51971">
        <v>22.79763114</v>
      </c>
      <c r="E51971" s="4">
        <v>45117.368055555555</v>
      </c>
      <c r="F51971" t="s">
        <v>29</v>
      </c>
      <c r="G51971" s="1" t="s">
        <v>51991</v>
      </c>
      <c r="H51971" t="s">
        <v>25</v>
      </c>
      <c r="I51971">
        <v>10.276394760000001</v>
      </c>
      <c r="J51971">
        <v>184.09370910000001</v>
      </c>
    </row>
    <row r="51972" spans="1:10" ht="57">
      <c r="A51972">
        <v>638196</v>
      </c>
      <c r="B51972" t="s">
        <v>18</v>
      </c>
      <c r="C51972">
        <v>1</v>
      </c>
      <c r="D51972">
        <v>56.622529299999997</v>
      </c>
      <c r="E51972" s="4">
        <v>45162.244444444441</v>
      </c>
      <c r="F51972" t="s">
        <v>19</v>
      </c>
      <c r="G51972" s="1" t="s">
        <v>51992</v>
      </c>
      <c r="H51972" t="s">
        <v>22</v>
      </c>
      <c r="I51972">
        <v>19.567736480000001</v>
      </c>
      <c r="J51972">
        <v>45.542781980000001</v>
      </c>
    </row>
    <row r="51973" spans="1:10" ht="85.5">
      <c r="A51973">
        <v>772093</v>
      </c>
      <c r="B51973" t="s">
        <v>18</v>
      </c>
      <c r="C51973">
        <v>7</v>
      </c>
      <c r="D51973">
        <v>25.886666770000001</v>
      </c>
      <c r="E51973" s="4">
        <v>45326.155555555553</v>
      </c>
      <c r="F51973" t="s">
        <v>26</v>
      </c>
      <c r="G51973" s="1" t="s">
        <v>51993</v>
      </c>
      <c r="H51973" t="s">
        <v>22</v>
      </c>
      <c r="I51973">
        <v>1.59937233</v>
      </c>
      <c r="J51973">
        <v>178.30849810000001</v>
      </c>
    </row>
    <row r="51974" spans="1:10" ht="57">
      <c r="A51974">
        <v>246532</v>
      </c>
      <c r="B51974" t="s">
        <v>18</v>
      </c>
      <c r="C51974">
        <v>7</v>
      </c>
      <c r="D51974">
        <v>14.83525055</v>
      </c>
      <c r="E51974" s="4">
        <v>45249.796527777777</v>
      </c>
      <c r="F51974" t="s">
        <v>19</v>
      </c>
      <c r="G51974" s="1" t="s">
        <v>51994</v>
      </c>
      <c r="H51974" t="s">
        <v>15</v>
      </c>
      <c r="I51974">
        <v>16.82319408</v>
      </c>
      <c r="J51974">
        <v>86.376412930000001</v>
      </c>
    </row>
    <row r="51975" spans="1:10" ht="42.75">
      <c r="A51975">
        <v>489960</v>
      </c>
      <c r="B51975" t="s">
        <v>10</v>
      </c>
      <c r="C51975">
        <v>2</v>
      </c>
      <c r="D51975">
        <v>26.203770590000001</v>
      </c>
      <c r="E51975" s="4">
        <v>45118.926388888889</v>
      </c>
      <c r="F51975" t="s">
        <v>11</v>
      </c>
      <c r="G51975" s="1" t="s">
        <v>51995</v>
      </c>
      <c r="H51975" t="s">
        <v>13</v>
      </c>
      <c r="I51975">
        <v>3.0098811909999998</v>
      </c>
      <c r="J51975">
        <v>50.830136449999998</v>
      </c>
    </row>
    <row r="51976" spans="1:10" ht="57">
      <c r="A51976">
        <v>490654</v>
      </c>
      <c r="B51976" t="s">
        <v>10</v>
      </c>
      <c r="C51976">
        <v>4</v>
      </c>
      <c r="D51976">
        <v>44.70981974</v>
      </c>
      <c r="E51976" s="4">
        <v>45251.057638888888</v>
      </c>
      <c r="F51976" t="s">
        <v>29</v>
      </c>
      <c r="G51976" s="1" t="s">
        <v>51996</v>
      </c>
      <c r="H51976" t="s">
        <v>13</v>
      </c>
      <c r="I51976">
        <v>8.5609399909999997</v>
      </c>
      <c r="J51976">
        <v>163.52895559999999</v>
      </c>
    </row>
    <row r="51977" spans="1:10" ht="57">
      <c r="A51977">
        <v>677051</v>
      </c>
      <c r="B51977" t="s">
        <v>10</v>
      </c>
      <c r="C51977">
        <v>8</v>
      </c>
      <c r="D51977">
        <v>30.363940199999998</v>
      </c>
      <c r="E51977" s="4">
        <v>45284.504166666666</v>
      </c>
      <c r="F51977" t="s">
        <v>26</v>
      </c>
      <c r="G51977" s="1" t="s">
        <v>51997</v>
      </c>
      <c r="H51977" t="s">
        <v>22</v>
      </c>
      <c r="I51977">
        <v>3.248700253</v>
      </c>
      <c r="J51977">
        <v>235.02005439999999</v>
      </c>
    </row>
    <row r="51978" spans="1:10" ht="57">
      <c r="A51978">
        <v>450394</v>
      </c>
      <c r="B51978" t="s">
        <v>28</v>
      </c>
      <c r="C51978">
        <v>6</v>
      </c>
      <c r="D51978">
        <v>29.83722015</v>
      </c>
      <c r="E51978" s="4">
        <v>45338.041666666664</v>
      </c>
      <c r="F51978" t="s">
        <v>11</v>
      </c>
      <c r="G51978" s="1" t="s">
        <v>51998</v>
      </c>
      <c r="H51978" t="s">
        <v>13</v>
      </c>
      <c r="I51978">
        <v>5.8357092709999998</v>
      </c>
      <c r="J51978">
        <v>168.57604040000001</v>
      </c>
    </row>
    <row r="51979" spans="1:10" ht="42.75">
      <c r="A51979">
        <v>717716</v>
      </c>
      <c r="B51979" t="s">
        <v>18</v>
      </c>
      <c r="C51979">
        <v>7</v>
      </c>
      <c r="D51979">
        <v>32.224648129999999</v>
      </c>
      <c r="E51979" s="4">
        <v>45249.636805555558</v>
      </c>
      <c r="F51979" t="s">
        <v>26</v>
      </c>
      <c r="G51979" s="1" t="s">
        <v>51999</v>
      </c>
      <c r="H51979" t="s">
        <v>13</v>
      </c>
      <c r="I51979">
        <v>16.925406110000001</v>
      </c>
      <c r="J51979">
        <v>187.39346900000001</v>
      </c>
    </row>
    <row r="51980" spans="1:10" ht="71.25">
      <c r="A51980">
        <v>979201</v>
      </c>
      <c r="B51980" t="s">
        <v>10</v>
      </c>
      <c r="C51980">
        <v>6</v>
      </c>
      <c r="D51980">
        <v>89.637932719999995</v>
      </c>
      <c r="E51980" s="4">
        <v>45162.355555555558</v>
      </c>
      <c r="F51980" t="s">
        <v>29</v>
      </c>
      <c r="G51980" s="1" t="s">
        <v>52000</v>
      </c>
      <c r="H51980" t="s">
        <v>13</v>
      </c>
      <c r="I51980">
        <v>9.0102422289999993</v>
      </c>
      <c r="J51980">
        <v>489.36802710000001</v>
      </c>
    </row>
    <row r="51981" spans="1:10" ht="71.25">
      <c r="A51981">
        <v>891344</v>
      </c>
      <c r="B51981" t="s">
        <v>18</v>
      </c>
      <c r="C51981">
        <v>9</v>
      </c>
      <c r="D51981">
        <v>17.446867390000001</v>
      </c>
      <c r="E51981" s="4">
        <v>45366.777083333334</v>
      </c>
      <c r="F51981" t="s">
        <v>19</v>
      </c>
      <c r="G51981" s="1" t="s">
        <v>52001</v>
      </c>
      <c r="H51981" t="s">
        <v>15</v>
      </c>
      <c r="I51981">
        <v>3.1824658860000001</v>
      </c>
      <c r="J51981">
        <v>152.0246411</v>
      </c>
    </row>
    <row r="51982" spans="1:10" ht="71.25">
      <c r="A51982">
        <v>466762</v>
      </c>
      <c r="B51982" t="s">
        <v>28</v>
      </c>
      <c r="C51982">
        <v>9</v>
      </c>
      <c r="D51982">
        <v>38.995029459999998</v>
      </c>
      <c r="E51982" s="4">
        <v>45273.911111111112</v>
      </c>
      <c r="F51982" t="s">
        <v>11</v>
      </c>
      <c r="G51982" s="1" t="s">
        <v>52002</v>
      </c>
      <c r="H51982" t="s">
        <v>13</v>
      </c>
      <c r="I51982">
        <v>4.8465302990000003</v>
      </c>
      <c r="J51982">
        <v>333.94611190000001</v>
      </c>
    </row>
    <row r="51983" spans="1:10" ht="71.25">
      <c r="A51983">
        <v>228151</v>
      </c>
      <c r="B51983" t="s">
        <v>16</v>
      </c>
      <c r="C51983">
        <v>6</v>
      </c>
      <c r="D51983">
        <v>45.535505090000001</v>
      </c>
      <c r="E51983" s="4">
        <v>45134.452777777777</v>
      </c>
      <c r="F51983" t="s">
        <v>11</v>
      </c>
      <c r="G51983" s="1" t="s">
        <v>52003</v>
      </c>
      <c r="H51983" t="s">
        <v>13</v>
      </c>
      <c r="I51983">
        <v>7.5987230410000004</v>
      </c>
      <c r="J51983">
        <v>252.45232899999999</v>
      </c>
    </row>
    <row r="51984" spans="1:10" ht="71.25">
      <c r="A51984">
        <v>795927</v>
      </c>
      <c r="B51984" t="s">
        <v>18</v>
      </c>
      <c r="C51984">
        <v>6</v>
      </c>
      <c r="D51984">
        <v>35.257566279999999</v>
      </c>
      <c r="E51984" s="4">
        <v>45344.536111111112</v>
      </c>
      <c r="F51984" t="s">
        <v>26</v>
      </c>
      <c r="G51984" s="1" t="s">
        <v>52004</v>
      </c>
      <c r="H51984" t="s">
        <v>22</v>
      </c>
      <c r="I51984">
        <v>6.1517068330000004</v>
      </c>
      <c r="J51984">
        <v>198.531745</v>
      </c>
    </row>
    <row r="51985" spans="1:10" ht="71.25">
      <c r="A51985">
        <v>260108</v>
      </c>
      <c r="B51985" t="s">
        <v>18</v>
      </c>
      <c r="C51985">
        <v>9</v>
      </c>
      <c r="D51985">
        <v>44.268378089999999</v>
      </c>
      <c r="E51985" s="4">
        <v>45342.287499999999</v>
      </c>
      <c r="F51985" t="s">
        <v>11</v>
      </c>
      <c r="G51985" s="1" t="s">
        <v>52005</v>
      </c>
      <c r="H51985" t="s">
        <v>15</v>
      </c>
      <c r="I51985">
        <v>3.504472051</v>
      </c>
      <c r="J51985">
        <v>384.45304640000001</v>
      </c>
    </row>
    <row r="51986" spans="1:10" ht="57">
      <c r="A51986">
        <v>610967</v>
      </c>
      <c r="B51986" t="s">
        <v>16</v>
      </c>
      <c r="C51986">
        <v>9</v>
      </c>
      <c r="D51986">
        <v>66.616276720000002</v>
      </c>
      <c r="E51986" s="4">
        <v>45066.225694444445</v>
      </c>
      <c r="F51986" t="s">
        <v>29</v>
      </c>
      <c r="G51986" s="1" t="s">
        <v>52006</v>
      </c>
      <c r="H51986" t="s">
        <v>22</v>
      </c>
      <c r="I51986">
        <v>19.411262900000001</v>
      </c>
      <c r="J51986">
        <v>483.166945</v>
      </c>
    </row>
    <row r="51987" spans="1:10" ht="42.75">
      <c r="A51987">
        <v>840657</v>
      </c>
      <c r="B51987" t="s">
        <v>10</v>
      </c>
      <c r="C51987">
        <v>3</v>
      </c>
      <c r="D51987">
        <v>22.574516030000002</v>
      </c>
      <c r="E51987" s="4">
        <v>45250.649305555555</v>
      </c>
      <c r="F51987" t="s">
        <v>26</v>
      </c>
      <c r="G51987" s="1" t="s">
        <v>52007</v>
      </c>
      <c r="H51987" t="s">
        <v>25</v>
      </c>
      <c r="I51987">
        <v>7.8647798250000003</v>
      </c>
      <c r="J51987">
        <v>62.397240150000002</v>
      </c>
    </row>
    <row r="51988" spans="1:10" ht="71.25">
      <c r="A51988">
        <v>820755</v>
      </c>
      <c r="B51988" t="s">
        <v>28</v>
      </c>
      <c r="C51988">
        <v>7</v>
      </c>
      <c r="D51988">
        <v>42.402240159999998</v>
      </c>
      <c r="E51988" s="4">
        <v>45195.131249999999</v>
      </c>
      <c r="F51988" t="s">
        <v>26</v>
      </c>
      <c r="G51988" s="1" t="s">
        <v>52008</v>
      </c>
      <c r="H51988" t="s">
        <v>15</v>
      </c>
      <c r="I51988">
        <v>6.5486518189999998</v>
      </c>
      <c r="J51988">
        <v>277.37825559999999</v>
      </c>
    </row>
    <row r="51989" spans="1:10" ht="57">
      <c r="A51989">
        <v>855700</v>
      </c>
      <c r="B51989" t="s">
        <v>10</v>
      </c>
      <c r="C51989">
        <v>3</v>
      </c>
      <c r="D51989">
        <v>22.436451399999999</v>
      </c>
      <c r="E51989" s="4">
        <v>45259.515972222223</v>
      </c>
      <c r="F51989" t="s">
        <v>11</v>
      </c>
      <c r="G51989" s="1" t="s">
        <v>52009</v>
      </c>
      <c r="H51989" t="s">
        <v>25</v>
      </c>
      <c r="I51989">
        <v>17.359099669999999</v>
      </c>
      <c r="J51989">
        <v>55.62505633</v>
      </c>
    </row>
    <row r="51990" spans="1:10" ht="57">
      <c r="A51990">
        <v>826584</v>
      </c>
      <c r="B51990" t="s">
        <v>16</v>
      </c>
      <c r="C51990">
        <v>4</v>
      </c>
      <c r="D51990">
        <v>75.731376690000005</v>
      </c>
      <c r="E51990" s="4">
        <v>45281.859722222223</v>
      </c>
      <c r="F51990" t="s">
        <v>11</v>
      </c>
      <c r="G51990" s="1" t="s">
        <v>52010</v>
      </c>
      <c r="H51990" t="s">
        <v>25</v>
      </c>
      <c r="I51990">
        <v>15.0108523</v>
      </c>
      <c r="J51990">
        <v>257.4538063</v>
      </c>
    </row>
    <row r="51991" spans="1:10" ht="57">
      <c r="A51991">
        <v>981691</v>
      </c>
      <c r="B51991" t="s">
        <v>18</v>
      </c>
      <c r="C51991">
        <v>9</v>
      </c>
      <c r="D51991">
        <v>87.616712770000007</v>
      </c>
      <c r="E51991" s="4">
        <v>45296.692361111112</v>
      </c>
      <c r="F51991" t="s">
        <v>26</v>
      </c>
      <c r="G51991" s="1" t="s">
        <v>52011</v>
      </c>
      <c r="H51991" t="s">
        <v>25</v>
      </c>
      <c r="I51991">
        <v>6.66839285</v>
      </c>
      <c r="J51991">
        <v>735.96677550000004</v>
      </c>
    </row>
    <row r="51992" spans="1:10" ht="71.25">
      <c r="A51992">
        <v>654632</v>
      </c>
      <c r="B51992" t="s">
        <v>16</v>
      </c>
      <c r="C51992">
        <v>8</v>
      </c>
      <c r="D51992">
        <v>59.945689729999998</v>
      </c>
      <c r="E51992" s="4">
        <v>45107.251388888886</v>
      </c>
      <c r="F51992" t="s">
        <v>19</v>
      </c>
      <c r="G51992" s="1" t="s">
        <v>52012</v>
      </c>
      <c r="H51992" t="s">
        <v>25</v>
      </c>
      <c r="I51992">
        <v>7.1872157650000004</v>
      </c>
      <c r="J51992">
        <v>445.0981094</v>
      </c>
    </row>
    <row r="51993" spans="1:10" ht="85.5">
      <c r="A51993">
        <v>622940</v>
      </c>
      <c r="B51993" t="s">
        <v>18</v>
      </c>
      <c r="C51993">
        <v>6</v>
      </c>
      <c r="D51993">
        <v>15.33792764</v>
      </c>
      <c r="E51993" s="4">
        <v>45160.659722222219</v>
      </c>
      <c r="F51993" t="s">
        <v>29</v>
      </c>
      <c r="G51993" s="1" t="s">
        <v>52013</v>
      </c>
      <c r="H51993" t="s">
        <v>22</v>
      </c>
      <c r="I51993">
        <v>15.52010782</v>
      </c>
      <c r="J51993">
        <v>77.744788409999998</v>
      </c>
    </row>
    <row r="51994" spans="1:10" ht="71.25">
      <c r="A51994">
        <v>836035</v>
      </c>
      <c r="B51994" t="s">
        <v>28</v>
      </c>
      <c r="C51994">
        <v>6</v>
      </c>
      <c r="D51994">
        <v>50.017515979999999</v>
      </c>
      <c r="E51994" s="4">
        <v>45077.593055555553</v>
      </c>
      <c r="F51994" t="s">
        <v>11</v>
      </c>
      <c r="G51994" s="1" t="s">
        <v>52014</v>
      </c>
      <c r="H51994" t="s">
        <v>13</v>
      </c>
      <c r="I51994">
        <v>4.6633726109999998</v>
      </c>
      <c r="J51994">
        <v>286.11007699999999</v>
      </c>
    </row>
    <row r="51995" spans="1:10" ht="71.25">
      <c r="A51995">
        <v>944759</v>
      </c>
      <c r="B51995" t="s">
        <v>16</v>
      </c>
      <c r="C51995">
        <v>8</v>
      </c>
      <c r="D51995">
        <v>47.763527539999998</v>
      </c>
      <c r="E51995" s="4">
        <v>45047.265972222223</v>
      </c>
      <c r="F51995" t="s">
        <v>29</v>
      </c>
      <c r="G51995" s="1" t="s">
        <v>52015</v>
      </c>
      <c r="H51995" t="s">
        <v>13</v>
      </c>
      <c r="I51995">
        <v>9.4543375839999992</v>
      </c>
      <c r="J51995">
        <v>345.98241919999998</v>
      </c>
    </row>
    <row r="51996" spans="1:10" ht="57">
      <c r="A51996">
        <v>53067</v>
      </c>
      <c r="B51996" t="s">
        <v>18</v>
      </c>
      <c r="C51996">
        <v>2</v>
      </c>
      <c r="D51996">
        <v>81.872543289999996</v>
      </c>
      <c r="E51996" s="4">
        <v>45170.759722222225</v>
      </c>
      <c r="F51996" t="s">
        <v>29</v>
      </c>
      <c r="G51996" s="1" t="s">
        <v>52016</v>
      </c>
      <c r="H51996" t="s">
        <v>25</v>
      </c>
      <c r="I51996">
        <v>1.1385077400000001</v>
      </c>
      <c r="J51996">
        <v>161.88083610000001</v>
      </c>
    </row>
    <row r="51997" spans="1:10" ht="57">
      <c r="A51997">
        <v>920391</v>
      </c>
      <c r="B51997" t="s">
        <v>18</v>
      </c>
      <c r="C51997">
        <v>5</v>
      </c>
      <c r="D51997">
        <v>15.07598979</v>
      </c>
      <c r="E51997" s="4">
        <v>45401.061111111114</v>
      </c>
      <c r="F51997" t="s">
        <v>11</v>
      </c>
      <c r="G51997" s="1" t="s">
        <v>52017</v>
      </c>
      <c r="H51997" t="s">
        <v>15</v>
      </c>
      <c r="I51997">
        <v>2.226358286</v>
      </c>
      <c r="J51997">
        <v>73.701721199999994</v>
      </c>
    </row>
    <row r="51998" spans="1:10" ht="57">
      <c r="A51998">
        <v>563398</v>
      </c>
      <c r="B51998" t="s">
        <v>18</v>
      </c>
      <c r="C51998">
        <v>7</v>
      </c>
      <c r="D51998">
        <v>97.582334439999997</v>
      </c>
      <c r="E51998" s="4">
        <v>45084.919444444444</v>
      </c>
      <c r="F51998" t="s">
        <v>29</v>
      </c>
      <c r="G51998" s="1" t="s">
        <v>52018</v>
      </c>
      <c r="H51998" t="s">
        <v>25</v>
      </c>
      <c r="I51998">
        <v>15.26800633</v>
      </c>
      <c r="J51998">
        <v>578.78420210000002</v>
      </c>
    </row>
    <row r="51999" spans="1:10" ht="71.25">
      <c r="A51999">
        <v>130425</v>
      </c>
      <c r="B51999" t="s">
        <v>16</v>
      </c>
      <c r="C51999">
        <v>3</v>
      </c>
      <c r="D51999">
        <v>29.198293459999999</v>
      </c>
      <c r="E51999" s="4">
        <v>45403.59375</v>
      </c>
      <c r="F51999" t="s">
        <v>29</v>
      </c>
      <c r="G51999" s="1" t="s">
        <v>52019</v>
      </c>
      <c r="H51999" t="s">
        <v>22</v>
      </c>
      <c r="I51999">
        <v>4.7157872770000004</v>
      </c>
      <c r="J51999">
        <v>83.464092149999999</v>
      </c>
    </row>
    <row r="52000" spans="1:10" ht="71.25">
      <c r="A52000">
        <v>299344</v>
      </c>
      <c r="B52000" t="s">
        <v>18</v>
      </c>
      <c r="C52000">
        <v>8</v>
      </c>
      <c r="D52000">
        <v>83.833598339999995</v>
      </c>
      <c r="E52000" s="4">
        <v>45410.773611111108</v>
      </c>
      <c r="F52000" t="s">
        <v>11</v>
      </c>
      <c r="G52000" s="1" t="s">
        <v>52020</v>
      </c>
      <c r="H52000" t="s">
        <v>15</v>
      </c>
      <c r="I52000">
        <v>3.1099842120000001</v>
      </c>
      <c r="J52000">
        <v>649.81109330000004</v>
      </c>
    </row>
    <row r="52001" spans="1:10" ht="42.75">
      <c r="A52001">
        <v>558684</v>
      </c>
      <c r="B52001" t="s">
        <v>16</v>
      </c>
      <c r="C52001">
        <v>3</v>
      </c>
      <c r="D52001">
        <v>81.257578629999998</v>
      </c>
      <c r="E52001" s="4">
        <v>45201.813888888886</v>
      </c>
      <c r="F52001" t="s">
        <v>29</v>
      </c>
      <c r="G52001" s="1" t="s">
        <v>52021</v>
      </c>
      <c r="H52001" t="s">
        <v>22</v>
      </c>
      <c r="I52001">
        <v>18.889980659999999</v>
      </c>
      <c r="J52001">
        <v>197.72411320000001</v>
      </c>
    </row>
    <row r="52002" spans="1:10" ht="42.75">
      <c r="A52002">
        <v>850846</v>
      </c>
      <c r="B52002" t="s">
        <v>18</v>
      </c>
      <c r="C52002">
        <v>4</v>
      </c>
      <c r="D52002">
        <v>79.053062370000006</v>
      </c>
      <c r="E52002" s="4">
        <v>45213.888888888891</v>
      </c>
      <c r="F52002" t="s">
        <v>26</v>
      </c>
      <c r="G52002" s="1" t="s">
        <v>52022</v>
      </c>
      <c r="H52002" t="s">
        <v>25</v>
      </c>
      <c r="I52002">
        <v>13.80158205</v>
      </c>
      <c r="J52002">
        <v>272.56995640000002</v>
      </c>
    </row>
    <row r="52003" spans="1:10" ht="42.75">
      <c r="A52003">
        <v>461168</v>
      </c>
      <c r="B52003" t="s">
        <v>18</v>
      </c>
      <c r="C52003">
        <v>6</v>
      </c>
      <c r="D52003">
        <v>21.56171123</v>
      </c>
      <c r="E52003" s="4">
        <v>45395.424305555556</v>
      </c>
      <c r="F52003" t="s">
        <v>19</v>
      </c>
      <c r="G52003" s="1" t="s">
        <v>52023</v>
      </c>
      <c r="H52003" t="s">
        <v>15</v>
      </c>
      <c r="I52003">
        <v>17.523040000000002</v>
      </c>
      <c r="J52003">
        <v>106.70066370000001</v>
      </c>
    </row>
    <row r="52004" spans="1:10" ht="71.25">
      <c r="A52004">
        <v>798614</v>
      </c>
      <c r="B52004" t="s">
        <v>10</v>
      </c>
      <c r="C52004">
        <v>6</v>
      </c>
      <c r="D52004">
        <v>17.43982621</v>
      </c>
      <c r="E52004" s="4">
        <v>45130.67083333333</v>
      </c>
      <c r="F52004" t="s">
        <v>19</v>
      </c>
      <c r="G52004" s="1" t="s">
        <v>52024</v>
      </c>
      <c r="H52004" t="s">
        <v>25</v>
      </c>
      <c r="I52004">
        <v>2.362063654</v>
      </c>
      <c r="J52004">
        <v>102.16731849999999</v>
      </c>
    </row>
    <row r="52005" spans="1:10" ht="57">
      <c r="A52005">
        <v>317608</v>
      </c>
      <c r="B52005" t="s">
        <v>10</v>
      </c>
      <c r="C52005">
        <v>2</v>
      </c>
      <c r="D52005">
        <v>50.231504340000001</v>
      </c>
      <c r="E52005" s="4">
        <v>45194.440972222219</v>
      </c>
      <c r="F52005" t="s">
        <v>19</v>
      </c>
      <c r="G52005" s="1" t="s">
        <v>52025</v>
      </c>
      <c r="H52005" t="s">
        <v>13</v>
      </c>
      <c r="I52005">
        <v>8.5972372830000001</v>
      </c>
      <c r="J52005">
        <v>91.825965440000004</v>
      </c>
    </row>
    <row r="52006" spans="1:10" ht="71.25">
      <c r="A52006">
        <v>370424</v>
      </c>
      <c r="B52006" t="s">
        <v>16</v>
      </c>
      <c r="C52006">
        <v>2</v>
      </c>
      <c r="D52006">
        <v>76.502349260000003</v>
      </c>
      <c r="E52006" s="4">
        <v>45076.979166666664</v>
      </c>
      <c r="F52006" t="s">
        <v>26</v>
      </c>
      <c r="G52006" s="1" t="s">
        <v>52026</v>
      </c>
      <c r="H52006" t="s">
        <v>22</v>
      </c>
      <c r="I52006">
        <v>13.4732135</v>
      </c>
      <c r="J52006">
        <v>132.39004879999999</v>
      </c>
    </row>
    <row r="52007" spans="1:10" ht="57">
      <c r="A52007">
        <v>26331</v>
      </c>
      <c r="B52007" t="s">
        <v>16</v>
      </c>
      <c r="C52007">
        <v>3</v>
      </c>
      <c r="D52007">
        <v>71.298522000000006</v>
      </c>
      <c r="E52007" s="4">
        <v>45060.263194444444</v>
      </c>
      <c r="F52007" t="s">
        <v>26</v>
      </c>
      <c r="G52007" s="1" t="s">
        <v>52027</v>
      </c>
      <c r="H52007" t="s">
        <v>15</v>
      </c>
      <c r="I52007">
        <v>16.72029225</v>
      </c>
      <c r="J52007">
        <v>178.1316023</v>
      </c>
    </row>
    <row r="52008" spans="1:10" ht="57">
      <c r="A52008">
        <v>221889</v>
      </c>
      <c r="B52008" t="s">
        <v>28</v>
      </c>
      <c r="C52008">
        <v>3</v>
      </c>
      <c r="D52008">
        <v>79.82403223</v>
      </c>
      <c r="E52008" s="4">
        <v>45332.142361111109</v>
      </c>
      <c r="F52008" t="s">
        <v>19</v>
      </c>
      <c r="G52008" s="1" t="s">
        <v>52028</v>
      </c>
      <c r="H52008" t="s">
        <v>22</v>
      </c>
      <c r="I52008">
        <v>10.72910808</v>
      </c>
      <c r="J52008">
        <v>213.77887659999999</v>
      </c>
    </row>
    <row r="52009" spans="1:10" ht="57">
      <c r="A52009">
        <v>111834</v>
      </c>
      <c r="B52009" t="s">
        <v>18</v>
      </c>
      <c r="C52009">
        <v>4</v>
      </c>
      <c r="D52009">
        <v>20.68488331</v>
      </c>
      <c r="E52009" s="4">
        <v>45259.62222222222</v>
      </c>
      <c r="F52009" t="s">
        <v>29</v>
      </c>
      <c r="G52009" s="1" t="s">
        <v>52029</v>
      </c>
      <c r="H52009" t="s">
        <v>22</v>
      </c>
      <c r="I52009">
        <v>19.468834619999999</v>
      </c>
      <c r="J52009">
        <v>66.631110329999998</v>
      </c>
    </row>
    <row r="52010" spans="1:10" ht="71.25">
      <c r="A52010">
        <v>569043</v>
      </c>
      <c r="B52010" t="s">
        <v>16</v>
      </c>
      <c r="C52010">
        <v>4</v>
      </c>
      <c r="D52010">
        <v>48.386128429999999</v>
      </c>
      <c r="E52010" s="4">
        <v>45407.398611111108</v>
      </c>
      <c r="F52010" t="s">
        <v>26</v>
      </c>
      <c r="G52010" s="1" t="s">
        <v>52030</v>
      </c>
      <c r="H52010" t="s">
        <v>15</v>
      </c>
      <c r="I52010">
        <v>9.2209271089999998</v>
      </c>
      <c r="J52010">
        <v>175.69791520000001</v>
      </c>
    </row>
    <row r="52011" spans="1:10" ht="57">
      <c r="A52011">
        <v>235409</v>
      </c>
      <c r="B52011" t="s">
        <v>10</v>
      </c>
      <c r="C52011">
        <v>4</v>
      </c>
      <c r="D52011">
        <v>51.75622671</v>
      </c>
      <c r="E52011" s="4">
        <v>45283.792361111111</v>
      </c>
      <c r="F52011" t="s">
        <v>29</v>
      </c>
      <c r="G52011" s="1" t="s">
        <v>52031</v>
      </c>
      <c r="H52011" t="s">
        <v>25</v>
      </c>
      <c r="I52011">
        <v>1.8985786659999999</v>
      </c>
      <c r="J52011">
        <v>203.09437610000001</v>
      </c>
    </row>
    <row r="52012" spans="1:10" ht="85.5">
      <c r="A52012">
        <v>509906</v>
      </c>
      <c r="B52012" t="s">
        <v>18</v>
      </c>
      <c r="C52012">
        <v>3</v>
      </c>
      <c r="D52012">
        <v>31.85661988</v>
      </c>
      <c r="E52012" s="4">
        <v>45169.252083333333</v>
      </c>
      <c r="F52012" t="s">
        <v>29</v>
      </c>
      <c r="G52012" s="1" t="s">
        <v>52032</v>
      </c>
      <c r="H52012" t="s">
        <v>13</v>
      </c>
      <c r="I52012">
        <v>18.23361585</v>
      </c>
      <c r="J52012">
        <v>78.14401857</v>
      </c>
    </row>
    <row r="52013" spans="1:10" ht="42.75">
      <c r="A52013">
        <v>134548</v>
      </c>
      <c r="B52013" t="s">
        <v>28</v>
      </c>
      <c r="C52013">
        <v>1</v>
      </c>
      <c r="D52013">
        <v>61.892627310000002</v>
      </c>
      <c r="E52013" s="4">
        <v>45377.617361111108</v>
      </c>
      <c r="F52013" t="s">
        <v>26</v>
      </c>
      <c r="G52013" s="1" t="s">
        <v>52033</v>
      </c>
      <c r="H52013" t="s">
        <v>22</v>
      </c>
      <c r="I52013">
        <v>13.33914328</v>
      </c>
      <c r="J52013">
        <v>53.636681070000002</v>
      </c>
    </row>
    <row r="52014" spans="1:10" ht="57">
      <c r="A52014">
        <v>472648</v>
      </c>
      <c r="B52014" t="s">
        <v>18</v>
      </c>
      <c r="C52014">
        <v>9</v>
      </c>
      <c r="D52014">
        <v>13.678303469999999</v>
      </c>
      <c r="E52014" s="4">
        <v>45233.904166666667</v>
      </c>
      <c r="F52014" t="s">
        <v>19</v>
      </c>
      <c r="G52014" s="1" t="s">
        <v>52034</v>
      </c>
      <c r="H52014" t="s">
        <v>25</v>
      </c>
      <c r="I52014">
        <v>18.699143629999998</v>
      </c>
      <c r="J52014">
        <v>100.0852008</v>
      </c>
    </row>
    <row r="52015" spans="1:10" ht="42.75">
      <c r="A52015">
        <v>619718</v>
      </c>
      <c r="B52015" t="s">
        <v>18</v>
      </c>
      <c r="C52015">
        <v>2</v>
      </c>
      <c r="D52015">
        <v>79.798375480000004</v>
      </c>
      <c r="E52015" s="4">
        <v>45282.809027777781</v>
      </c>
      <c r="F52015" t="s">
        <v>19</v>
      </c>
      <c r="G52015" s="1" t="s">
        <v>52035</v>
      </c>
      <c r="H52015" t="s">
        <v>13</v>
      </c>
      <c r="I52015">
        <v>6.9259463050000001</v>
      </c>
      <c r="J52015">
        <v>148.5431657</v>
      </c>
    </row>
    <row r="52016" spans="1:10" ht="71.25">
      <c r="A52016">
        <v>597144</v>
      </c>
      <c r="B52016" t="s">
        <v>18</v>
      </c>
      <c r="C52016">
        <v>3</v>
      </c>
      <c r="D52016">
        <v>29.430540239999999</v>
      </c>
      <c r="E52016" s="4">
        <v>45126.635416666664</v>
      </c>
      <c r="F52016" t="s">
        <v>11</v>
      </c>
      <c r="G52016" s="1" t="s">
        <v>52036</v>
      </c>
      <c r="H52016" t="s">
        <v>25</v>
      </c>
      <c r="I52016">
        <v>19.35024464</v>
      </c>
      <c r="J52016">
        <v>71.206976100000006</v>
      </c>
    </row>
    <row r="52017" spans="1:10" ht="28.5">
      <c r="A52017">
        <v>577389</v>
      </c>
      <c r="B52017" t="s">
        <v>28</v>
      </c>
      <c r="C52017">
        <v>2</v>
      </c>
      <c r="D52017">
        <v>76.715984910000003</v>
      </c>
      <c r="E52017" s="4">
        <v>45217.773611111108</v>
      </c>
      <c r="F52017" t="s">
        <v>26</v>
      </c>
      <c r="G52017" s="1" t="s">
        <v>52037</v>
      </c>
      <c r="H52017" t="s">
        <v>13</v>
      </c>
      <c r="I52017">
        <v>3.8641917389999998</v>
      </c>
      <c r="J52017">
        <v>147.50306430000001</v>
      </c>
    </row>
    <row r="52018" spans="1:10" ht="57">
      <c r="A52018">
        <v>235323</v>
      </c>
      <c r="B52018" t="s">
        <v>16</v>
      </c>
      <c r="C52018">
        <v>6</v>
      </c>
      <c r="D52018">
        <v>16.612966520000001</v>
      </c>
      <c r="E52018" s="4">
        <v>45324.431944444441</v>
      </c>
      <c r="F52018" t="s">
        <v>19</v>
      </c>
      <c r="G52018" s="1" t="s">
        <v>52038</v>
      </c>
      <c r="H52018" t="s">
        <v>25</v>
      </c>
      <c r="I52018">
        <v>15.25227185</v>
      </c>
      <c r="J52018">
        <v>84.474670209999999</v>
      </c>
    </row>
    <row r="52019" spans="1:10" ht="71.25">
      <c r="A52019">
        <v>799362</v>
      </c>
      <c r="B52019" t="s">
        <v>10</v>
      </c>
      <c r="C52019">
        <v>6</v>
      </c>
      <c r="D52019">
        <v>54.73759536</v>
      </c>
      <c r="E52019" s="4">
        <v>45106.405555555553</v>
      </c>
      <c r="F52019" t="s">
        <v>29</v>
      </c>
      <c r="G52019" s="1" t="s">
        <v>52039</v>
      </c>
      <c r="H52019" t="s">
        <v>22</v>
      </c>
      <c r="I52019">
        <v>2.8414710520000002</v>
      </c>
      <c r="J52019">
        <v>319.09345459999997</v>
      </c>
    </row>
    <row r="52020" spans="1:10" ht="71.25">
      <c r="A52020">
        <v>816409</v>
      </c>
      <c r="B52020" t="s">
        <v>18</v>
      </c>
      <c r="C52020">
        <v>1</v>
      </c>
      <c r="D52020">
        <v>29.939666899999999</v>
      </c>
      <c r="E52020" s="4">
        <v>45370.651388888888</v>
      </c>
      <c r="F52020" t="s">
        <v>11</v>
      </c>
      <c r="G52020" s="1" t="s">
        <v>52040</v>
      </c>
      <c r="H52020" t="s">
        <v>15</v>
      </c>
      <c r="I52020">
        <v>2.5381548870000001</v>
      </c>
      <c r="J52020">
        <v>29.17975178</v>
      </c>
    </row>
    <row r="52021" spans="1:10" ht="85.5">
      <c r="A52021">
        <v>180577</v>
      </c>
      <c r="B52021" t="s">
        <v>10</v>
      </c>
      <c r="C52021">
        <v>4</v>
      </c>
      <c r="D52021">
        <v>45.142911349999999</v>
      </c>
      <c r="E52021" s="4">
        <v>45268.574999999997</v>
      </c>
      <c r="F52021" t="s">
        <v>29</v>
      </c>
      <c r="G52021" s="1" t="s">
        <v>52041</v>
      </c>
      <c r="H52021" t="s">
        <v>25</v>
      </c>
      <c r="I52021">
        <v>0.187378142</v>
      </c>
      <c r="J52021">
        <v>180.2332936</v>
      </c>
    </row>
    <row r="52022" spans="1:10" ht="57">
      <c r="A52022">
        <v>58743</v>
      </c>
      <c r="B52022" t="s">
        <v>10</v>
      </c>
      <c r="C52022">
        <v>5</v>
      </c>
      <c r="D52022">
        <v>89.65324665</v>
      </c>
      <c r="E52022" s="4">
        <v>45118.003472222219</v>
      </c>
      <c r="F52022" t="s">
        <v>11</v>
      </c>
      <c r="G52022" s="1" t="s">
        <v>52042</v>
      </c>
      <c r="H52022" t="s">
        <v>25</v>
      </c>
      <c r="I52022">
        <v>19.858866750000001</v>
      </c>
      <c r="J52022">
        <v>359.24563929999999</v>
      </c>
    </row>
    <row r="52023" spans="1:10" ht="57">
      <c r="A52023">
        <v>611949</v>
      </c>
      <c r="B52023" t="s">
        <v>16</v>
      </c>
      <c r="C52023">
        <v>6</v>
      </c>
      <c r="D52023">
        <v>50.224163419999996</v>
      </c>
      <c r="E52023" s="4">
        <v>45387.00277777778</v>
      </c>
      <c r="F52023" t="s">
        <v>26</v>
      </c>
      <c r="G52023" s="1" t="s">
        <v>52043</v>
      </c>
      <c r="H52023" t="s">
        <v>25</v>
      </c>
      <c r="I52023">
        <v>18.638344230000001</v>
      </c>
      <c r="J52023">
        <v>245.1792657</v>
      </c>
    </row>
    <row r="52024" spans="1:10" ht="71.25">
      <c r="A52024">
        <v>286976</v>
      </c>
      <c r="B52024" t="s">
        <v>16</v>
      </c>
      <c r="C52024">
        <v>5</v>
      </c>
      <c r="D52024">
        <v>34.5251825</v>
      </c>
      <c r="E52024" s="4">
        <v>45222.925694444442</v>
      </c>
      <c r="F52024" t="s">
        <v>26</v>
      </c>
      <c r="G52024" s="1" t="s">
        <v>52044</v>
      </c>
      <c r="H52024" t="s">
        <v>25</v>
      </c>
      <c r="I52024">
        <v>8.3152302339999995</v>
      </c>
      <c r="J52024">
        <v>158.2716704</v>
      </c>
    </row>
    <row r="52025" spans="1:10" ht="28.5">
      <c r="A52025">
        <v>137086</v>
      </c>
      <c r="B52025" t="s">
        <v>18</v>
      </c>
      <c r="C52025">
        <v>3</v>
      </c>
      <c r="D52025">
        <v>37.31468486</v>
      </c>
      <c r="E52025" s="4">
        <v>45087.809027777781</v>
      </c>
      <c r="F52025" t="s">
        <v>11</v>
      </c>
      <c r="G52025" s="1" t="s">
        <v>52045</v>
      </c>
      <c r="H52025" t="s">
        <v>15</v>
      </c>
      <c r="I52025">
        <v>9.6915644180000005</v>
      </c>
      <c r="J52025">
        <v>101.0949244</v>
      </c>
    </row>
    <row r="52026" spans="1:10" ht="57">
      <c r="A52026">
        <v>593131</v>
      </c>
      <c r="B52026" t="s">
        <v>10</v>
      </c>
      <c r="C52026">
        <v>3</v>
      </c>
      <c r="D52026">
        <v>67.135336019999997</v>
      </c>
      <c r="E52026" s="4">
        <v>45231.183333333334</v>
      </c>
      <c r="F52026" t="s">
        <v>19</v>
      </c>
      <c r="G52026" s="1" t="s">
        <v>52046</v>
      </c>
      <c r="H52026" t="s">
        <v>22</v>
      </c>
      <c r="I52026">
        <v>18.657007650000001</v>
      </c>
      <c r="J52026">
        <v>163.8296737</v>
      </c>
    </row>
    <row r="52027" spans="1:10" ht="71.25">
      <c r="A52027">
        <v>66355</v>
      </c>
      <c r="B52027" t="s">
        <v>16</v>
      </c>
      <c r="C52027">
        <v>3</v>
      </c>
      <c r="D52027">
        <v>76.440275040000003</v>
      </c>
      <c r="E52027" s="4">
        <v>45315.573611111111</v>
      </c>
      <c r="F52027" t="s">
        <v>19</v>
      </c>
      <c r="G52027" s="1" t="s">
        <v>52047</v>
      </c>
      <c r="H52027" t="s">
        <v>13</v>
      </c>
      <c r="I52027">
        <v>17.167857009999999</v>
      </c>
      <c r="J52027">
        <v>189.95135379999999</v>
      </c>
    </row>
    <row r="52028" spans="1:10" ht="71.25">
      <c r="A52028">
        <v>105507</v>
      </c>
      <c r="B52028" t="s">
        <v>10</v>
      </c>
      <c r="C52028">
        <v>6</v>
      </c>
      <c r="D52028">
        <v>13.687653689999999</v>
      </c>
      <c r="E52028" s="4">
        <v>45200.599305555559</v>
      </c>
      <c r="F52028" t="s">
        <v>19</v>
      </c>
      <c r="G52028" s="1" t="s">
        <v>52048</v>
      </c>
      <c r="H52028" t="s">
        <v>25</v>
      </c>
      <c r="I52028">
        <v>18.78007659</v>
      </c>
      <c r="J52028">
        <v>66.702611090000005</v>
      </c>
    </row>
    <row r="52029" spans="1:10" ht="71.25">
      <c r="A52029">
        <v>286148</v>
      </c>
      <c r="B52029" t="s">
        <v>10</v>
      </c>
      <c r="C52029">
        <v>4</v>
      </c>
      <c r="D52029">
        <v>54.817111920000002</v>
      </c>
      <c r="E52029" s="4">
        <v>45111.181944444441</v>
      </c>
      <c r="F52029" t="s">
        <v>26</v>
      </c>
      <c r="G52029" s="1" t="s">
        <v>52049</v>
      </c>
      <c r="H52029" t="s">
        <v>13</v>
      </c>
      <c r="I52029">
        <v>16.33523327</v>
      </c>
      <c r="J52029">
        <v>183.45043519999999</v>
      </c>
    </row>
    <row r="52030" spans="1:10" ht="71.25">
      <c r="A52030">
        <v>670820</v>
      </c>
      <c r="B52030" t="s">
        <v>18</v>
      </c>
      <c r="C52030">
        <v>4</v>
      </c>
      <c r="D52030">
        <v>47.881138360000001</v>
      </c>
      <c r="E52030" s="4">
        <v>45394.04583333333</v>
      </c>
      <c r="F52030" t="s">
        <v>11</v>
      </c>
      <c r="G52030" s="1" t="s">
        <v>52050</v>
      </c>
      <c r="H52030" t="s">
        <v>22</v>
      </c>
      <c r="I52030">
        <v>5.7632715770000003</v>
      </c>
      <c r="J52030">
        <v>180.4864733</v>
      </c>
    </row>
    <row r="52031" spans="1:10" ht="42.75">
      <c r="A52031">
        <v>59485</v>
      </c>
      <c r="B52031" t="s">
        <v>18</v>
      </c>
      <c r="C52031">
        <v>3</v>
      </c>
      <c r="D52031">
        <v>44.866529749999998</v>
      </c>
      <c r="E52031" s="4">
        <v>45393.552083333336</v>
      </c>
      <c r="F52031" t="s">
        <v>11</v>
      </c>
      <c r="G52031" s="1" t="s">
        <v>52051</v>
      </c>
      <c r="H52031" t="s">
        <v>25</v>
      </c>
      <c r="I52031">
        <v>19.885425699999999</v>
      </c>
      <c r="J52031">
        <v>107.83388789999999</v>
      </c>
    </row>
    <row r="52032" spans="1:10" ht="57">
      <c r="A52032">
        <v>136897</v>
      </c>
      <c r="B52032" t="s">
        <v>28</v>
      </c>
      <c r="C52032">
        <v>4</v>
      </c>
      <c r="D52032">
        <v>46.770617639999998</v>
      </c>
      <c r="E52032" s="4">
        <v>45096.201388888891</v>
      </c>
      <c r="F52032" t="s">
        <v>11</v>
      </c>
      <c r="G52032" s="1" t="s">
        <v>52052</v>
      </c>
      <c r="H52032" t="s">
        <v>22</v>
      </c>
      <c r="I52032">
        <v>16.290930899999999</v>
      </c>
      <c r="J52032">
        <v>156.6049945</v>
      </c>
    </row>
    <row r="52033" spans="1:10" ht="42.75">
      <c r="A52033">
        <v>667744</v>
      </c>
      <c r="B52033" t="s">
        <v>18</v>
      </c>
      <c r="C52033">
        <v>8</v>
      </c>
      <c r="D52033">
        <v>73.690595810000005</v>
      </c>
      <c r="E52033" s="4">
        <v>45060.738194444442</v>
      </c>
      <c r="F52033" t="s">
        <v>26</v>
      </c>
      <c r="G52033" s="1" t="s">
        <v>52053</v>
      </c>
      <c r="H52033" t="s">
        <v>22</v>
      </c>
      <c r="I52033">
        <v>10.253912140000001</v>
      </c>
      <c r="J52033">
        <v>529.07541490000006</v>
      </c>
    </row>
    <row r="52034" spans="1:10" ht="71.25">
      <c r="A52034">
        <v>501123</v>
      </c>
      <c r="B52034" t="s">
        <v>18</v>
      </c>
      <c r="C52034">
        <v>3</v>
      </c>
      <c r="D52034">
        <v>99.8949669</v>
      </c>
      <c r="E52034" s="4">
        <v>45241.035416666666</v>
      </c>
      <c r="F52034" t="s">
        <v>11</v>
      </c>
      <c r="G52034" s="1" t="s">
        <v>52054</v>
      </c>
      <c r="H52034" t="s">
        <v>13</v>
      </c>
      <c r="I52034">
        <v>17.707224069999999</v>
      </c>
      <c r="J52034">
        <v>246.61902380000001</v>
      </c>
    </row>
    <row r="52035" spans="1:10" ht="57">
      <c r="A52035">
        <v>474209</v>
      </c>
      <c r="B52035" t="s">
        <v>16</v>
      </c>
      <c r="C52035">
        <v>3</v>
      </c>
      <c r="D52035">
        <v>97.809551209999995</v>
      </c>
      <c r="E52035" s="4">
        <v>45357.630555555559</v>
      </c>
      <c r="F52035" t="s">
        <v>11</v>
      </c>
      <c r="G52035" s="1" t="s">
        <v>52055</v>
      </c>
      <c r="H52035" t="s">
        <v>22</v>
      </c>
      <c r="I52035">
        <v>1.229341858</v>
      </c>
      <c r="J52035">
        <v>289.82141239999999</v>
      </c>
    </row>
    <row r="52036" spans="1:10" ht="57">
      <c r="A52036">
        <v>492188</v>
      </c>
      <c r="B52036" t="s">
        <v>10</v>
      </c>
      <c r="C52036">
        <v>6</v>
      </c>
      <c r="D52036">
        <v>73.578327709999996</v>
      </c>
      <c r="E52036" s="4">
        <v>45221.076388888891</v>
      </c>
      <c r="F52036" t="s">
        <v>26</v>
      </c>
      <c r="G52036" s="1" t="s">
        <v>52056</v>
      </c>
      <c r="H52036" t="s">
        <v>15</v>
      </c>
      <c r="I52036">
        <v>4.6214141870000001</v>
      </c>
      <c r="J52036">
        <v>421.06781059999997</v>
      </c>
    </row>
    <row r="52037" spans="1:10" ht="57">
      <c r="A52037">
        <v>754960</v>
      </c>
      <c r="B52037" t="s">
        <v>10</v>
      </c>
      <c r="C52037">
        <v>1</v>
      </c>
      <c r="D52037">
        <v>31.806464500000001</v>
      </c>
      <c r="E52037" s="4">
        <v>45126.065972222219</v>
      </c>
      <c r="F52037" t="s">
        <v>26</v>
      </c>
      <c r="G52037" s="1" t="s">
        <v>52057</v>
      </c>
      <c r="H52037" t="s">
        <v>15</v>
      </c>
      <c r="I52037">
        <v>7.7664753419999997</v>
      </c>
      <c r="J52037">
        <v>29.336223279999999</v>
      </c>
    </row>
    <row r="52038" spans="1:10" ht="71.25">
      <c r="A52038">
        <v>801860</v>
      </c>
      <c r="B52038" t="s">
        <v>28</v>
      </c>
      <c r="C52038">
        <v>6</v>
      </c>
      <c r="D52038">
        <v>10.620255589999999</v>
      </c>
      <c r="E52038" s="4">
        <v>45134.463888888888</v>
      </c>
      <c r="F52038" t="s">
        <v>29</v>
      </c>
      <c r="G52038" s="1" t="s">
        <v>52058</v>
      </c>
      <c r="H52038" t="s">
        <v>25</v>
      </c>
      <c r="I52038">
        <v>13.59933376</v>
      </c>
      <c r="J52038">
        <v>55.055829520000003</v>
      </c>
    </row>
    <row r="52039" spans="1:10" ht="71.25">
      <c r="A52039">
        <v>207534</v>
      </c>
      <c r="B52039" t="s">
        <v>18</v>
      </c>
      <c r="C52039">
        <v>9</v>
      </c>
      <c r="D52039">
        <v>79.904590110000001</v>
      </c>
      <c r="E52039" s="4">
        <v>45203.302777777775</v>
      </c>
      <c r="F52039" t="s">
        <v>29</v>
      </c>
      <c r="G52039" s="1" t="s">
        <v>52059</v>
      </c>
      <c r="H52039" t="s">
        <v>13</v>
      </c>
      <c r="I52039">
        <v>13.114436510000001</v>
      </c>
      <c r="J52039">
        <v>624.82998039999995</v>
      </c>
    </row>
    <row r="52040" spans="1:10" ht="57">
      <c r="A52040">
        <v>560356</v>
      </c>
      <c r="B52040" t="s">
        <v>10</v>
      </c>
      <c r="C52040">
        <v>3</v>
      </c>
      <c r="D52040">
        <v>53.275883749999998</v>
      </c>
      <c r="E52040" s="4">
        <v>45218.561111111114</v>
      </c>
      <c r="F52040" t="s">
        <v>19</v>
      </c>
      <c r="G52040" s="1" t="s">
        <v>52060</v>
      </c>
      <c r="H52040" t="s">
        <v>15</v>
      </c>
      <c r="I52040">
        <v>6.3047532000000003E-2</v>
      </c>
      <c r="J52040">
        <v>159.7268838</v>
      </c>
    </row>
    <row r="52041" spans="1:10" ht="57">
      <c r="A52041">
        <v>525922</v>
      </c>
      <c r="B52041" t="s">
        <v>10</v>
      </c>
      <c r="C52041">
        <v>2</v>
      </c>
      <c r="D52041">
        <v>35.185618089999998</v>
      </c>
      <c r="E52041" s="4">
        <v>45323.309027777781</v>
      </c>
      <c r="F52041" t="s">
        <v>29</v>
      </c>
      <c r="G52041" s="1" t="s">
        <v>52061</v>
      </c>
      <c r="H52041" t="s">
        <v>25</v>
      </c>
      <c r="I52041">
        <v>19.31156052</v>
      </c>
      <c r="J52041">
        <v>56.781452309999999</v>
      </c>
    </row>
    <row r="52042" spans="1:10" ht="57">
      <c r="A52042">
        <v>278802</v>
      </c>
      <c r="B52042" t="s">
        <v>28</v>
      </c>
      <c r="C52042">
        <v>3</v>
      </c>
      <c r="D52042">
        <v>47.870205419999998</v>
      </c>
      <c r="E52042" s="4">
        <v>45316.224999999999</v>
      </c>
      <c r="F52042" t="s">
        <v>19</v>
      </c>
      <c r="G52042" s="1" t="s">
        <v>52062</v>
      </c>
      <c r="H52042" t="s">
        <v>15</v>
      </c>
      <c r="I52042">
        <v>0.93503740099999999</v>
      </c>
      <c r="J52042">
        <v>142.2678033</v>
      </c>
    </row>
    <row r="52043" spans="1:10" ht="57">
      <c r="A52043">
        <v>16309</v>
      </c>
      <c r="B52043" t="s">
        <v>10</v>
      </c>
      <c r="C52043">
        <v>3</v>
      </c>
      <c r="D52043">
        <v>77.148772249999993</v>
      </c>
      <c r="E52043" s="4">
        <v>45138.418055555558</v>
      </c>
      <c r="F52043" t="s">
        <v>29</v>
      </c>
      <c r="G52043" s="1" t="s">
        <v>52063</v>
      </c>
      <c r="H52043" t="s">
        <v>22</v>
      </c>
      <c r="I52043">
        <v>7.5912344889999996</v>
      </c>
      <c r="J52043">
        <v>213.87668410000001</v>
      </c>
    </row>
    <row r="52044" spans="1:10" ht="71.25">
      <c r="A52044">
        <v>844015</v>
      </c>
      <c r="B52044" t="s">
        <v>16</v>
      </c>
      <c r="C52044">
        <v>2</v>
      </c>
      <c r="D52044">
        <v>14.204829569999999</v>
      </c>
      <c r="E52044" s="4">
        <v>45252.753472222219</v>
      </c>
      <c r="F52044" t="s">
        <v>29</v>
      </c>
      <c r="G52044" s="1" t="s">
        <v>52064</v>
      </c>
      <c r="H52044" t="s">
        <v>13</v>
      </c>
      <c r="I52044">
        <v>3.9193439830000001</v>
      </c>
      <c r="J52044">
        <v>27.29618688</v>
      </c>
    </row>
    <row r="52045" spans="1:10" ht="71.25">
      <c r="A52045">
        <v>591108</v>
      </c>
      <c r="B52045" t="s">
        <v>18</v>
      </c>
      <c r="C52045">
        <v>4</v>
      </c>
      <c r="D52045">
        <v>55.855505000000001</v>
      </c>
      <c r="E52045" s="4">
        <v>45198.85</v>
      </c>
      <c r="F52045" t="s">
        <v>19</v>
      </c>
      <c r="G52045" s="1" t="s">
        <v>52065</v>
      </c>
      <c r="H52045" t="s">
        <v>22</v>
      </c>
      <c r="I52045">
        <v>4.712536246</v>
      </c>
      <c r="J52045">
        <v>212.89317629999999</v>
      </c>
    </row>
    <row r="52046" spans="1:10" ht="57">
      <c r="A52046">
        <v>398504</v>
      </c>
      <c r="B52046" t="s">
        <v>28</v>
      </c>
      <c r="C52046">
        <v>8</v>
      </c>
      <c r="D52046">
        <v>44.159235270000003</v>
      </c>
      <c r="E52046" s="4">
        <v>45364.060416666667</v>
      </c>
      <c r="F52046" t="s">
        <v>19</v>
      </c>
      <c r="G52046" s="1" t="s">
        <v>52066</v>
      </c>
      <c r="H52046" t="s">
        <v>13</v>
      </c>
      <c r="I52046">
        <v>0.38821867100000002</v>
      </c>
      <c r="J52046">
        <v>351.90240699999998</v>
      </c>
    </row>
    <row r="52047" spans="1:10" ht="28.5">
      <c r="A52047">
        <v>722922</v>
      </c>
      <c r="B52047" t="s">
        <v>16</v>
      </c>
      <c r="C52047">
        <v>7</v>
      </c>
      <c r="D52047">
        <v>28.619589550000001</v>
      </c>
      <c r="E52047" s="4">
        <v>45165.760416666664</v>
      </c>
      <c r="F52047" t="s">
        <v>26</v>
      </c>
      <c r="G52047" s="1" t="s">
        <v>52067</v>
      </c>
      <c r="H52047" t="s">
        <v>25</v>
      </c>
      <c r="I52047">
        <v>19.409727969999999</v>
      </c>
      <c r="J52047">
        <v>161.4522355</v>
      </c>
    </row>
    <row r="52048" spans="1:10" ht="71.25">
      <c r="A52048">
        <v>152925</v>
      </c>
      <c r="B52048" t="s">
        <v>28</v>
      </c>
      <c r="C52048">
        <v>9</v>
      </c>
      <c r="D52048">
        <v>90.499133599999993</v>
      </c>
      <c r="E52048" s="4">
        <v>45105.246527777781</v>
      </c>
      <c r="F52048" t="s">
        <v>19</v>
      </c>
      <c r="G52048" s="1" t="s">
        <v>52068</v>
      </c>
      <c r="H52048" t="s">
        <v>15</v>
      </c>
      <c r="I52048">
        <v>15.59465514</v>
      </c>
      <c r="J52048">
        <v>687.47495219999996</v>
      </c>
    </row>
    <row r="52049" spans="1:10" ht="57">
      <c r="A52049">
        <v>858181</v>
      </c>
      <c r="B52049" t="s">
        <v>10</v>
      </c>
      <c r="C52049">
        <v>8</v>
      </c>
      <c r="D52049">
        <v>74.969169590000007</v>
      </c>
      <c r="E52049" s="4">
        <v>45393.365277777775</v>
      </c>
      <c r="F52049" t="s">
        <v>29</v>
      </c>
      <c r="G52049" s="1" t="s">
        <v>52069</v>
      </c>
      <c r="H52049" t="s">
        <v>15</v>
      </c>
      <c r="I52049">
        <v>6.0965964579999996</v>
      </c>
      <c r="J52049">
        <v>563.18881480000005</v>
      </c>
    </row>
    <row r="52050" spans="1:10" ht="57">
      <c r="A52050">
        <v>739747</v>
      </c>
      <c r="B52050" t="s">
        <v>28</v>
      </c>
      <c r="C52050">
        <v>7</v>
      </c>
      <c r="D52050">
        <v>77.889548919999996</v>
      </c>
      <c r="E52050" s="4">
        <v>45407.021527777775</v>
      </c>
      <c r="F52050" t="s">
        <v>11</v>
      </c>
      <c r="G52050" s="1" t="s">
        <v>52070</v>
      </c>
      <c r="H52050" t="s">
        <v>22</v>
      </c>
      <c r="I52050">
        <v>6.1578355780000003</v>
      </c>
      <c r="J52050">
        <v>511.65267</v>
      </c>
    </row>
    <row r="52051" spans="1:10" ht="57">
      <c r="A52051">
        <v>464412</v>
      </c>
      <c r="B52051" t="s">
        <v>16</v>
      </c>
      <c r="C52051">
        <v>6</v>
      </c>
      <c r="D52051">
        <v>71.638144269999998</v>
      </c>
      <c r="E52051" s="4">
        <v>45382.675000000003</v>
      </c>
      <c r="F52051" t="s">
        <v>29</v>
      </c>
      <c r="G52051" s="1" t="s">
        <v>52071</v>
      </c>
      <c r="H52051" t="s">
        <v>15</v>
      </c>
      <c r="I52051">
        <v>11.78949746</v>
      </c>
      <c r="J52051">
        <v>379.15420239999997</v>
      </c>
    </row>
    <row r="52052" spans="1:10" ht="57">
      <c r="A52052">
        <v>220793</v>
      </c>
      <c r="B52052" t="s">
        <v>16</v>
      </c>
      <c r="C52052">
        <v>3</v>
      </c>
      <c r="D52052">
        <v>37.732208200000002</v>
      </c>
      <c r="E52052" s="4">
        <v>45120.839583333334</v>
      </c>
      <c r="F52052" t="s">
        <v>19</v>
      </c>
      <c r="G52052" s="1" t="s">
        <v>52072</v>
      </c>
      <c r="H52052" t="s">
        <v>13</v>
      </c>
      <c r="I52052">
        <v>5.2720758950000004</v>
      </c>
      <c r="J52052">
        <v>107.22881270000001</v>
      </c>
    </row>
    <row r="52053" spans="1:10" ht="42.75">
      <c r="A52053">
        <v>773088</v>
      </c>
      <c r="B52053" t="s">
        <v>10</v>
      </c>
      <c r="C52053">
        <v>4</v>
      </c>
      <c r="D52053">
        <v>12.61564216</v>
      </c>
      <c r="E52053" s="4">
        <v>45118.363888888889</v>
      </c>
      <c r="F52053" t="s">
        <v>11</v>
      </c>
      <c r="G52053" s="1" t="s">
        <v>52073</v>
      </c>
      <c r="H52053" t="s">
        <v>13</v>
      </c>
      <c r="I52053">
        <v>14.32160788</v>
      </c>
      <c r="J52053">
        <v>43.235517420000001</v>
      </c>
    </row>
    <row r="52054" spans="1:10" ht="57">
      <c r="A52054">
        <v>60382</v>
      </c>
      <c r="B52054" t="s">
        <v>28</v>
      </c>
      <c r="C52054">
        <v>8</v>
      </c>
      <c r="D52054">
        <v>63.791549600000003</v>
      </c>
      <c r="E52054" s="4">
        <v>45297.515277777777</v>
      </c>
      <c r="F52054" t="s">
        <v>11</v>
      </c>
      <c r="G52054" s="1" t="s">
        <v>52074</v>
      </c>
      <c r="H52054" t="s">
        <v>13</v>
      </c>
      <c r="I52054">
        <v>19.258913979999999</v>
      </c>
      <c r="J52054">
        <v>412.04791940000001</v>
      </c>
    </row>
    <row r="52055" spans="1:10" ht="57">
      <c r="A52055">
        <v>696674</v>
      </c>
      <c r="B52055" t="s">
        <v>16</v>
      </c>
      <c r="C52055">
        <v>2</v>
      </c>
      <c r="D52055">
        <v>39.773368300000001</v>
      </c>
      <c r="E52055" s="4">
        <v>45080.713194444441</v>
      </c>
      <c r="F52055" t="s">
        <v>19</v>
      </c>
      <c r="G52055" s="1" t="s">
        <v>52075</v>
      </c>
      <c r="H52055" t="s">
        <v>22</v>
      </c>
      <c r="I52055">
        <v>19.062722529999998</v>
      </c>
      <c r="J52055">
        <v>64.382962919999997</v>
      </c>
    </row>
    <row r="52056" spans="1:10" ht="71.25">
      <c r="A52056">
        <v>742926</v>
      </c>
      <c r="B52056" t="s">
        <v>16</v>
      </c>
      <c r="C52056">
        <v>6</v>
      </c>
      <c r="D52056">
        <v>34.832134979999999</v>
      </c>
      <c r="E52056" s="4">
        <v>45400.307638888888</v>
      </c>
      <c r="F52056" t="s">
        <v>26</v>
      </c>
      <c r="G52056" s="1" t="s">
        <v>52076</v>
      </c>
      <c r="H52056" t="s">
        <v>13</v>
      </c>
      <c r="I52056">
        <v>17.39907578</v>
      </c>
      <c r="J52056">
        <v>172.62999249999999</v>
      </c>
    </row>
    <row r="52057" spans="1:10" ht="42.75">
      <c r="A52057">
        <v>394853</v>
      </c>
      <c r="B52057" t="s">
        <v>28</v>
      </c>
      <c r="C52057">
        <v>1</v>
      </c>
      <c r="D52057">
        <v>71.023655189999999</v>
      </c>
      <c r="E52057" s="4">
        <v>45274.886805555558</v>
      </c>
      <c r="F52057" t="s">
        <v>26</v>
      </c>
      <c r="G52057" s="1" t="s">
        <v>52077</v>
      </c>
      <c r="H52057" t="s">
        <v>22</v>
      </c>
      <c r="I52057">
        <v>4.148903507</v>
      </c>
      <c r="J52057">
        <v>68.076952270000007</v>
      </c>
    </row>
    <row r="52058" spans="1:10" ht="71.25">
      <c r="A52058">
        <v>403885</v>
      </c>
      <c r="B52058" t="s">
        <v>16</v>
      </c>
      <c r="C52058">
        <v>7</v>
      </c>
      <c r="D52058">
        <v>41.92467448</v>
      </c>
      <c r="E52058" s="4">
        <v>45196.962500000001</v>
      </c>
      <c r="F52058" t="s">
        <v>11</v>
      </c>
      <c r="G52058" s="1" t="s">
        <v>52078</v>
      </c>
      <c r="H52058" t="s">
        <v>25</v>
      </c>
      <c r="I52058">
        <v>18.532207190000001</v>
      </c>
      <c r="J52058">
        <v>239.08574859999999</v>
      </c>
    </row>
    <row r="52059" spans="1:10" ht="85.5">
      <c r="A52059">
        <v>365626</v>
      </c>
      <c r="B52059" t="s">
        <v>16</v>
      </c>
      <c r="C52059">
        <v>4</v>
      </c>
      <c r="D52059">
        <v>97.758322460000002</v>
      </c>
      <c r="E52059" s="4">
        <v>45149.336805555555</v>
      </c>
      <c r="F52059" t="s">
        <v>29</v>
      </c>
      <c r="G52059" s="1" t="s">
        <v>52079</v>
      </c>
      <c r="H52059" t="s">
        <v>25</v>
      </c>
      <c r="I52059">
        <v>15.608351109999999</v>
      </c>
      <c r="J52059">
        <v>329.99944099999999</v>
      </c>
    </row>
    <row r="52060" spans="1:10" ht="57">
      <c r="A52060">
        <v>936906</v>
      </c>
      <c r="B52060" t="s">
        <v>18</v>
      </c>
      <c r="C52060">
        <v>1</v>
      </c>
      <c r="D52060">
        <v>91.525299369999999</v>
      </c>
      <c r="E52060" s="4">
        <v>45101.779166666667</v>
      </c>
      <c r="F52060" t="s">
        <v>29</v>
      </c>
      <c r="G52060" s="1" t="s">
        <v>52080</v>
      </c>
      <c r="H52060" t="s">
        <v>25</v>
      </c>
      <c r="I52060">
        <v>14.0796565</v>
      </c>
      <c r="J52060">
        <v>78.638851599999995</v>
      </c>
    </row>
    <row r="52061" spans="1:10" ht="42.75">
      <c r="A52061">
        <v>449211</v>
      </c>
      <c r="B52061" t="s">
        <v>10</v>
      </c>
      <c r="C52061">
        <v>5</v>
      </c>
      <c r="D52061">
        <v>14.039982119999999</v>
      </c>
      <c r="E52061" s="4">
        <v>45248.333333333336</v>
      </c>
      <c r="F52061" t="s">
        <v>29</v>
      </c>
      <c r="G52061" s="1" t="s">
        <v>52081</v>
      </c>
      <c r="H52061" t="s">
        <v>13</v>
      </c>
      <c r="I52061">
        <v>9.5166247070000001</v>
      </c>
      <c r="J52061">
        <v>63.519248560000001</v>
      </c>
    </row>
    <row r="52062" spans="1:10" ht="71.25">
      <c r="A52062">
        <v>839229</v>
      </c>
      <c r="B52062" t="s">
        <v>28</v>
      </c>
      <c r="C52062">
        <v>5</v>
      </c>
      <c r="D52062">
        <v>19.384161899999999</v>
      </c>
      <c r="E52062" s="4">
        <v>45263.166666666664</v>
      </c>
      <c r="F52062" t="s">
        <v>11</v>
      </c>
      <c r="G52062" s="1" t="s">
        <v>52082</v>
      </c>
      <c r="H52062" t="s">
        <v>25</v>
      </c>
      <c r="I52062">
        <v>14.5321801</v>
      </c>
      <c r="J52062">
        <v>82.836102890000006</v>
      </c>
    </row>
    <row r="52063" spans="1:10" ht="85.5">
      <c r="A52063">
        <v>113445</v>
      </c>
      <c r="B52063" t="s">
        <v>28</v>
      </c>
      <c r="C52063">
        <v>6</v>
      </c>
      <c r="D52063">
        <v>59.740024579999996</v>
      </c>
      <c r="E52063" s="4">
        <v>45168.963194444441</v>
      </c>
      <c r="F52063" t="s">
        <v>29</v>
      </c>
      <c r="G52063" s="1" t="s">
        <v>52083</v>
      </c>
      <c r="H52063" t="s">
        <v>25</v>
      </c>
      <c r="I52063">
        <v>0.141980791</v>
      </c>
      <c r="J52063">
        <v>357.93123129999998</v>
      </c>
    </row>
    <row r="52064" spans="1:10" ht="57">
      <c r="A52064">
        <v>41530</v>
      </c>
      <c r="B52064" t="s">
        <v>28</v>
      </c>
      <c r="C52064">
        <v>8</v>
      </c>
      <c r="D52064">
        <v>12.452679850000001</v>
      </c>
      <c r="E52064" s="4">
        <v>45382.756249999999</v>
      </c>
      <c r="F52064" t="s">
        <v>26</v>
      </c>
      <c r="G52064" s="1" t="s">
        <v>52084</v>
      </c>
      <c r="H52064" t="s">
        <v>22</v>
      </c>
      <c r="I52064">
        <v>6.6061744930000001</v>
      </c>
      <c r="J52064">
        <v>93.040272700000003</v>
      </c>
    </row>
    <row r="52065" spans="1:10" ht="42.75">
      <c r="A52065">
        <v>460014</v>
      </c>
      <c r="B52065" t="s">
        <v>28</v>
      </c>
      <c r="C52065">
        <v>4</v>
      </c>
      <c r="D52065">
        <v>50.109376869999998</v>
      </c>
      <c r="E52065" s="4">
        <v>45126.773611111108</v>
      </c>
      <c r="F52065" t="s">
        <v>29</v>
      </c>
      <c r="G52065" s="1" t="s">
        <v>52085</v>
      </c>
      <c r="H52065" t="s">
        <v>22</v>
      </c>
      <c r="I52065">
        <v>19.605895010000001</v>
      </c>
      <c r="J52065">
        <v>161.13994020000001</v>
      </c>
    </row>
    <row r="52066" spans="1:10" ht="71.25">
      <c r="A52066">
        <v>929576</v>
      </c>
      <c r="B52066" t="s">
        <v>16</v>
      </c>
      <c r="C52066">
        <v>7</v>
      </c>
      <c r="D52066">
        <v>46.416872740000002</v>
      </c>
      <c r="E52066" s="4">
        <v>45123.663194444445</v>
      </c>
      <c r="F52066" t="s">
        <v>11</v>
      </c>
      <c r="G52066" s="1" t="s">
        <v>52086</v>
      </c>
      <c r="H52066" t="s">
        <v>15</v>
      </c>
      <c r="I52066">
        <v>9.3861777810000007</v>
      </c>
      <c r="J52066">
        <v>294.42071779999998</v>
      </c>
    </row>
    <row r="52067" spans="1:10" ht="71.25">
      <c r="A52067">
        <v>306340</v>
      </c>
      <c r="B52067" t="s">
        <v>16</v>
      </c>
      <c r="C52067">
        <v>4</v>
      </c>
      <c r="D52067">
        <v>68.904427269999999</v>
      </c>
      <c r="E52067" s="4">
        <v>45391.849305555559</v>
      </c>
      <c r="F52067" t="s">
        <v>11</v>
      </c>
      <c r="G52067" s="1" t="s">
        <v>52087</v>
      </c>
      <c r="H52067" t="s">
        <v>25</v>
      </c>
      <c r="I52067">
        <v>12.268285970000001</v>
      </c>
      <c r="J52067">
        <v>241.80414039999999</v>
      </c>
    </row>
    <row r="52068" spans="1:10" ht="57">
      <c r="A52068">
        <v>793512</v>
      </c>
      <c r="B52068" t="s">
        <v>28</v>
      </c>
      <c r="C52068">
        <v>2</v>
      </c>
      <c r="D52068">
        <v>49.640110059999998</v>
      </c>
      <c r="E52068" s="4">
        <v>45192.132638888892</v>
      </c>
      <c r="F52068" t="s">
        <v>19</v>
      </c>
      <c r="G52068" s="1" t="s">
        <v>52088</v>
      </c>
      <c r="H52068" t="s">
        <v>13</v>
      </c>
      <c r="I52068">
        <v>7.5338106729999996</v>
      </c>
      <c r="J52068">
        <v>91.800636299999994</v>
      </c>
    </row>
    <row r="52069" spans="1:10" ht="57">
      <c r="A52069">
        <v>958401</v>
      </c>
      <c r="B52069" t="s">
        <v>28</v>
      </c>
      <c r="C52069">
        <v>8</v>
      </c>
      <c r="D52069">
        <v>23.507435439999998</v>
      </c>
      <c r="E52069" s="4">
        <v>45364.121527777781</v>
      </c>
      <c r="F52069" t="s">
        <v>19</v>
      </c>
      <c r="G52069" s="1" t="s">
        <v>52089</v>
      </c>
      <c r="H52069" t="s">
        <v>13</v>
      </c>
      <c r="I52069">
        <v>0.153024306</v>
      </c>
      <c r="J52069">
        <v>187.7717068</v>
      </c>
    </row>
    <row r="52070" spans="1:10" ht="42.75">
      <c r="A52070">
        <v>224266</v>
      </c>
      <c r="B52070" t="s">
        <v>18</v>
      </c>
      <c r="C52070">
        <v>5</v>
      </c>
      <c r="D52070">
        <v>26.114371649999999</v>
      </c>
      <c r="E52070" s="4">
        <v>45078.407638888886</v>
      </c>
      <c r="F52070" t="s">
        <v>11</v>
      </c>
      <c r="G52070" s="1" t="s">
        <v>52090</v>
      </c>
      <c r="H52070" t="s">
        <v>22</v>
      </c>
      <c r="I52070">
        <v>6.7193885509999998</v>
      </c>
      <c r="J52070">
        <v>121.7982277</v>
      </c>
    </row>
    <row r="52071" spans="1:10" ht="71.25">
      <c r="A52071">
        <v>506494</v>
      </c>
      <c r="B52071" t="s">
        <v>16</v>
      </c>
      <c r="C52071">
        <v>4</v>
      </c>
      <c r="D52071">
        <v>44.398618560000003</v>
      </c>
      <c r="E52071" s="4">
        <v>45381.474999999999</v>
      </c>
      <c r="F52071" t="s">
        <v>26</v>
      </c>
      <c r="G52071" s="1" t="s">
        <v>52091</v>
      </c>
      <c r="H52071" t="s">
        <v>13</v>
      </c>
      <c r="I52071">
        <v>18.43167493</v>
      </c>
      <c r="J52071">
        <v>144.8608381</v>
      </c>
    </row>
    <row r="52072" spans="1:10" ht="57">
      <c r="A52072">
        <v>506803</v>
      </c>
      <c r="B52072" t="s">
        <v>18</v>
      </c>
      <c r="C52072">
        <v>2</v>
      </c>
      <c r="D52072">
        <v>32.255167790000002</v>
      </c>
      <c r="E52072" s="4">
        <v>45058.195138888892</v>
      </c>
      <c r="F52072" t="s">
        <v>26</v>
      </c>
      <c r="G52072" s="1" t="s">
        <v>52092</v>
      </c>
      <c r="H52072" t="s">
        <v>25</v>
      </c>
      <c r="I52072">
        <v>5.8716788170000003</v>
      </c>
      <c r="J52072">
        <v>60.722495870000003</v>
      </c>
    </row>
    <row r="52073" spans="1:10" ht="57">
      <c r="A52073">
        <v>80315</v>
      </c>
      <c r="B52073" t="s">
        <v>16</v>
      </c>
      <c r="C52073">
        <v>7</v>
      </c>
      <c r="D52073">
        <v>85.705710100000005</v>
      </c>
      <c r="E52073" s="4">
        <v>45050.990972222222</v>
      </c>
      <c r="F52073" t="s">
        <v>11</v>
      </c>
      <c r="G52073" s="1" t="s">
        <v>52093</v>
      </c>
      <c r="H52073" t="s">
        <v>15</v>
      </c>
      <c r="I52073">
        <v>5.2082322349999997</v>
      </c>
      <c r="J52073">
        <v>568.69370379999998</v>
      </c>
    </row>
    <row r="52074" spans="1:10" ht="57">
      <c r="A52074">
        <v>706916</v>
      </c>
      <c r="B52074" t="s">
        <v>10</v>
      </c>
      <c r="C52074">
        <v>5</v>
      </c>
      <c r="D52074">
        <v>99.99904463</v>
      </c>
      <c r="E52074" s="4">
        <v>45242.193055555559</v>
      </c>
      <c r="F52074" t="s">
        <v>26</v>
      </c>
      <c r="G52074" s="1" t="s">
        <v>52094</v>
      </c>
      <c r="H52074" t="s">
        <v>25</v>
      </c>
      <c r="I52074">
        <v>7.5799145479999996</v>
      </c>
      <c r="J52074">
        <v>462.09601249999997</v>
      </c>
    </row>
    <row r="52075" spans="1:10" ht="57">
      <c r="A52075">
        <v>233059</v>
      </c>
      <c r="B52075" t="s">
        <v>10</v>
      </c>
      <c r="C52075">
        <v>9</v>
      </c>
      <c r="D52075">
        <v>80.989034649999994</v>
      </c>
      <c r="E52075" s="4">
        <v>45068.074999999997</v>
      </c>
      <c r="F52075" t="s">
        <v>19</v>
      </c>
      <c r="G52075" s="1" t="s">
        <v>52095</v>
      </c>
      <c r="H52075" t="s">
        <v>13</v>
      </c>
      <c r="I52075">
        <v>14.82435291</v>
      </c>
      <c r="J52075">
        <v>620.84640899999999</v>
      </c>
    </row>
    <row r="52076" spans="1:10" ht="71.25">
      <c r="A52076">
        <v>189304</v>
      </c>
      <c r="B52076" t="s">
        <v>10</v>
      </c>
      <c r="C52076">
        <v>7</v>
      </c>
      <c r="D52076">
        <v>39.746955630000002</v>
      </c>
      <c r="E52076" s="4">
        <v>45046.401388888888</v>
      </c>
      <c r="F52076" t="s">
        <v>29</v>
      </c>
      <c r="G52076" s="1" t="s">
        <v>52096</v>
      </c>
      <c r="H52076" t="s">
        <v>22</v>
      </c>
      <c r="I52076">
        <v>17.43345502</v>
      </c>
      <c r="J52076">
        <v>229.723816</v>
      </c>
    </row>
    <row r="52077" spans="1:10" ht="57">
      <c r="A52077">
        <v>394962</v>
      </c>
      <c r="B52077" t="s">
        <v>18</v>
      </c>
      <c r="C52077">
        <v>9</v>
      </c>
      <c r="D52077">
        <v>51.828744649999997</v>
      </c>
      <c r="E52077" s="4">
        <v>45328.424305555556</v>
      </c>
      <c r="F52077" t="s">
        <v>29</v>
      </c>
      <c r="G52077" s="1" t="s">
        <v>52097</v>
      </c>
      <c r="H52077" t="s">
        <v>25</v>
      </c>
      <c r="I52077">
        <v>16.421009300000001</v>
      </c>
      <c r="J52077">
        <v>389.86147499999998</v>
      </c>
    </row>
    <row r="52078" spans="1:10" ht="57">
      <c r="A52078">
        <v>786655</v>
      </c>
      <c r="B52078" t="s">
        <v>28</v>
      </c>
      <c r="C52078">
        <v>5</v>
      </c>
      <c r="D52078">
        <v>50.736555709999998</v>
      </c>
      <c r="E52078" s="4">
        <v>45072.127083333333</v>
      </c>
      <c r="F52078" t="s">
        <v>26</v>
      </c>
      <c r="G52078" s="1" t="s">
        <v>52098</v>
      </c>
      <c r="H52078" t="s">
        <v>22</v>
      </c>
      <c r="I52078">
        <v>19.30264579</v>
      </c>
      <c r="J52078">
        <v>204.71529039999999</v>
      </c>
    </row>
    <row r="52079" spans="1:10" ht="42.75">
      <c r="A52079">
        <v>498335</v>
      </c>
      <c r="B52079" t="s">
        <v>10</v>
      </c>
      <c r="C52079">
        <v>6</v>
      </c>
      <c r="D52079">
        <v>92.776217619999997</v>
      </c>
      <c r="E52079" s="4">
        <v>45171.622916666667</v>
      </c>
      <c r="F52079" t="s">
        <v>29</v>
      </c>
      <c r="G52079" s="1" t="s">
        <v>52099</v>
      </c>
      <c r="H52079" t="s">
        <v>25</v>
      </c>
      <c r="I52079">
        <v>5.9112577230000003</v>
      </c>
      <c r="J52079">
        <v>523.75185769999996</v>
      </c>
    </row>
    <row r="52080" spans="1:10" ht="71.25">
      <c r="A52080">
        <v>205408</v>
      </c>
      <c r="B52080" t="s">
        <v>28</v>
      </c>
      <c r="C52080">
        <v>8</v>
      </c>
      <c r="D52080">
        <v>64.061453950000001</v>
      </c>
      <c r="E52080" s="4">
        <v>45277.705555555556</v>
      </c>
      <c r="F52080" t="s">
        <v>11</v>
      </c>
      <c r="G52080" s="1" t="s">
        <v>52100</v>
      </c>
      <c r="H52080" t="s">
        <v>13</v>
      </c>
      <c r="I52080">
        <v>3.8380683999999998E-2</v>
      </c>
      <c r="J52080">
        <v>512.29493379999997</v>
      </c>
    </row>
    <row r="52081" spans="1:10" ht="71.25">
      <c r="A52081">
        <v>4577</v>
      </c>
      <c r="B52081" t="s">
        <v>16</v>
      </c>
      <c r="C52081">
        <v>6</v>
      </c>
      <c r="D52081">
        <v>74.367748800000001</v>
      </c>
      <c r="E52081" s="4">
        <v>45091.684027777781</v>
      </c>
      <c r="F52081" t="s">
        <v>29</v>
      </c>
      <c r="G52081" s="1" t="s">
        <v>52101</v>
      </c>
      <c r="H52081" t="s">
        <v>15</v>
      </c>
      <c r="I52081">
        <v>19.52995408</v>
      </c>
      <c r="J52081">
        <v>359.06256969999998</v>
      </c>
    </row>
    <row r="52082" spans="1:10" ht="57">
      <c r="A52082">
        <v>333519</v>
      </c>
      <c r="B52082" t="s">
        <v>18</v>
      </c>
      <c r="C52082">
        <v>4</v>
      </c>
      <c r="D52082">
        <v>38.311041950000003</v>
      </c>
      <c r="E52082" s="4">
        <v>45293.123611111114</v>
      </c>
      <c r="F52082" t="s">
        <v>11</v>
      </c>
      <c r="G52082" s="1" t="s">
        <v>52102</v>
      </c>
      <c r="H52082" t="s">
        <v>15</v>
      </c>
      <c r="I52082">
        <v>5.4729096320000004</v>
      </c>
      <c r="J52082">
        <v>144.85725299999999</v>
      </c>
    </row>
    <row r="52083" spans="1:10" ht="57">
      <c r="A52083">
        <v>170600</v>
      </c>
      <c r="B52083" t="s">
        <v>18</v>
      </c>
      <c r="C52083">
        <v>2</v>
      </c>
      <c r="D52083">
        <v>14.0568148</v>
      </c>
      <c r="E52083" s="4">
        <v>45292.256249999999</v>
      </c>
      <c r="F52083" t="s">
        <v>19</v>
      </c>
      <c r="G52083" s="1" t="s">
        <v>52103</v>
      </c>
      <c r="H52083" t="s">
        <v>13</v>
      </c>
      <c r="I52083">
        <v>19.21662079</v>
      </c>
      <c r="J52083">
        <v>22.71114</v>
      </c>
    </row>
    <row r="52084" spans="1:10" ht="57">
      <c r="A52084">
        <v>451741</v>
      </c>
      <c r="B52084" t="s">
        <v>18</v>
      </c>
      <c r="C52084">
        <v>6</v>
      </c>
      <c r="D52084">
        <v>29.86012508</v>
      </c>
      <c r="E52084" s="4">
        <v>45330.19027777778</v>
      </c>
      <c r="F52084" t="s">
        <v>19</v>
      </c>
      <c r="G52084" s="1" t="s">
        <v>52104</v>
      </c>
      <c r="H52084" t="s">
        <v>25</v>
      </c>
      <c r="I52084">
        <v>9.2399644300000006</v>
      </c>
      <c r="J52084">
        <v>162.6063608</v>
      </c>
    </row>
    <row r="52085" spans="1:10" ht="85.5">
      <c r="A52085">
        <v>9976</v>
      </c>
      <c r="B52085" t="s">
        <v>16</v>
      </c>
      <c r="C52085">
        <v>9</v>
      </c>
      <c r="D52085">
        <v>23.261971580000001</v>
      </c>
      <c r="E52085" s="4">
        <v>45364.781944444447</v>
      </c>
      <c r="F52085" t="s">
        <v>29</v>
      </c>
      <c r="G52085" s="1" t="s">
        <v>52105</v>
      </c>
      <c r="H52085" t="s">
        <v>22</v>
      </c>
      <c r="I52085">
        <v>1.6333555749999999</v>
      </c>
      <c r="J52085">
        <v>205.9381879</v>
      </c>
    </row>
    <row r="52086" spans="1:10" ht="28.5">
      <c r="A52086">
        <v>297822</v>
      </c>
      <c r="B52086" t="s">
        <v>10</v>
      </c>
      <c r="C52086">
        <v>8</v>
      </c>
      <c r="D52086">
        <v>50.75141756</v>
      </c>
      <c r="E52086" s="4">
        <v>45147.030555555553</v>
      </c>
      <c r="F52086" t="s">
        <v>26</v>
      </c>
      <c r="G52086" s="1" t="s">
        <v>52106</v>
      </c>
      <c r="H52086" t="s">
        <v>15</v>
      </c>
      <c r="I52086">
        <v>11.87593322</v>
      </c>
      <c r="J52086">
        <v>357.7937048</v>
      </c>
    </row>
    <row r="52087" spans="1:10" ht="71.25">
      <c r="A52087">
        <v>541878</v>
      </c>
      <c r="B52087" t="s">
        <v>28</v>
      </c>
      <c r="C52087">
        <v>3</v>
      </c>
      <c r="D52087">
        <v>60.203015909999998</v>
      </c>
      <c r="E52087" s="4">
        <v>45078.024305555555</v>
      </c>
      <c r="F52087" t="s">
        <v>11</v>
      </c>
      <c r="G52087" s="1" t="s">
        <v>52107</v>
      </c>
      <c r="H52087" t="s">
        <v>13</v>
      </c>
      <c r="I52087">
        <v>19.566905009999999</v>
      </c>
      <c r="J52087">
        <v>145.26944689999999</v>
      </c>
    </row>
    <row r="52088" spans="1:10" ht="85.5">
      <c r="A52088">
        <v>343391</v>
      </c>
      <c r="B52088" t="s">
        <v>16</v>
      </c>
      <c r="C52088">
        <v>5</v>
      </c>
      <c r="D52088">
        <v>26.433657</v>
      </c>
      <c r="E52088" s="4">
        <v>45070.541666666664</v>
      </c>
      <c r="F52088" t="s">
        <v>26</v>
      </c>
      <c r="G52088" s="1" t="s">
        <v>52108</v>
      </c>
      <c r="H52088" t="s">
        <v>25</v>
      </c>
      <c r="I52088">
        <v>11.70091876</v>
      </c>
      <c r="J52088">
        <v>116.7033813</v>
      </c>
    </row>
    <row r="52089" spans="1:10" ht="57">
      <c r="A52089">
        <v>596146</v>
      </c>
      <c r="B52089" t="s">
        <v>28</v>
      </c>
      <c r="C52089">
        <v>6</v>
      </c>
      <c r="D52089">
        <v>46.266665410000002</v>
      </c>
      <c r="E52089" s="4">
        <v>45234.470138888886</v>
      </c>
      <c r="F52089" t="s">
        <v>19</v>
      </c>
      <c r="G52089" s="1" t="s">
        <v>52109</v>
      </c>
      <c r="H52089" t="s">
        <v>15</v>
      </c>
      <c r="I52089">
        <v>19.565212200000001</v>
      </c>
      <c r="J52089">
        <v>223.28696489999999</v>
      </c>
    </row>
    <row r="52090" spans="1:10" ht="57">
      <c r="A52090">
        <v>873672</v>
      </c>
      <c r="B52090" t="s">
        <v>18</v>
      </c>
      <c r="C52090">
        <v>7</v>
      </c>
      <c r="D52090">
        <v>56.790446269999997</v>
      </c>
      <c r="E52090" s="4">
        <v>45063.352083333331</v>
      </c>
      <c r="F52090" t="s">
        <v>29</v>
      </c>
      <c r="G52090" s="1" t="s">
        <v>52110</v>
      </c>
      <c r="H52090" t="s">
        <v>15</v>
      </c>
      <c r="I52090">
        <v>9.0492990999999995E-2</v>
      </c>
      <c r="J52090">
        <v>397.17338430000001</v>
      </c>
    </row>
    <row r="52091" spans="1:10" ht="57">
      <c r="A52091">
        <v>735418</v>
      </c>
      <c r="B52091" t="s">
        <v>28</v>
      </c>
      <c r="C52091">
        <v>2</v>
      </c>
      <c r="D52091">
        <v>35.545826939999998</v>
      </c>
      <c r="E52091" s="4">
        <v>45178.236111111109</v>
      </c>
      <c r="F52091" t="s">
        <v>29</v>
      </c>
      <c r="G52091" s="1" t="s">
        <v>52111</v>
      </c>
      <c r="H52091" t="s">
        <v>25</v>
      </c>
      <c r="I52091">
        <v>10.804899949999999</v>
      </c>
      <c r="J52091">
        <v>63.410271799999997</v>
      </c>
    </row>
    <row r="52092" spans="1:10" ht="71.25">
      <c r="A52092">
        <v>793607</v>
      </c>
      <c r="B52092" t="s">
        <v>10</v>
      </c>
      <c r="C52092">
        <v>6</v>
      </c>
      <c r="D52092">
        <v>47.370344199999998</v>
      </c>
      <c r="E52092" s="4">
        <v>45387.695833333331</v>
      </c>
      <c r="F52092" t="s">
        <v>29</v>
      </c>
      <c r="G52092" s="1" t="s">
        <v>52112</v>
      </c>
      <c r="H52092" t="s">
        <v>13</v>
      </c>
      <c r="I52092">
        <v>4.9854155420000001</v>
      </c>
      <c r="J52092">
        <v>270.05241419999999</v>
      </c>
    </row>
    <row r="52093" spans="1:10" ht="42.75">
      <c r="A52093">
        <v>618155</v>
      </c>
      <c r="B52093" t="s">
        <v>28</v>
      </c>
      <c r="C52093">
        <v>2</v>
      </c>
      <c r="D52093">
        <v>11.302656689999999</v>
      </c>
      <c r="E52093" s="4">
        <v>45277.611805555556</v>
      </c>
      <c r="F52093" t="s">
        <v>29</v>
      </c>
      <c r="G52093" s="1" t="s">
        <v>52113</v>
      </c>
      <c r="H52093" t="s">
        <v>25</v>
      </c>
      <c r="I52093">
        <v>0.25789382799999999</v>
      </c>
      <c r="J52093">
        <v>22.54701567</v>
      </c>
    </row>
    <row r="52094" spans="1:10" ht="71.25">
      <c r="A52094">
        <v>529592</v>
      </c>
      <c r="B52094" t="s">
        <v>18</v>
      </c>
      <c r="C52094">
        <v>8</v>
      </c>
      <c r="D52094">
        <v>46.019557200000001</v>
      </c>
      <c r="E52094" s="4">
        <v>45283.690972222219</v>
      </c>
      <c r="F52094" t="s">
        <v>29</v>
      </c>
      <c r="G52094" s="1" t="s">
        <v>52114</v>
      </c>
      <c r="H52094" t="s">
        <v>15</v>
      </c>
      <c r="I52094">
        <v>14.42148141</v>
      </c>
      <c r="J52094">
        <v>315.06284249999999</v>
      </c>
    </row>
    <row r="52095" spans="1:10" ht="57">
      <c r="A52095">
        <v>981565</v>
      </c>
      <c r="B52095" t="s">
        <v>28</v>
      </c>
      <c r="C52095">
        <v>7</v>
      </c>
      <c r="D52095">
        <v>67.036563180000002</v>
      </c>
      <c r="E52095" s="4">
        <v>45307.944444444445</v>
      </c>
      <c r="F52095" t="s">
        <v>11</v>
      </c>
      <c r="G52095" s="1" t="s">
        <v>52115</v>
      </c>
      <c r="H52095" t="s">
        <v>15</v>
      </c>
      <c r="I52095">
        <v>16.873388330000001</v>
      </c>
      <c r="J52095">
        <v>390.07656480000003</v>
      </c>
    </row>
    <row r="52096" spans="1:10" ht="57">
      <c r="A52096">
        <v>877471</v>
      </c>
      <c r="B52096" t="s">
        <v>18</v>
      </c>
      <c r="C52096">
        <v>2</v>
      </c>
      <c r="D52096">
        <v>52.882084810000002</v>
      </c>
      <c r="E52096" s="4">
        <v>45271.213888888888</v>
      </c>
      <c r="F52096" t="s">
        <v>11</v>
      </c>
      <c r="G52096" s="1" t="s">
        <v>52116</v>
      </c>
      <c r="H52096" t="s">
        <v>22</v>
      </c>
      <c r="I52096">
        <v>11.988405719999999</v>
      </c>
      <c r="J52096">
        <v>93.084731860000005</v>
      </c>
    </row>
    <row r="52097" spans="1:10" ht="71.25">
      <c r="A52097">
        <v>510255</v>
      </c>
      <c r="B52097" t="s">
        <v>28</v>
      </c>
      <c r="C52097">
        <v>4</v>
      </c>
      <c r="D52097">
        <v>60.96900419</v>
      </c>
      <c r="E52097" s="4">
        <v>45095.174305555556</v>
      </c>
      <c r="F52097" t="s">
        <v>19</v>
      </c>
      <c r="G52097" s="1" t="s">
        <v>52117</v>
      </c>
      <c r="H52097" t="s">
        <v>13</v>
      </c>
      <c r="I52097">
        <v>1.9191853640000001</v>
      </c>
      <c r="J52097">
        <v>239.1955839</v>
      </c>
    </row>
    <row r="52098" spans="1:10" ht="57">
      <c r="A52098">
        <v>851500</v>
      </c>
      <c r="B52098" t="s">
        <v>16</v>
      </c>
      <c r="C52098">
        <v>7</v>
      </c>
      <c r="D52098">
        <v>79.822094129999996</v>
      </c>
      <c r="E52098" s="4">
        <v>45107.527083333334</v>
      </c>
      <c r="F52098" t="s">
        <v>11</v>
      </c>
      <c r="G52098" s="1" t="s">
        <v>52118</v>
      </c>
      <c r="H52098" t="s">
        <v>25</v>
      </c>
      <c r="I52098">
        <v>5.5849323599999998</v>
      </c>
      <c r="J52098">
        <v>527.54858909999996</v>
      </c>
    </row>
    <row r="52099" spans="1:10" ht="57">
      <c r="A52099">
        <v>649087</v>
      </c>
      <c r="B52099" t="s">
        <v>10</v>
      </c>
      <c r="C52099">
        <v>9</v>
      </c>
      <c r="D52099">
        <v>99.815184810000005</v>
      </c>
      <c r="E52099" s="4">
        <v>45134.569444444445</v>
      </c>
      <c r="F52099" t="s">
        <v>26</v>
      </c>
      <c r="G52099" s="1" t="s">
        <v>52119</v>
      </c>
      <c r="H52099" t="s">
        <v>15</v>
      </c>
      <c r="I52099">
        <v>0.24438738099999999</v>
      </c>
      <c r="J52099">
        <v>896.14124189999995</v>
      </c>
    </row>
    <row r="52100" spans="1:10" ht="71.25">
      <c r="A52100">
        <v>272015</v>
      </c>
      <c r="B52100" t="s">
        <v>16</v>
      </c>
      <c r="C52100">
        <v>3</v>
      </c>
      <c r="D52100">
        <v>47.658306920000001</v>
      </c>
      <c r="E52100" s="4">
        <v>45313.642361111109</v>
      </c>
      <c r="F52100" t="s">
        <v>29</v>
      </c>
      <c r="G52100" s="1" t="s">
        <v>52120</v>
      </c>
      <c r="H52100" t="s">
        <v>15</v>
      </c>
      <c r="I52100">
        <v>4.7274349200000003</v>
      </c>
      <c r="J52100">
        <v>136.21587439999999</v>
      </c>
    </row>
    <row r="52101" spans="1:10" ht="57">
      <c r="A52101">
        <v>495329</v>
      </c>
      <c r="B52101" t="s">
        <v>18</v>
      </c>
      <c r="C52101">
        <v>8</v>
      </c>
      <c r="D52101">
        <v>25.430285130000001</v>
      </c>
      <c r="E52101" s="4">
        <v>45182.40347222222</v>
      </c>
      <c r="F52101" t="s">
        <v>19</v>
      </c>
      <c r="G52101" s="1" t="s">
        <v>52121</v>
      </c>
      <c r="H52101" t="s">
        <v>22</v>
      </c>
      <c r="I52101">
        <v>15.848805479999999</v>
      </c>
      <c r="J52101">
        <v>171.19910970000001</v>
      </c>
    </row>
    <row r="52102" spans="1:10" ht="71.25">
      <c r="A52102">
        <v>992529</v>
      </c>
      <c r="B52102" t="s">
        <v>28</v>
      </c>
      <c r="C52102">
        <v>9</v>
      </c>
      <c r="D52102">
        <v>98.00818366</v>
      </c>
      <c r="E52102" s="4">
        <v>45354.320833333331</v>
      </c>
      <c r="F52102" t="s">
        <v>11</v>
      </c>
      <c r="G52102" s="1" t="s">
        <v>52122</v>
      </c>
      <c r="H52102" t="s">
        <v>22</v>
      </c>
      <c r="I52102">
        <v>19.648524349999999</v>
      </c>
      <c r="J52102">
        <v>708.75919639999995</v>
      </c>
    </row>
    <row r="52103" spans="1:10" ht="71.25">
      <c r="A52103">
        <v>167987</v>
      </c>
      <c r="B52103" t="s">
        <v>16</v>
      </c>
      <c r="C52103">
        <v>8</v>
      </c>
      <c r="D52103">
        <v>35.684076230000002</v>
      </c>
      <c r="E52103" s="4">
        <v>45143.415972222225</v>
      </c>
      <c r="F52103" t="s">
        <v>29</v>
      </c>
      <c r="G52103" s="1" t="s">
        <v>52123</v>
      </c>
      <c r="H52103" t="s">
        <v>13</v>
      </c>
      <c r="I52103">
        <v>5.1579556010000003</v>
      </c>
      <c r="J52103">
        <v>270.74805930000002</v>
      </c>
    </row>
    <row r="52104" spans="1:10" ht="71.25">
      <c r="A52104">
        <v>518240</v>
      </c>
      <c r="B52104" t="s">
        <v>16</v>
      </c>
      <c r="C52104">
        <v>4</v>
      </c>
      <c r="D52104">
        <v>33.572408920000001</v>
      </c>
      <c r="E52104" s="4">
        <v>45047.495833333334</v>
      </c>
      <c r="F52104" t="s">
        <v>29</v>
      </c>
      <c r="G52104" s="1" t="s">
        <v>52124</v>
      </c>
      <c r="H52104" t="s">
        <v>25</v>
      </c>
      <c r="I52104">
        <v>4.2102497769999996</v>
      </c>
      <c r="J52104">
        <v>128.63570659999999</v>
      </c>
    </row>
    <row r="52105" spans="1:10" ht="57">
      <c r="A52105">
        <v>325849</v>
      </c>
      <c r="B52105" t="s">
        <v>28</v>
      </c>
      <c r="C52105">
        <v>4</v>
      </c>
      <c r="D52105">
        <v>88.217529049999996</v>
      </c>
      <c r="E52105" s="4">
        <v>45240.676388888889</v>
      </c>
      <c r="F52105" t="s">
        <v>11</v>
      </c>
      <c r="G52105" s="1" t="s">
        <v>52125</v>
      </c>
      <c r="H52105" t="s">
        <v>13</v>
      </c>
      <c r="I52105">
        <v>17.115335569999999</v>
      </c>
      <c r="J52105">
        <v>292.47521169999999</v>
      </c>
    </row>
    <row r="52106" spans="1:10" ht="57">
      <c r="A52106">
        <v>648882</v>
      </c>
      <c r="B52106" t="s">
        <v>28</v>
      </c>
      <c r="C52106">
        <v>7</v>
      </c>
      <c r="D52106">
        <v>90.361958659999999</v>
      </c>
      <c r="E52106" s="4">
        <v>45324.154861111114</v>
      </c>
      <c r="F52106" t="s">
        <v>29</v>
      </c>
      <c r="G52106" s="1" t="s">
        <v>52126</v>
      </c>
      <c r="H52106" t="s">
        <v>13</v>
      </c>
      <c r="I52106">
        <v>16.68804403</v>
      </c>
      <c r="J52106">
        <v>526.97620640000002</v>
      </c>
    </row>
    <row r="52107" spans="1:10" ht="57">
      <c r="A52107">
        <v>166625</v>
      </c>
      <c r="B52107" t="s">
        <v>18</v>
      </c>
      <c r="C52107">
        <v>4</v>
      </c>
      <c r="D52107">
        <v>40.345060050000001</v>
      </c>
      <c r="E52107" s="4">
        <v>45326.304166666669</v>
      </c>
      <c r="F52107" t="s">
        <v>19</v>
      </c>
      <c r="G52107" s="1" t="s">
        <v>52127</v>
      </c>
      <c r="H52107" t="s">
        <v>13</v>
      </c>
      <c r="I52107">
        <v>15.3882619</v>
      </c>
      <c r="J52107">
        <v>136.54662619999999</v>
      </c>
    </row>
    <row r="52108" spans="1:10" ht="71.25">
      <c r="A52108">
        <v>767818</v>
      </c>
      <c r="B52108" t="s">
        <v>10</v>
      </c>
      <c r="C52108">
        <v>7</v>
      </c>
      <c r="D52108">
        <v>68.284061510000001</v>
      </c>
      <c r="E52108" s="4">
        <v>45122.589583333334</v>
      </c>
      <c r="F52108" t="s">
        <v>26</v>
      </c>
      <c r="G52108" s="1" t="s">
        <v>52128</v>
      </c>
      <c r="H52108" t="s">
        <v>25</v>
      </c>
      <c r="I52108">
        <v>6.7856518929999998</v>
      </c>
      <c r="J52108">
        <v>445.55379959999999</v>
      </c>
    </row>
    <row r="52109" spans="1:10" ht="85.5">
      <c r="A52109">
        <v>880884</v>
      </c>
      <c r="B52109" t="s">
        <v>28</v>
      </c>
      <c r="C52109">
        <v>9</v>
      </c>
      <c r="D52109">
        <v>72.075605139999993</v>
      </c>
      <c r="E52109" s="4">
        <v>45094.964583333334</v>
      </c>
      <c r="F52109" t="s">
        <v>19</v>
      </c>
      <c r="G52109" s="1" t="s">
        <v>52129</v>
      </c>
      <c r="H52109" t="s">
        <v>15</v>
      </c>
      <c r="I52109">
        <v>13.51912787</v>
      </c>
      <c r="J52109">
        <v>560.98450720000005</v>
      </c>
    </row>
    <row r="52110" spans="1:10" ht="57">
      <c r="A52110">
        <v>38509</v>
      </c>
      <c r="B52110" t="s">
        <v>10</v>
      </c>
      <c r="C52110">
        <v>9</v>
      </c>
      <c r="D52110">
        <v>57.079410170000003</v>
      </c>
      <c r="E52110" s="4">
        <v>45299.727083333331</v>
      </c>
      <c r="F52110" t="s">
        <v>19</v>
      </c>
      <c r="G52110" s="1" t="s">
        <v>52130</v>
      </c>
      <c r="H52110" t="s">
        <v>25</v>
      </c>
      <c r="I52110">
        <v>17.29522884</v>
      </c>
      <c r="J52110">
        <v>424.86655999999999</v>
      </c>
    </row>
    <row r="52111" spans="1:10" ht="57">
      <c r="A52111">
        <v>456435</v>
      </c>
      <c r="B52111" t="s">
        <v>18</v>
      </c>
      <c r="C52111">
        <v>9</v>
      </c>
      <c r="D52111">
        <v>63.761953409999997</v>
      </c>
      <c r="E52111" s="4">
        <v>45200.495833333334</v>
      </c>
      <c r="F52111" t="s">
        <v>11</v>
      </c>
      <c r="G52111" s="1" t="s">
        <v>52131</v>
      </c>
      <c r="H52111" t="s">
        <v>15</v>
      </c>
      <c r="I52111">
        <v>11.916003480000001</v>
      </c>
      <c r="J52111">
        <v>505.47669139999999</v>
      </c>
    </row>
    <row r="52112" spans="1:10" ht="57">
      <c r="A52112">
        <v>698838</v>
      </c>
      <c r="B52112" t="s">
        <v>10</v>
      </c>
      <c r="C52112">
        <v>6</v>
      </c>
      <c r="D52112">
        <v>42.2985033</v>
      </c>
      <c r="E52112" s="4">
        <v>45319.007638888892</v>
      </c>
      <c r="F52112" t="s">
        <v>29</v>
      </c>
      <c r="G52112" s="1" t="s">
        <v>52132</v>
      </c>
      <c r="H52112" t="s">
        <v>22</v>
      </c>
      <c r="I52112">
        <v>17.666718119999999</v>
      </c>
      <c r="J52112">
        <v>208.95447569999999</v>
      </c>
    </row>
    <row r="52113" spans="1:10" ht="71.25">
      <c r="A52113">
        <v>490615</v>
      </c>
      <c r="B52113" t="s">
        <v>18</v>
      </c>
      <c r="C52113">
        <v>1</v>
      </c>
      <c r="D52113">
        <v>73.610302790000006</v>
      </c>
      <c r="E52113" s="4">
        <v>45199.535416666666</v>
      </c>
      <c r="F52113" t="s">
        <v>29</v>
      </c>
      <c r="G52113" s="1" t="s">
        <v>52133</v>
      </c>
      <c r="H52113" t="s">
        <v>15</v>
      </c>
      <c r="I52113">
        <v>1.6151283729999999</v>
      </c>
      <c r="J52113">
        <v>72.42140191</v>
      </c>
    </row>
    <row r="52114" spans="1:10" ht="57">
      <c r="A52114">
        <v>650917</v>
      </c>
      <c r="B52114" t="s">
        <v>28</v>
      </c>
      <c r="C52114">
        <v>8</v>
      </c>
      <c r="D52114">
        <v>90.170753320000003</v>
      </c>
      <c r="E52114" s="4">
        <v>45155.765972222223</v>
      </c>
      <c r="F52114" t="s">
        <v>29</v>
      </c>
      <c r="G52114" s="1" t="s">
        <v>52134</v>
      </c>
      <c r="H52114" t="s">
        <v>15</v>
      </c>
      <c r="I52114">
        <v>11.46102707</v>
      </c>
      <c r="J52114">
        <v>638.69007099999999</v>
      </c>
    </row>
    <row r="52115" spans="1:10" ht="71.25">
      <c r="A52115">
        <v>200642</v>
      </c>
      <c r="B52115" t="s">
        <v>18</v>
      </c>
      <c r="C52115">
        <v>6</v>
      </c>
      <c r="D52115">
        <v>87.862052430000006</v>
      </c>
      <c r="E52115" s="4">
        <v>45262.939583333333</v>
      </c>
      <c r="F52115" t="s">
        <v>11</v>
      </c>
      <c r="G52115" s="1" t="s">
        <v>52135</v>
      </c>
      <c r="H52115" t="s">
        <v>25</v>
      </c>
      <c r="I52115">
        <v>5.0982274990000001</v>
      </c>
      <c r="J52115">
        <v>500.29587070000002</v>
      </c>
    </row>
    <row r="52116" spans="1:10" ht="71.25">
      <c r="A52116">
        <v>192533</v>
      </c>
      <c r="B52116" t="s">
        <v>18</v>
      </c>
      <c r="C52116">
        <v>7</v>
      </c>
      <c r="D52116">
        <v>83.328971319999994</v>
      </c>
      <c r="E52116" s="4">
        <v>45301.701388888891</v>
      </c>
      <c r="F52116" t="s">
        <v>19</v>
      </c>
      <c r="G52116" s="1" t="s">
        <v>52136</v>
      </c>
      <c r="H52116" t="s">
        <v>25</v>
      </c>
      <c r="I52116">
        <v>16.689742500000001</v>
      </c>
      <c r="J52116">
        <v>485.9510641</v>
      </c>
    </row>
    <row r="52117" spans="1:10" ht="71.25">
      <c r="A52117">
        <v>581115</v>
      </c>
      <c r="B52117" t="s">
        <v>16</v>
      </c>
      <c r="C52117">
        <v>2</v>
      </c>
      <c r="D52117">
        <v>24.01369622</v>
      </c>
      <c r="E52117" s="4">
        <v>45293.987500000003</v>
      </c>
      <c r="F52117" t="s">
        <v>19</v>
      </c>
      <c r="G52117" s="1" t="s">
        <v>52137</v>
      </c>
      <c r="H52117" t="s">
        <v>15</v>
      </c>
      <c r="I52117">
        <v>12.79375001</v>
      </c>
      <c r="J52117">
        <v>41.882887910000001</v>
      </c>
    </row>
    <row r="52118" spans="1:10" ht="42.75">
      <c r="A52118">
        <v>581510</v>
      </c>
      <c r="B52118" t="s">
        <v>10</v>
      </c>
      <c r="C52118">
        <v>3</v>
      </c>
      <c r="D52118">
        <v>78.739632279999995</v>
      </c>
      <c r="E52118" s="4">
        <v>45050.25</v>
      </c>
      <c r="F52118" t="s">
        <v>19</v>
      </c>
      <c r="G52118" s="1" t="s">
        <v>52138</v>
      </c>
      <c r="H52118" t="s">
        <v>22</v>
      </c>
      <c r="I52118">
        <v>11.7832209</v>
      </c>
      <c r="J52118">
        <v>208.38470240000001</v>
      </c>
    </row>
    <row r="52119" spans="1:10" ht="57">
      <c r="A52119">
        <v>303394</v>
      </c>
      <c r="B52119" t="s">
        <v>16</v>
      </c>
      <c r="C52119">
        <v>6</v>
      </c>
      <c r="D52119">
        <v>24.838419819999999</v>
      </c>
      <c r="E52119" s="4">
        <v>45140.066666666666</v>
      </c>
      <c r="F52119" t="s">
        <v>19</v>
      </c>
      <c r="G52119" s="1" t="s">
        <v>52139</v>
      </c>
      <c r="H52119" t="s">
        <v>22</v>
      </c>
      <c r="I52119">
        <v>0.59441364699999999</v>
      </c>
      <c r="J52119">
        <v>148.1446612</v>
      </c>
    </row>
    <row r="52120" spans="1:10" ht="42.75">
      <c r="A52120">
        <v>344315</v>
      </c>
      <c r="B52120" t="s">
        <v>18</v>
      </c>
      <c r="C52120">
        <v>3</v>
      </c>
      <c r="D52120">
        <v>81.83159569</v>
      </c>
      <c r="E52120" s="4">
        <v>45280.620138888888</v>
      </c>
      <c r="F52120" t="s">
        <v>19</v>
      </c>
      <c r="G52120" s="1" t="s">
        <v>52140</v>
      </c>
      <c r="H52120" t="s">
        <v>25</v>
      </c>
      <c r="I52120">
        <v>12.4993499</v>
      </c>
      <c r="J52120">
        <v>214.80953460000001</v>
      </c>
    </row>
    <row r="52121" spans="1:10" ht="57">
      <c r="A52121">
        <v>202839</v>
      </c>
      <c r="B52121" t="s">
        <v>28</v>
      </c>
      <c r="C52121">
        <v>5</v>
      </c>
      <c r="D52121">
        <v>39.063020979999997</v>
      </c>
      <c r="E52121" s="4">
        <v>45085.126388888886</v>
      </c>
      <c r="F52121" t="s">
        <v>11</v>
      </c>
      <c r="G52121" s="1" t="s">
        <v>52141</v>
      </c>
      <c r="H52121" t="s">
        <v>15</v>
      </c>
      <c r="I52121">
        <v>14.955585770000001</v>
      </c>
      <c r="J52121">
        <v>166.10458689999999</v>
      </c>
    </row>
    <row r="52122" spans="1:10" ht="71.25">
      <c r="A52122">
        <v>626996</v>
      </c>
      <c r="B52122" t="s">
        <v>16</v>
      </c>
      <c r="C52122">
        <v>4</v>
      </c>
      <c r="D52122">
        <v>22.388521969999999</v>
      </c>
      <c r="E52122" s="4">
        <v>45371.172222222223</v>
      </c>
      <c r="F52122" t="s">
        <v>26</v>
      </c>
      <c r="G52122" s="1" t="s">
        <v>52142</v>
      </c>
      <c r="H52122" t="s">
        <v>25</v>
      </c>
      <c r="I52122">
        <v>15.667854589999999</v>
      </c>
      <c r="J52122">
        <v>75.522883629999995</v>
      </c>
    </row>
    <row r="52123" spans="1:10" ht="42.75">
      <c r="A52123">
        <v>277249</v>
      </c>
      <c r="B52123" t="s">
        <v>10</v>
      </c>
      <c r="C52123">
        <v>5</v>
      </c>
      <c r="D52123">
        <v>75.491586670000004</v>
      </c>
      <c r="E52123" s="4">
        <v>45265.943055555559</v>
      </c>
      <c r="F52123" t="s">
        <v>19</v>
      </c>
      <c r="G52123" s="1" t="s">
        <v>52143</v>
      </c>
      <c r="H52123" t="s">
        <v>15</v>
      </c>
      <c r="I52123">
        <v>18.958342760000001</v>
      </c>
      <c r="J52123">
        <v>305.89816459999997</v>
      </c>
    </row>
    <row r="52124" spans="1:10" ht="57">
      <c r="A52124">
        <v>318766</v>
      </c>
      <c r="B52124" t="s">
        <v>16</v>
      </c>
      <c r="C52124">
        <v>8</v>
      </c>
      <c r="D52124">
        <v>51.841911889999999</v>
      </c>
      <c r="E52124" s="4">
        <v>45239.474999999999</v>
      </c>
      <c r="F52124" t="s">
        <v>26</v>
      </c>
      <c r="G52124" s="1" t="s">
        <v>52144</v>
      </c>
      <c r="H52124" t="s">
        <v>13</v>
      </c>
      <c r="I52124">
        <v>4.1425503969999999</v>
      </c>
      <c r="J52124">
        <v>397.55467650000003</v>
      </c>
    </row>
    <row r="52125" spans="1:10" ht="57">
      <c r="A52125">
        <v>751382</v>
      </c>
      <c r="B52125" t="s">
        <v>18</v>
      </c>
      <c r="C52125">
        <v>4</v>
      </c>
      <c r="D52125">
        <v>59.562509400000003</v>
      </c>
      <c r="E52125" s="4">
        <v>45106.67291666667</v>
      </c>
      <c r="F52125" t="s">
        <v>11</v>
      </c>
      <c r="G52125" s="1" t="s">
        <v>52145</v>
      </c>
      <c r="H52125" t="s">
        <v>22</v>
      </c>
      <c r="I52125">
        <v>18.781290869999999</v>
      </c>
      <c r="J52125">
        <v>193.50360499999999</v>
      </c>
    </row>
    <row r="52126" spans="1:10" ht="57">
      <c r="A52126">
        <v>131666</v>
      </c>
      <c r="B52126" t="s">
        <v>10</v>
      </c>
      <c r="C52126">
        <v>9</v>
      </c>
      <c r="D52126">
        <v>87.411326250000002</v>
      </c>
      <c r="E52126" s="4">
        <v>45083.109722222223</v>
      </c>
      <c r="F52126" t="s">
        <v>11</v>
      </c>
      <c r="G52126" s="1" t="s">
        <v>52146</v>
      </c>
      <c r="H52126" t="s">
        <v>22</v>
      </c>
      <c r="I52126">
        <v>10.26516034</v>
      </c>
      <c r="J52126">
        <v>705.94572110000001</v>
      </c>
    </row>
    <row r="52127" spans="1:10" ht="57">
      <c r="A52127">
        <v>187758</v>
      </c>
      <c r="B52127" t="s">
        <v>16</v>
      </c>
      <c r="C52127">
        <v>3</v>
      </c>
      <c r="D52127">
        <v>42.978793979999999</v>
      </c>
      <c r="E52127" s="4">
        <v>45368.996527777781</v>
      </c>
      <c r="F52127" t="s">
        <v>11</v>
      </c>
      <c r="G52127" s="1" t="s">
        <v>52147</v>
      </c>
      <c r="H52127" t="s">
        <v>13</v>
      </c>
      <c r="I52127">
        <v>1.6910287470000001</v>
      </c>
      <c r="J52127">
        <v>126.7560306</v>
      </c>
    </row>
    <row r="52128" spans="1:10" ht="57">
      <c r="A52128">
        <v>134718</v>
      </c>
      <c r="B52128" t="s">
        <v>10</v>
      </c>
      <c r="C52128">
        <v>7</v>
      </c>
      <c r="D52128">
        <v>35.130199930000003</v>
      </c>
      <c r="E52128" s="4">
        <v>45193.328472222223</v>
      </c>
      <c r="F52128" t="s">
        <v>19</v>
      </c>
      <c r="G52128" s="1" t="s">
        <v>52148</v>
      </c>
      <c r="H52128" t="s">
        <v>22</v>
      </c>
      <c r="I52128">
        <v>0.98764597399999998</v>
      </c>
      <c r="J52128">
        <v>243.4826654</v>
      </c>
    </row>
    <row r="52129" spans="1:10" ht="71.25">
      <c r="A52129">
        <v>882631</v>
      </c>
      <c r="B52129" t="s">
        <v>28</v>
      </c>
      <c r="C52129">
        <v>7</v>
      </c>
      <c r="D52129">
        <v>45.798129420000002</v>
      </c>
      <c r="E52129" s="4">
        <v>45116.882638888892</v>
      </c>
      <c r="F52129" t="s">
        <v>29</v>
      </c>
      <c r="G52129" s="1" t="s">
        <v>52149</v>
      </c>
      <c r="H52129" t="s">
        <v>13</v>
      </c>
      <c r="I52129">
        <v>13.82178079</v>
      </c>
      <c r="J52129">
        <v>276.27608659999999</v>
      </c>
    </row>
    <row r="52130" spans="1:10" ht="57">
      <c r="A52130">
        <v>234210</v>
      </c>
      <c r="B52130" t="s">
        <v>16</v>
      </c>
      <c r="C52130">
        <v>1</v>
      </c>
      <c r="D52130">
        <v>66.909768249999999</v>
      </c>
      <c r="E52130" s="4">
        <v>45279.070833333331</v>
      </c>
      <c r="F52130" t="s">
        <v>11</v>
      </c>
      <c r="G52130" s="1" t="s">
        <v>52150</v>
      </c>
      <c r="H52130" t="s">
        <v>13</v>
      </c>
      <c r="I52130">
        <v>18.048693029999999</v>
      </c>
      <c r="J52130">
        <v>54.83342957</v>
      </c>
    </row>
    <row r="52131" spans="1:10" ht="71.25">
      <c r="A52131">
        <v>238248</v>
      </c>
      <c r="B52131" t="s">
        <v>18</v>
      </c>
      <c r="C52131">
        <v>3</v>
      </c>
      <c r="D52131">
        <v>30.215830319999998</v>
      </c>
      <c r="E52131" s="4">
        <v>45114.154166666667</v>
      </c>
      <c r="F52131" t="s">
        <v>26</v>
      </c>
      <c r="G52131" s="1" t="s">
        <v>52151</v>
      </c>
      <c r="H52131" t="s">
        <v>15</v>
      </c>
      <c r="I52131">
        <v>18.90384486</v>
      </c>
      <c r="J52131">
        <v>73.511629909999996</v>
      </c>
    </row>
    <row r="52132" spans="1:10" ht="57">
      <c r="A52132">
        <v>811823</v>
      </c>
      <c r="B52132" t="s">
        <v>10</v>
      </c>
      <c r="C52132">
        <v>1</v>
      </c>
      <c r="D52132">
        <v>81.540176459999998</v>
      </c>
      <c r="E52132" s="4">
        <v>45132.75</v>
      </c>
      <c r="F52132" t="s">
        <v>26</v>
      </c>
      <c r="G52132" s="1" t="s">
        <v>52152</v>
      </c>
      <c r="H52132" t="s">
        <v>13</v>
      </c>
      <c r="I52132">
        <v>0.26934269199999999</v>
      </c>
      <c r="J52132">
        <v>81.320553950000004</v>
      </c>
    </row>
    <row r="52133" spans="1:10" ht="71.25">
      <c r="A52133">
        <v>518699</v>
      </c>
      <c r="B52133" t="s">
        <v>16</v>
      </c>
      <c r="C52133">
        <v>8</v>
      </c>
      <c r="D52133">
        <v>89.458558280000005</v>
      </c>
      <c r="E52133" s="4">
        <v>45356.502083333333</v>
      </c>
      <c r="F52133" t="s">
        <v>26</v>
      </c>
      <c r="G52133" s="1" t="s">
        <v>52153</v>
      </c>
      <c r="H52133" t="s">
        <v>22</v>
      </c>
      <c r="I52133">
        <v>6.303348121</v>
      </c>
      <c r="J52133">
        <v>670.55739140000003</v>
      </c>
    </row>
    <row r="52134" spans="1:10" ht="85.5">
      <c r="A52134">
        <v>958821</v>
      </c>
      <c r="B52134" t="s">
        <v>18</v>
      </c>
      <c r="C52134">
        <v>5</v>
      </c>
      <c r="D52134">
        <v>91.967139739999993</v>
      </c>
      <c r="E52134" s="4">
        <v>45271.189583333333</v>
      </c>
      <c r="F52134" t="s">
        <v>19</v>
      </c>
      <c r="G52134" s="1" t="s">
        <v>52154</v>
      </c>
      <c r="H52134" t="s">
        <v>25</v>
      </c>
      <c r="I52134">
        <v>12.74620535</v>
      </c>
      <c r="J52134">
        <v>401.22409629999999</v>
      </c>
    </row>
    <row r="52135" spans="1:10" ht="57">
      <c r="A52135">
        <v>402817</v>
      </c>
      <c r="B52135" t="s">
        <v>16</v>
      </c>
      <c r="C52135">
        <v>4</v>
      </c>
      <c r="D52135">
        <v>65.444688920000004</v>
      </c>
      <c r="E52135" s="4">
        <v>45355.035416666666</v>
      </c>
      <c r="F52135" t="s">
        <v>11</v>
      </c>
      <c r="G52135" s="1" t="s">
        <v>52155</v>
      </c>
      <c r="H52135" t="s">
        <v>15</v>
      </c>
      <c r="I52135">
        <v>6.8277715590000003</v>
      </c>
      <c r="J52135">
        <v>243.90510019999999</v>
      </c>
    </row>
    <row r="52136" spans="1:10" ht="71.25">
      <c r="A52136">
        <v>483294</v>
      </c>
      <c r="B52136" t="s">
        <v>10</v>
      </c>
      <c r="C52136">
        <v>3</v>
      </c>
      <c r="D52136">
        <v>94.449129279999994</v>
      </c>
      <c r="E52136" s="4">
        <v>45146.247916666667</v>
      </c>
      <c r="F52136" t="s">
        <v>19</v>
      </c>
      <c r="G52136" s="1" t="s">
        <v>52156</v>
      </c>
      <c r="H52136" t="s">
        <v>15</v>
      </c>
      <c r="I52136">
        <v>12.246934660000001</v>
      </c>
      <c r="J52136">
        <v>248.6460184</v>
      </c>
    </row>
    <row r="52137" spans="1:10" ht="28.5">
      <c r="A52137">
        <v>916153</v>
      </c>
      <c r="B52137" t="s">
        <v>18</v>
      </c>
      <c r="C52137">
        <v>7</v>
      </c>
      <c r="D52137">
        <v>22.227576750000001</v>
      </c>
      <c r="E52137" s="4">
        <v>45346.597916666666</v>
      </c>
      <c r="F52137" t="s">
        <v>29</v>
      </c>
      <c r="G52137" s="1" t="s">
        <v>52157</v>
      </c>
      <c r="H52137" t="s">
        <v>25</v>
      </c>
      <c r="I52137">
        <v>18.720264289999999</v>
      </c>
      <c r="J52137">
        <v>126.4656095</v>
      </c>
    </row>
    <row r="52138" spans="1:10" ht="42.75">
      <c r="A52138">
        <v>45122</v>
      </c>
      <c r="B52138" t="s">
        <v>10</v>
      </c>
      <c r="C52138">
        <v>8</v>
      </c>
      <c r="D52138">
        <v>60.403451439999998</v>
      </c>
      <c r="E52138" s="4">
        <v>45374.15</v>
      </c>
      <c r="F52138" t="s">
        <v>29</v>
      </c>
      <c r="G52138" s="1" t="s">
        <v>52158</v>
      </c>
      <c r="H52138" t="s">
        <v>22</v>
      </c>
      <c r="I52138">
        <v>6.7722565030000004</v>
      </c>
      <c r="J52138">
        <v>450.50219820000001</v>
      </c>
    </row>
    <row r="52139" spans="1:10" ht="42.75">
      <c r="A52139">
        <v>517034</v>
      </c>
      <c r="B52139" t="s">
        <v>10</v>
      </c>
      <c r="C52139">
        <v>8</v>
      </c>
      <c r="D52139">
        <v>50.271723600000001</v>
      </c>
      <c r="E52139" s="4">
        <v>45273.665972222225</v>
      </c>
      <c r="F52139" t="s">
        <v>29</v>
      </c>
      <c r="G52139" s="1" t="s">
        <v>52159</v>
      </c>
      <c r="H52139" t="s">
        <v>15</v>
      </c>
      <c r="I52139">
        <v>4.0690929499999999</v>
      </c>
      <c r="J52139">
        <v>385.8089635</v>
      </c>
    </row>
    <row r="52140" spans="1:10" ht="71.25">
      <c r="A52140">
        <v>586205</v>
      </c>
      <c r="B52140" t="s">
        <v>18</v>
      </c>
      <c r="C52140">
        <v>1</v>
      </c>
      <c r="D52140">
        <v>98.206402990000001</v>
      </c>
      <c r="E52140" s="4">
        <v>45197.700694444444</v>
      </c>
      <c r="F52140" t="s">
        <v>19</v>
      </c>
      <c r="G52140" s="1" t="s">
        <v>52160</v>
      </c>
      <c r="H52140" t="s">
        <v>25</v>
      </c>
      <c r="I52140">
        <v>16.398618299999999</v>
      </c>
      <c r="J52140">
        <v>82.101909820000003</v>
      </c>
    </row>
    <row r="52141" spans="1:10" ht="57">
      <c r="A52141">
        <v>274552</v>
      </c>
      <c r="B52141" t="s">
        <v>18</v>
      </c>
      <c r="C52141">
        <v>7</v>
      </c>
      <c r="D52141">
        <v>18.128341429999999</v>
      </c>
      <c r="E52141" s="4">
        <v>45341.929166666669</v>
      </c>
      <c r="F52141" t="s">
        <v>26</v>
      </c>
      <c r="G52141" s="1" t="s">
        <v>52161</v>
      </c>
      <c r="H52141" t="s">
        <v>25</v>
      </c>
      <c r="I52141">
        <v>10.264134390000001</v>
      </c>
      <c r="J52141">
        <v>113.8733687</v>
      </c>
    </row>
    <row r="52142" spans="1:10" ht="42.75">
      <c r="A52142">
        <v>231719</v>
      </c>
      <c r="B52142" t="s">
        <v>18</v>
      </c>
      <c r="C52142">
        <v>5</v>
      </c>
      <c r="D52142">
        <v>46.021536509999997</v>
      </c>
      <c r="E52142" s="4">
        <v>45263.521527777775</v>
      </c>
      <c r="F52142" t="s">
        <v>29</v>
      </c>
      <c r="G52142" s="1" t="s">
        <v>52162</v>
      </c>
      <c r="H52142" t="s">
        <v>13</v>
      </c>
      <c r="I52142">
        <v>10.29439636</v>
      </c>
      <c r="J52142">
        <v>206.4194857</v>
      </c>
    </row>
    <row r="52143" spans="1:10" ht="57">
      <c r="A52143">
        <v>633271</v>
      </c>
      <c r="B52143" t="s">
        <v>18</v>
      </c>
      <c r="C52143">
        <v>2</v>
      </c>
      <c r="D52143">
        <v>24.73507627</v>
      </c>
      <c r="E52143" s="4">
        <v>45116.461805555555</v>
      </c>
      <c r="F52143" t="s">
        <v>29</v>
      </c>
      <c r="G52143" s="1" t="s">
        <v>52163</v>
      </c>
      <c r="H52143" t="s">
        <v>13</v>
      </c>
      <c r="I52143">
        <v>14.756636970000001</v>
      </c>
      <c r="J52143">
        <v>42.170021730000002</v>
      </c>
    </row>
    <row r="52144" spans="1:10" ht="71.25">
      <c r="A52144">
        <v>622544</v>
      </c>
      <c r="B52144" t="s">
        <v>18</v>
      </c>
      <c r="C52144">
        <v>8</v>
      </c>
      <c r="D52144">
        <v>41.901457659999998</v>
      </c>
      <c r="E52144" s="4">
        <v>45319.906944444447</v>
      </c>
      <c r="F52144" t="s">
        <v>19</v>
      </c>
      <c r="G52144" s="1" t="s">
        <v>52164</v>
      </c>
      <c r="H52144" t="s">
        <v>22</v>
      </c>
      <c r="I52144">
        <v>1.6314042040000001</v>
      </c>
      <c r="J52144">
        <v>329.74300410000001</v>
      </c>
    </row>
    <row r="52145" spans="1:10" ht="85.5">
      <c r="A52145">
        <v>175593</v>
      </c>
      <c r="B52145" t="s">
        <v>16</v>
      </c>
      <c r="C52145">
        <v>2</v>
      </c>
      <c r="D52145">
        <v>88.378880420000002</v>
      </c>
      <c r="E52145" s="4">
        <v>45245.043055555558</v>
      </c>
      <c r="F52145" t="s">
        <v>11</v>
      </c>
      <c r="G52145" s="1" t="s">
        <v>52165</v>
      </c>
      <c r="H52145" t="s">
        <v>15</v>
      </c>
      <c r="I52145">
        <v>6.7817183840000004</v>
      </c>
      <c r="J52145">
        <v>164.7705473</v>
      </c>
    </row>
    <row r="52146" spans="1:10" ht="42.75">
      <c r="A52146">
        <v>842945</v>
      </c>
      <c r="B52146" t="s">
        <v>16</v>
      </c>
      <c r="C52146">
        <v>6</v>
      </c>
      <c r="D52146">
        <v>30.283210749999999</v>
      </c>
      <c r="E52146" s="4">
        <v>45380.386111111111</v>
      </c>
      <c r="F52146" t="s">
        <v>29</v>
      </c>
      <c r="G52146" s="1" t="s">
        <v>52166</v>
      </c>
      <c r="H52146" t="s">
        <v>22</v>
      </c>
      <c r="I52146">
        <v>19.993551140000001</v>
      </c>
      <c r="J52146">
        <v>145.37112909999999</v>
      </c>
    </row>
    <row r="52147" spans="1:10" ht="57">
      <c r="A52147">
        <v>830595</v>
      </c>
      <c r="B52147" t="s">
        <v>18</v>
      </c>
      <c r="C52147">
        <v>5</v>
      </c>
      <c r="D52147">
        <v>54.472792300000002</v>
      </c>
      <c r="E52147" s="4">
        <v>45189.173611111109</v>
      </c>
      <c r="F52147" t="s">
        <v>29</v>
      </c>
      <c r="G52147" s="1" t="s">
        <v>52167</v>
      </c>
      <c r="H52147" t="s">
        <v>22</v>
      </c>
      <c r="I52147">
        <v>3.45731089</v>
      </c>
      <c r="J52147">
        <v>262.94749259999998</v>
      </c>
    </row>
    <row r="52148" spans="1:10" ht="57">
      <c r="A52148">
        <v>894134</v>
      </c>
      <c r="B52148" t="s">
        <v>10</v>
      </c>
      <c r="C52148">
        <v>6</v>
      </c>
      <c r="D52148">
        <v>28.412647280000002</v>
      </c>
      <c r="E52148" s="4">
        <v>45242.447916666664</v>
      </c>
      <c r="F52148" t="s">
        <v>26</v>
      </c>
      <c r="G52148" s="1" t="s">
        <v>52168</v>
      </c>
      <c r="H52148" t="s">
        <v>25</v>
      </c>
      <c r="I52148">
        <v>7.5088233139999998</v>
      </c>
      <c r="J52148">
        <v>157.67515080000001</v>
      </c>
    </row>
    <row r="52149" spans="1:10" ht="57">
      <c r="A52149">
        <v>727985</v>
      </c>
      <c r="B52149" t="s">
        <v>16</v>
      </c>
      <c r="C52149">
        <v>8</v>
      </c>
      <c r="D52149">
        <v>98.131751379999997</v>
      </c>
      <c r="E52149" s="4">
        <v>45211.03125</v>
      </c>
      <c r="F52149" t="s">
        <v>19</v>
      </c>
      <c r="G52149" s="1" t="s">
        <v>52169</v>
      </c>
      <c r="H52149" t="s">
        <v>25</v>
      </c>
      <c r="I52149">
        <v>15.82112957</v>
      </c>
      <c r="J52149">
        <v>660.8495987</v>
      </c>
    </row>
    <row r="52150" spans="1:10" ht="71.25">
      <c r="A52150">
        <v>19886</v>
      </c>
      <c r="B52150" t="s">
        <v>28</v>
      </c>
      <c r="C52150">
        <v>9</v>
      </c>
      <c r="D52150">
        <v>16.889874890000002</v>
      </c>
      <c r="E52150" s="4">
        <v>45301.086805555555</v>
      </c>
      <c r="F52150" t="s">
        <v>19</v>
      </c>
      <c r="G52150" s="1" t="s">
        <v>52170</v>
      </c>
      <c r="H52150" t="s">
        <v>22</v>
      </c>
      <c r="I52150">
        <v>4.3599587240000002</v>
      </c>
      <c r="J52150">
        <v>145.3813499</v>
      </c>
    </row>
    <row r="52151" spans="1:10" ht="57">
      <c r="A52151">
        <v>392187</v>
      </c>
      <c r="B52151" t="s">
        <v>16</v>
      </c>
      <c r="C52151">
        <v>3</v>
      </c>
      <c r="D52151">
        <v>86.415681030000002</v>
      </c>
      <c r="E52151" s="4">
        <v>45369.717361111114</v>
      </c>
      <c r="F52151" t="s">
        <v>29</v>
      </c>
      <c r="G52151" s="1" t="s">
        <v>52171</v>
      </c>
      <c r="H52151" t="s">
        <v>25</v>
      </c>
      <c r="I52151">
        <v>3.375900691</v>
      </c>
      <c r="J52151">
        <v>250.49512039999999</v>
      </c>
    </row>
    <row r="52152" spans="1:10" ht="71.25">
      <c r="A52152">
        <v>513130</v>
      </c>
      <c r="B52152" t="s">
        <v>16</v>
      </c>
      <c r="C52152">
        <v>3</v>
      </c>
      <c r="D52152">
        <v>93.895397529999997</v>
      </c>
      <c r="E52152" s="4">
        <v>45090.223611111112</v>
      </c>
      <c r="F52152" t="s">
        <v>11</v>
      </c>
      <c r="G52152" s="1" t="s">
        <v>52172</v>
      </c>
      <c r="H52152" t="s">
        <v>15</v>
      </c>
      <c r="I52152">
        <v>6.1563633859999998</v>
      </c>
      <c r="J52152">
        <v>264.34456699999998</v>
      </c>
    </row>
    <row r="52153" spans="1:10" ht="57">
      <c r="A52153">
        <v>979681</v>
      </c>
      <c r="B52153" t="s">
        <v>10</v>
      </c>
      <c r="C52153">
        <v>7</v>
      </c>
      <c r="D52153">
        <v>79.999291999999997</v>
      </c>
      <c r="E52153" s="4">
        <v>45083.019444444442</v>
      </c>
      <c r="F52153" t="s">
        <v>11</v>
      </c>
      <c r="G52153" s="1" t="s">
        <v>52173</v>
      </c>
      <c r="H52153" t="s">
        <v>25</v>
      </c>
      <c r="I52153">
        <v>5.9908376419999998</v>
      </c>
      <c r="J52153">
        <v>526.44665010000006</v>
      </c>
    </row>
    <row r="52154" spans="1:10" ht="71.25">
      <c r="A52154">
        <v>385813</v>
      </c>
      <c r="B52154" t="s">
        <v>18</v>
      </c>
      <c r="C52154">
        <v>3</v>
      </c>
      <c r="D52154">
        <v>43.259580659999997</v>
      </c>
      <c r="E52154" s="4">
        <v>45140.725694444445</v>
      </c>
      <c r="F52154" t="s">
        <v>29</v>
      </c>
      <c r="G52154" s="1" t="s">
        <v>52174</v>
      </c>
      <c r="H52154" t="s">
        <v>15</v>
      </c>
      <c r="I52154">
        <v>10.610684409999999</v>
      </c>
      <c r="J52154">
        <v>116.00832920000001</v>
      </c>
    </row>
    <row r="52155" spans="1:10" ht="57">
      <c r="A52155">
        <v>426032</v>
      </c>
      <c r="B52155" t="s">
        <v>18</v>
      </c>
      <c r="C52155">
        <v>5</v>
      </c>
      <c r="D52155">
        <v>45.752491859999999</v>
      </c>
      <c r="E52155" s="4">
        <v>45084.180555555555</v>
      </c>
      <c r="F52155" t="s">
        <v>29</v>
      </c>
      <c r="G52155" s="1" t="s">
        <v>52175</v>
      </c>
      <c r="H52155" t="s">
        <v>13</v>
      </c>
      <c r="I52155">
        <v>1.9250832389999999</v>
      </c>
      <c r="J52155">
        <v>224.35859149999999</v>
      </c>
    </row>
    <row r="52156" spans="1:10" ht="42.75">
      <c r="A52156">
        <v>316851</v>
      </c>
      <c r="B52156" t="s">
        <v>16</v>
      </c>
      <c r="C52156">
        <v>4</v>
      </c>
      <c r="D52156">
        <v>12.70828837</v>
      </c>
      <c r="E52156" s="4">
        <v>45328.979861111111</v>
      </c>
      <c r="F52156" t="s">
        <v>11</v>
      </c>
      <c r="G52156" s="1" t="s">
        <v>52176</v>
      </c>
      <c r="H52156" t="s">
        <v>15</v>
      </c>
      <c r="I52156">
        <v>15.636539389999999</v>
      </c>
      <c r="J52156">
        <v>42.884607430000003</v>
      </c>
    </row>
    <row r="52157" spans="1:10" ht="71.25">
      <c r="A52157">
        <v>920633</v>
      </c>
      <c r="B52157" t="s">
        <v>10</v>
      </c>
      <c r="C52157">
        <v>9</v>
      </c>
      <c r="D52157">
        <v>27.55892261</v>
      </c>
      <c r="E52157" s="4">
        <v>45064.824305555558</v>
      </c>
      <c r="F52157" t="s">
        <v>29</v>
      </c>
      <c r="G52157" s="1" t="s">
        <v>52177</v>
      </c>
      <c r="H52157" t="s">
        <v>22</v>
      </c>
      <c r="I52157">
        <v>10.49893127</v>
      </c>
      <c r="J52157">
        <v>221.98977239999999</v>
      </c>
    </row>
    <row r="52158" spans="1:10" ht="57">
      <c r="A52158">
        <v>116338</v>
      </c>
      <c r="B52158" t="s">
        <v>18</v>
      </c>
      <c r="C52158">
        <v>8</v>
      </c>
      <c r="D52158">
        <v>93.723372940000004</v>
      </c>
      <c r="E52158" s="4">
        <v>45310.089583333334</v>
      </c>
      <c r="F52158" t="s">
        <v>19</v>
      </c>
      <c r="G52158" s="1" t="s">
        <v>52178</v>
      </c>
      <c r="H52158" t="s">
        <v>25</v>
      </c>
      <c r="I52158">
        <v>16.466289880000001</v>
      </c>
      <c r="J52158">
        <v>626.32488530000001</v>
      </c>
    </row>
    <row r="52159" spans="1:10" ht="57">
      <c r="A52159">
        <v>451198</v>
      </c>
      <c r="B52159" t="s">
        <v>10</v>
      </c>
      <c r="C52159">
        <v>9</v>
      </c>
      <c r="D52159">
        <v>75.49851683</v>
      </c>
      <c r="E52159" s="4">
        <v>45404.27847222222</v>
      </c>
      <c r="F52159" t="s">
        <v>29</v>
      </c>
      <c r="G52159" s="1" t="s">
        <v>52179</v>
      </c>
      <c r="H52159" t="s">
        <v>22</v>
      </c>
      <c r="I52159">
        <v>19.7981807</v>
      </c>
      <c r="J52159">
        <v>544.96065639999995</v>
      </c>
    </row>
    <row r="52160" spans="1:10" ht="57">
      <c r="A52160">
        <v>75929</v>
      </c>
      <c r="B52160" t="s">
        <v>16</v>
      </c>
      <c r="C52160">
        <v>6</v>
      </c>
      <c r="D52160">
        <v>59.551333769999999</v>
      </c>
      <c r="E52160" s="4">
        <v>45370.098611111112</v>
      </c>
      <c r="F52160" t="s">
        <v>26</v>
      </c>
      <c r="G52160" s="1" t="s">
        <v>52180</v>
      </c>
      <c r="H52160" t="s">
        <v>13</v>
      </c>
      <c r="I52160">
        <v>7.5068547829999996</v>
      </c>
      <c r="J52160">
        <v>330.48540980000001</v>
      </c>
    </row>
    <row r="52161" spans="1:10" ht="71.25">
      <c r="A52161">
        <v>486880</v>
      </c>
      <c r="B52161" t="s">
        <v>10</v>
      </c>
      <c r="C52161">
        <v>2</v>
      </c>
      <c r="D52161">
        <v>99.119114100000004</v>
      </c>
      <c r="E52161" s="4">
        <v>45367.877083333333</v>
      </c>
      <c r="F52161" t="s">
        <v>11</v>
      </c>
      <c r="G52161" s="1" t="s">
        <v>52181</v>
      </c>
      <c r="H52161" t="s">
        <v>25</v>
      </c>
      <c r="I52161">
        <v>9.9922491769999997</v>
      </c>
      <c r="J52161">
        <v>178.42977049999999</v>
      </c>
    </row>
    <row r="52162" spans="1:10" ht="57">
      <c r="A52162">
        <v>558921</v>
      </c>
      <c r="B52162" t="s">
        <v>28</v>
      </c>
      <c r="C52162">
        <v>8</v>
      </c>
      <c r="D52162">
        <v>78.475111429999998</v>
      </c>
      <c r="E52162" s="4">
        <v>45090.580555555556</v>
      </c>
      <c r="F52162" t="s">
        <v>29</v>
      </c>
      <c r="G52162" s="1" t="s">
        <v>52182</v>
      </c>
      <c r="H52162" t="s">
        <v>25</v>
      </c>
      <c r="I52162">
        <v>18.520623619999999</v>
      </c>
      <c r="J52162">
        <v>511.52825130000002</v>
      </c>
    </row>
    <row r="52163" spans="1:10" ht="42.75">
      <c r="A52163">
        <v>385638</v>
      </c>
      <c r="B52163" t="s">
        <v>10</v>
      </c>
      <c r="C52163">
        <v>1</v>
      </c>
      <c r="D52163">
        <v>65.254322389999999</v>
      </c>
      <c r="E52163" s="4">
        <v>45357.520138888889</v>
      </c>
      <c r="F52163" t="s">
        <v>11</v>
      </c>
      <c r="G52163" s="1" t="s">
        <v>52183</v>
      </c>
      <c r="H52163" t="s">
        <v>15</v>
      </c>
      <c r="I52163">
        <v>4.9960048390000003</v>
      </c>
      <c r="J52163">
        <v>61.994213289999998</v>
      </c>
    </row>
    <row r="52164" spans="1:10" ht="71.25">
      <c r="A52164">
        <v>874346</v>
      </c>
      <c r="B52164" t="s">
        <v>16</v>
      </c>
      <c r="C52164">
        <v>5</v>
      </c>
      <c r="D52164">
        <v>56.618177889999998</v>
      </c>
      <c r="E52164" s="4">
        <v>45320.436111111114</v>
      </c>
      <c r="F52164" t="s">
        <v>29</v>
      </c>
      <c r="G52164" s="1" t="s">
        <v>52184</v>
      </c>
      <c r="H52164" t="s">
        <v>22</v>
      </c>
      <c r="I52164">
        <v>18.307986400000001</v>
      </c>
      <c r="J52164">
        <v>231.26264789999999</v>
      </c>
    </row>
    <row r="52165" spans="1:10" ht="57">
      <c r="A52165">
        <v>495404</v>
      </c>
      <c r="B52165" t="s">
        <v>28</v>
      </c>
      <c r="C52165">
        <v>2</v>
      </c>
      <c r="D52165">
        <v>51.89569367</v>
      </c>
      <c r="E52165" s="4">
        <v>45082.355555555558</v>
      </c>
      <c r="F52165" t="s">
        <v>29</v>
      </c>
      <c r="G52165" s="1" t="s">
        <v>52185</v>
      </c>
      <c r="H52165" t="s">
        <v>25</v>
      </c>
      <c r="I52165">
        <v>17.640764170000001</v>
      </c>
      <c r="J52165">
        <v>85.48179347</v>
      </c>
    </row>
    <row r="52166" spans="1:10" ht="57">
      <c r="A52166">
        <v>409388</v>
      </c>
      <c r="B52166" t="s">
        <v>16</v>
      </c>
      <c r="C52166">
        <v>7</v>
      </c>
      <c r="D52166">
        <v>87.032050990000002</v>
      </c>
      <c r="E52166" s="4">
        <v>45388.881249999999</v>
      </c>
      <c r="F52166" t="s">
        <v>26</v>
      </c>
      <c r="G52166" s="1" t="s">
        <v>52186</v>
      </c>
      <c r="H52166" t="s">
        <v>22</v>
      </c>
      <c r="I52166">
        <v>8.7291102239999994</v>
      </c>
      <c r="J52166">
        <v>556.0444913</v>
      </c>
    </row>
    <row r="52167" spans="1:10" ht="57">
      <c r="A52167">
        <v>625565</v>
      </c>
      <c r="B52167" t="s">
        <v>16</v>
      </c>
      <c r="C52167">
        <v>5</v>
      </c>
      <c r="D52167">
        <v>53.43135023</v>
      </c>
      <c r="E52167" s="4">
        <v>45145.713888888888</v>
      </c>
      <c r="F52167" t="s">
        <v>26</v>
      </c>
      <c r="G52167" s="1" t="s">
        <v>52187</v>
      </c>
      <c r="H52167" t="s">
        <v>15</v>
      </c>
      <c r="I52167">
        <v>2.170807376</v>
      </c>
      <c r="J52167">
        <v>261.35729270000002</v>
      </c>
    </row>
    <row r="52168" spans="1:10" ht="57">
      <c r="A52168">
        <v>464486</v>
      </c>
      <c r="B52168" t="s">
        <v>16</v>
      </c>
      <c r="C52168">
        <v>3</v>
      </c>
      <c r="D52168">
        <v>49.227628439999997</v>
      </c>
      <c r="E52168" s="4">
        <v>45400.213194444441</v>
      </c>
      <c r="F52168" t="s">
        <v>26</v>
      </c>
      <c r="G52168" s="1" t="s">
        <v>52188</v>
      </c>
      <c r="H52168" t="s">
        <v>15</v>
      </c>
      <c r="I52168">
        <v>11.597695679999999</v>
      </c>
      <c r="J52168">
        <v>130.55507370000001</v>
      </c>
    </row>
    <row r="52169" spans="1:10" ht="57">
      <c r="A52169">
        <v>528795</v>
      </c>
      <c r="B52169" t="s">
        <v>28</v>
      </c>
      <c r="C52169">
        <v>7</v>
      </c>
      <c r="D52169">
        <v>30.782912530000001</v>
      </c>
      <c r="E52169" s="4">
        <v>45263.209722222222</v>
      </c>
      <c r="F52169" t="s">
        <v>19</v>
      </c>
      <c r="G52169" s="1" t="s">
        <v>52189</v>
      </c>
      <c r="H52169" t="s">
        <v>25</v>
      </c>
      <c r="I52169">
        <v>16.232813700000001</v>
      </c>
      <c r="J52169">
        <v>180.50185780000001</v>
      </c>
    </row>
    <row r="52170" spans="1:10" ht="57">
      <c r="A52170">
        <v>198177</v>
      </c>
      <c r="B52170" t="s">
        <v>10</v>
      </c>
      <c r="C52170">
        <v>3</v>
      </c>
      <c r="D52170">
        <v>67.384228769999993</v>
      </c>
      <c r="E52170" s="4">
        <v>45266.807638888888</v>
      </c>
      <c r="F52170" t="s">
        <v>19</v>
      </c>
      <c r="G52170" s="1" t="s">
        <v>52190</v>
      </c>
      <c r="H52170" t="s">
        <v>13</v>
      </c>
      <c r="I52170">
        <v>9.3613709820000004</v>
      </c>
      <c r="J52170">
        <v>183.2284234</v>
      </c>
    </row>
    <row r="52171" spans="1:10" ht="57">
      <c r="A52171">
        <v>323391</v>
      </c>
      <c r="B52171" t="s">
        <v>28</v>
      </c>
      <c r="C52171">
        <v>6</v>
      </c>
      <c r="D52171">
        <v>12.77036972</v>
      </c>
      <c r="E52171" s="4">
        <v>45244.756944444445</v>
      </c>
      <c r="F52171" t="s">
        <v>26</v>
      </c>
      <c r="G52171" s="1" t="s">
        <v>52191</v>
      </c>
      <c r="H52171" t="s">
        <v>15</v>
      </c>
      <c r="I52171">
        <v>1.691553418</v>
      </c>
      <c r="J52171">
        <v>75.326112589999994</v>
      </c>
    </row>
    <row r="52172" spans="1:10" ht="57">
      <c r="A52172">
        <v>315148</v>
      </c>
      <c r="B52172" t="s">
        <v>28</v>
      </c>
      <c r="C52172">
        <v>4</v>
      </c>
      <c r="D52172">
        <v>32.87068738</v>
      </c>
      <c r="E52172" s="4">
        <v>45365.018055555556</v>
      </c>
      <c r="F52172" t="s">
        <v>19</v>
      </c>
      <c r="G52172" s="1" t="s">
        <v>52192</v>
      </c>
      <c r="H52172" t="s">
        <v>15</v>
      </c>
      <c r="I52172">
        <v>17.631229579999999</v>
      </c>
      <c r="J52172">
        <v>108.3007241</v>
      </c>
    </row>
    <row r="52173" spans="1:10" ht="71.25">
      <c r="A52173">
        <v>409256</v>
      </c>
      <c r="B52173" t="s">
        <v>28</v>
      </c>
      <c r="C52173">
        <v>2</v>
      </c>
      <c r="D52173">
        <v>57.29546251</v>
      </c>
      <c r="E52173" s="4">
        <v>45079.256944444445</v>
      </c>
      <c r="F52173" t="s">
        <v>29</v>
      </c>
      <c r="G52173" s="1" t="s">
        <v>52193</v>
      </c>
      <c r="H52173" t="s">
        <v>25</v>
      </c>
      <c r="I52173">
        <v>6.4138969279999998</v>
      </c>
      <c r="J52173">
        <v>107.2411812</v>
      </c>
    </row>
    <row r="52174" spans="1:10" ht="57">
      <c r="A52174">
        <v>492816</v>
      </c>
      <c r="B52174" t="s">
        <v>16</v>
      </c>
      <c r="C52174">
        <v>9</v>
      </c>
      <c r="D52174">
        <v>37.862169229999999</v>
      </c>
      <c r="E52174" s="4">
        <v>45235.12222222222</v>
      </c>
      <c r="F52174" t="s">
        <v>11</v>
      </c>
      <c r="G52174" s="1" t="s">
        <v>52194</v>
      </c>
      <c r="H52174" t="s">
        <v>13</v>
      </c>
      <c r="I52174">
        <v>1.3446727970000001</v>
      </c>
      <c r="J52174">
        <v>336.17742249999998</v>
      </c>
    </row>
    <row r="52175" spans="1:10" ht="57">
      <c r="A52175">
        <v>547387</v>
      </c>
      <c r="B52175" t="s">
        <v>18</v>
      </c>
      <c r="C52175">
        <v>6</v>
      </c>
      <c r="D52175">
        <v>56.257202239999998</v>
      </c>
      <c r="E52175" s="4">
        <v>45061.04791666667</v>
      </c>
      <c r="F52175" t="s">
        <v>29</v>
      </c>
      <c r="G52175" s="1" t="s">
        <v>52195</v>
      </c>
      <c r="H52175" t="s">
        <v>15</v>
      </c>
      <c r="I52175">
        <v>3.7509440540000001</v>
      </c>
      <c r="J52175">
        <v>324.88215630000002</v>
      </c>
    </row>
    <row r="52176" spans="1:10" ht="71.25">
      <c r="A52176">
        <v>530520</v>
      </c>
      <c r="B52176" t="s">
        <v>10</v>
      </c>
      <c r="C52176">
        <v>5</v>
      </c>
      <c r="D52176">
        <v>31.292837299999999</v>
      </c>
      <c r="E52176" s="4">
        <v>45154.325694444444</v>
      </c>
      <c r="F52176" t="s">
        <v>29</v>
      </c>
      <c r="G52176" s="1" t="s">
        <v>52196</v>
      </c>
      <c r="H52176" t="s">
        <v>22</v>
      </c>
      <c r="I52176">
        <v>2.9789197270000001</v>
      </c>
      <c r="J52176">
        <v>151.80324400000001</v>
      </c>
    </row>
    <row r="52177" spans="1:10" ht="71.25">
      <c r="A52177">
        <v>864886</v>
      </c>
      <c r="B52177" t="s">
        <v>16</v>
      </c>
      <c r="C52177">
        <v>5</v>
      </c>
      <c r="D52177">
        <v>87.301921969999995</v>
      </c>
      <c r="E52177" s="4">
        <v>45084.493055555555</v>
      </c>
      <c r="F52177" t="s">
        <v>26</v>
      </c>
      <c r="G52177" s="1" t="s">
        <v>52197</v>
      </c>
      <c r="H52177" t="s">
        <v>15</v>
      </c>
      <c r="I52177">
        <v>11.466422769999999</v>
      </c>
      <c r="J52177">
        <v>386.45757259999999</v>
      </c>
    </row>
    <row r="52178" spans="1:10" ht="85.5">
      <c r="A52178">
        <v>829321</v>
      </c>
      <c r="B52178" t="s">
        <v>16</v>
      </c>
      <c r="C52178">
        <v>8</v>
      </c>
      <c r="D52178">
        <v>20.04118527</v>
      </c>
      <c r="E52178" s="4">
        <v>45327.888888888891</v>
      </c>
      <c r="F52178" t="s">
        <v>26</v>
      </c>
      <c r="G52178" s="1" t="s">
        <v>52198</v>
      </c>
      <c r="H52178" t="s">
        <v>25</v>
      </c>
      <c r="I52178">
        <v>18.208181499999998</v>
      </c>
      <c r="J52178">
        <v>131.13639900000001</v>
      </c>
    </row>
    <row r="52179" spans="1:10" ht="71.25">
      <c r="A52179">
        <v>332090</v>
      </c>
      <c r="B52179" t="s">
        <v>18</v>
      </c>
      <c r="C52179">
        <v>5</v>
      </c>
      <c r="D52179">
        <v>29.850746279999999</v>
      </c>
      <c r="E52179" s="4">
        <v>45382.484722222223</v>
      </c>
      <c r="F52179" t="s">
        <v>29</v>
      </c>
      <c r="G52179" s="1" t="s">
        <v>52199</v>
      </c>
      <c r="H52179" t="s">
        <v>15</v>
      </c>
      <c r="I52179">
        <v>7.5950327499999997</v>
      </c>
      <c r="J52179">
        <v>137.91786160000001</v>
      </c>
    </row>
    <row r="52180" spans="1:10" ht="57">
      <c r="A52180">
        <v>451111</v>
      </c>
      <c r="B52180" t="s">
        <v>10</v>
      </c>
      <c r="C52180">
        <v>8</v>
      </c>
      <c r="D52180">
        <v>51.681172250000003</v>
      </c>
      <c r="E52180" s="4">
        <v>45116.459722222222</v>
      </c>
      <c r="F52180" t="s">
        <v>19</v>
      </c>
      <c r="G52180" s="1" t="s">
        <v>52200</v>
      </c>
      <c r="H52180" t="s">
        <v>25</v>
      </c>
      <c r="I52180">
        <v>11.28085407</v>
      </c>
      <c r="J52180">
        <v>366.80875700000001</v>
      </c>
    </row>
    <row r="52181" spans="1:10" ht="71.25">
      <c r="A52181">
        <v>259266</v>
      </c>
      <c r="B52181" t="s">
        <v>10</v>
      </c>
      <c r="C52181">
        <v>8</v>
      </c>
      <c r="D52181">
        <v>49.482092610000002</v>
      </c>
      <c r="E52181" s="4">
        <v>45344.582638888889</v>
      </c>
      <c r="F52181" t="s">
        <v>19</v>
      </c>
      <c r="G52181" s="1" t="s">
        <v>52201</v>
      </c>
      <c r="H52181" t="s">
        <v>22</v>
      </c>
      <c r="I52181">
        <v>5.5297791419999998</v>
      </c>
      <c r="J52181">
        <v>373.9667374</v>
      </c>
    </row>
    <row r="52182" spans="1:10" ht="42.75">
      <c r="A52182">
        <v>765835</v>
      </c>
      <c r="B52182" t="s">
        <v>18</v>
      </c>
      <c r="C52182">
        <v>1</v>
      </c>
      <c r="D52182">
        <v>70.451355829999997</v>
      </c>
      <c r="E52182" s="4">
        <v>45202.051388888889</v>
      </c>
      <c r="F52182" t="s">
        <v>26</v>
      </c>
      <c r="G52182" s="1" t="s">
        <v>52202</v>
      </c>
      <c r="H52182" t="s">
        <v>22</v>
      </c>
      <c r="I52182">
        <v>19.354386460000001</v>
      </c>
      <c r="J52182">
        <v>56.815928159999999</v>
      </c>
    </row>
    <row r="52183" spans="1:10" ht="42.75">
      <c r="A52183">
        <v>10039</v>
      </c>
      <c r="B52183" t="s">
        <v>16</v>
      </c>
      <c r="C52183">
        <v>4</v>
      </c>
      <c r="D52183">
        <v>73.608786440000003</v>
      </c>
      <c r="E52183" s="4">
        <v>45198.776388888888</v>
      </c>
      <c r="F52183" t="s">
        <v>26</v>
      </c>
      <c r="G52183" s="1" t="s">
        <v>52203</v>
      </c>
      <c r="H52183" t="s">
        <v>15</v>
      </c>
      <c r="I52183">
        <v>19.83674452</v>
      </c>
      <c r="J52183">
        <v>236.02879809999999</v>
      </c>
    </row>
    <row r="52184" spans="1:10" ht="57">
      <c r="A52184">
        <v>543248</v>
      </c>
      <c r="B52184" t="s">
        <v>18</v>
      </c>
      <c r="C52184">
        <v>9</v>
      </c>
      <c r="D52184">
        <v>69.094296670000006</v>
      </c>
      <c r="E52184" s="4">
        <v>45399.586111111108</v>
      </c>
      <c r="F52184" t="s">
        <v>19</v>
      </c>
      <c r="G52184" s="1" t="s">
        <v>52204</v>
      </c>
      <c r="H52184" t="s">
        <v>13</v>
      </c>
      <c r="I52184">
        <v>17.700503139999999</v>
      </c>
      <c r="J52184">
        <v>511.77832660000001</v>
      </c>
    </row>
    <row r="52185" spans="1:10" ht="71.25">
      <c r="A52185">
        <v>636459</v>
      </c>
      <c r="B52185" t="s">
        <v>10</v>
      </c>
      <c r="C52185">
        <v>2</v>
      </c>
      <c r="D52185">
        <v>67.427468129999994</v>
      </c>
      <c r="E52185" s="4">
        <v>45084.938888888886</v>
      </c>
      <c r="F52185" t="s">
        <v>26</v>
      </c>
      <c r="G52185" s="1" t="s">
        <v>52205</v>
      </c>
      <c r="H52185" t="s">
        <v>15</v>
      </c>
      <c r="I52185">
        <v>2.5653841289999999</v>
      </c>
      <c r="J52185">
        <v>131.39538909999999</v>
      </c>
    </row>
    <row r="52186" spans="1:10" ht="57">
      <c r="A52186">
        <v>368493</v>
      </c>
      <c r="B52186" t="s">
        <v>28</v>
      </c>
      <c r="C52186">
        <v>4</v>
      </c>
      <c r="D52186">
        <v>50.457652699999997</v>
      </c>
      <c r="E52186" s="4">
        <v>45383.782638888886</v>
      </c>
      <c r="F52186" t="s">
        <v>19</v>
      </c>
      <c r="G52186" s="1" t="s">
        <v>52206</v>
      </c>
      <c r="H52186" t="s">
        <v>25</v>
      </c>
      <c r="I52186">
        <v>14.42566482</v>
      </c>
      <c r="J52186">
        <v>172.71520340000001</v>
      </c>
    </row>
    <row r="52187" spans="1:10" ht="57">
      <c r="A52187">
        <v>108271</v>
      </c>
      <c r="B52187" t="s">
        <v>28</v>
      </c>
      <c r="C52187">
        <v>4</v>
      </c>
      <c r="D52187">
        <v>50.182142460000001</v>
      </c>
      <c r="E52187" s="4">
        <v>45363.865277777775</v>
      </c>
      <c r="F52187" t="s">
        <v>29</v>
      </c>
      <c r="G52187" s="1" t="s">
        <v>52207</v>
      </c>
      <c r="H52187" t="s">
        <v>25</v>
      </c>
      <c r="I52187">
        <v>3.9390168590000001</v>
      </c>
      <c r="J52187">
        <v>192.82183760000001</v>
      </c>
    </row>
    <row r="52188" spans="1:10" ht="42.75">
      <c r="A52188">
        <v>911886</v>
      </c>
      <c r="B52188" t="s">
        <v>10</v>
      </c>
      <c r="C52188">
        <v>1</v>
      </c>
      <c r="D52188">
        <v>17.988034930000001</v>
      </c>
      <c r="E52188" s="4">
        <v>45239.127083333333</v>
      </c>
      <c r="F52188" t="s">
        <v>19</v>
      </c>
      <c r="G52188" s="1" t="s">
        <v>52208</v>
      </c>
      <c r="H52188" t="s">
        <v>15</v>
      </c>
      <c r="I52188">
        <v>6.1151878000000002</v>
      </c>
      <c r="J52188">
        <v>16.888032819999999</v>
      </c>
    </row>
    <row r="52189" spans="1:10" ht="71.25">
      <c r="A52189">
        <v>678707</v>
      </c>
      <c r="B52189" t="s">
        <v>18</v>
      </c>
      <c r="C52189">
        <v>7</v>
      </c>
      <c r="D52189">
        <v>10.23482576</v>
      </c>
      <c r="E52189" s="4">
        <v>45264.560416666667</v>
      </c>
      <c r="F52189" t="s">
        <v>29</v>
      </c>
      <c r="G52189" s="1" t="s">
        <v>52209</v>
      </c>
      <c r="H52189" t="s">
        <v>25</v>
      </c>
      <c r="I52189">
        <v>7.045878557</v>
      </c>
      <c r="J52189">
        <v>66.595846570000006</v>
      </c>
    </row>
    <row r="52190" spans="1:10" ht="71.25">
      <c r="A52190">
        <v>700328</v>
      </c>
      <c r="B52190" t="s">
        <v>16</v>
      </c>
      <c r="C52190">
        <v>1</v>
      </c>
      <c r="D52190">
        <v>86.900691809999998</v>
      </c>
      <c r="E52190" s="4">
        <v>45405.291666666664</v>
      </c>
      <c r="F52190" t="s">
        <v>11</v>
      </c>
      <c r="G52190" s="1" t="s">
        <v>52210</v>
      </c>
      <c r="H52190" t="s">
        <v>15</v>
      </c>
      <c r="I52190">
        <v>9.9463457660000003</v>
      </c>
      <c r="J52190">
        <v>78.257248529999998</v>
      </c>
    </row>
    <row r="52191" spans="1:10" ht="57">
      <c r="A52191">
        <v>96926</v>
      </c>
      <c r="B52191" t="s">
        <v>10</v>
      </c>
      <c r="C52191">
        <v>5</v>
      </c>
      <c r="D52191">
        <v>10.937497970000001</v>
      </c>
      <c r="E52191" s="4">
        <v>45302.545138888891</v>
      </c>
      <c r="F52191" t="s">
        <v>19</v>
      </c>
      <c r="G52191" s="1" t="s">
        <v>52211</v>
      </c>
      <c r="H52191" t="s">
        <v>13</v>
      </c>
      <c r="I52191">
        <v>19.43059659</v>
      </c>
      <c r="J52191">
        <v>44.0613843</v>
      </c>
    </row>
    <row r="52192" spans="1:10" ht="57">
      <c r="A52192">
        <v>555586</v>
      </c>
      <c r="B52192" t="s">
        <v>10</v>
      </c>
      <c r="C52192">
        <v>8</v>
      </c>
      <c r="D52192">
        <v>91.60838785</v>
      </c>
      <c r="E52192" s="4">
        <v>45080.070138888892</v>
      </c>
      <c r="F52192" t="s">
        <v>19</v>
      </c>
      <c r="G52192" s="1" t="s">
        <v>52212</v>
      </c>
      <c r="H52192" t="s">
        <v>22</v>
      </c>
      <c r="I52192">
        <v>13.468493860000001</v>
      </c>
      <c r="J52192">
        <v>634.16094210000006</v>
      </c>
    </row>
    <row r="52193" spans="1:10" ht="85.5">
      <c r="A52193">
        <v>880529</v>
      </c>
      <c r="B52193" t="s">
        <v>28</v>
      </c>
      <c r="C52193">
        <v>4</v>
      </c>
      <c r="D52193">
        <v>28.818438239999999</v>
      </c>
      <c r="E52193" s="4">
        <v>45317.010416666664</v>
      </c>
      <c r="F52193" t="s">
        <v>29</v>
      </c>
      <c r="G52193" s="1" t="s">
        <v>52213</v>
      </c>
      <c r="H52193" t="s">
        <v>22</v>
      </c>
      <c r="I52193">
        <v>0.47259820499999999</v>
      </c>
      <c r="J52193">
        <v>114.7289713</v>
      </c>
    </row>
    <row r="52194" spans="1:10" ht="71.25">
      <c r="A52194">
        <v>497889</v>
      </c>
      <c r="B52194" t="s">
        <v>10</v>
      </c>
      <c r="C52194">
        <v>5</v>
      </c>
      <c r="D52194">
        <v>60.479390770000002</v>
      </c>
      <c r="E52194" s="4">
        <v>45271.707638888889</v>
      </c>
      <c r="F52194" t="s">
        <v>29</v>
      </c>
      <c r="G52194" s="1" t="s">
        <v>52214</v>
      </c>
      <c r="H52194" t="s">
        <v>22</v>
      </c>
      <c r="I52194">
        <v>10.848228519999999</v>
      </c>
      <c r="J52194">
        <v>269.59224130000001</v>
      </c>
    </row>
    <row r="52195" spans="1:10" ht="57">
      <c r="A52195">
        <v>977201</v>
      </c>
      <c r="B52195" t="s">
        <v>16</v>
      </c>
      <c r="C52195">
        <v>3</v>
      </c>
      <c r="D52195">
        <v>93.781063130000007</v>
      </c>
      <c r="E52195" s="4">
        <v>45137.959722222222</v>
      </c>
      <c r="F52195" t="s">
        <v>26</v>
      </c>
      <c r="G52195" s="1" t="s">
        <v>52215</v>
      </c>
      <c r="H52195" t="s">
        <v>15</v>
      </c>
      <c r="I52195">
        <v>13.935090150000001</v>
      </c>
      <c r="J52195">
        <v>242.13776229999999</v>
      </c>
    </row>
    <row r="52196" spans="1:10" ht="71.25">
      <c r="A52196">
        <v>601858</v>
      </c>
      <c r="B52196" t="s">
        <v>28</v>
      </c>
      <c r="C52196">
        <v>5</v>
      </c>
      <c r="D52196">
        <v>44.339308289999998</v>
      </c>
      <c r="E52196" s="4">
        <v>45272.719444444447</v>
      </c>
      <c r="F52196" t="s">
        <v>19</v>
      </c>
      <c r="G52196" s="1" t="s">
        <v>52216</v>
      </c>
      <c r="H52196" t="s">
        <v>15</v>
      </c>
      <c r="I52196">
        <v>4.7800972399999999</v>
      </c>
      <c r="J52196">
        <v>211.09923119999999</v>
      </c>
    </row>
    <row r="52197" spans="1:10" ht="71.25">
      <c r="A52197">
        <v>37795</v>
      </c>
      <c r="B52197" t="s">
        <v>16</v>
      </c>
      <c r="C52197">
        <v>3</v>
      </c>
      <c r="D52197">
        <v>82.431591580000003</v>
      </c>
      <c r="E52197" s="4">
        <v>45096.673611111109</v>
      </c>
      <c r="F52197" t="s">
        <v>29</v>
      </c>
      <c r="G52197" s="1" t="s">
        <v>52217</v>
      </c>
      <c r="H52197" t="s">
        <v>15</v>
      </c>
      <c r="I52197">
        <v>18.488403510000001</v>
      </c>
      <c r="J52197">
        <v>201.5739189</v>
      </c>
    </row>
    <row r="52198" spans="1:10" ht="57">
      <c r="A52198">
        <v>655322</v>
      </c>
      <c r="B52198" t="s">
        <v>16</v>
      </c>
      <c r="C52198">
        <v>4</v>
      </c>
      <c r="D52198">
        <v>62.068292970000002</v>
      </c>
      <c r="E52198" s="4">
        <v>45341.413888888892</v>
      </c>
      <c r="F52198" t="s">
        <v>29</v>
      </c>
      <c r="G52198" s="1" t="s">
        <v>52218</v>
      </c>
      <c r="H52198" t="s">
        <v>13</v>
      </c>
      <c r="I52198">
        <v>0.45946562200000002</v>
      </c>
      <c r="J52198">
        <v>247.132442</v>
      </c>
    </row>
    <row r="52199" spans="1:10" ht="57">
      <c r="A52199">
        <v>137740</v>
      </c>
      <c r="B52199" t="s">
        <v>18</v>
      </c>
      <c r="C52199">
        <v>3</v>
      </c>
      <c r="D52199">
        <v>48.733906640000001</v>
      </c>
      <c r="E52199" s="4">
        <v>45256.674305555556</v>
      </c>
      <c r="F52199" t="s">
        <v>26</v>
      </c>
      <c r="G52199" s="1" t="s">
        <v>52219</v>
      </c>
      <c r="H52199" t="s">
        <v>22</v>
      </c>
      <c r="I52199">
        <v>3.1836992899999998</v>
      </c>
      <c r="J52199">
        <v>141.54709679999999</v>
      </c>
    </row>
    <row r="52200" spans="1:10" ht="57">
      <c r="A52200">
        <v>510826</v>
      </c>
      <c r="B52200" t="s">
        <v>16</v>
      </c>
      <c r="C52200">
        <v>5</v>
      </c>
      <c r="D52200">
        <v>24.469983330000002</v>
      </c>
      <c r="E52200" s="4">
        <v>45180.945833333331</v>
      </c>
      <c r="F52200" t="s">
        <v>29</v>
      </c>
      <c r="G52200" s="1" t="s">
        <v>52220</v>
      </c>
      <c r="H52200" t="s">
        <v>22</v>
      </c>
      <c r="I52200">
        <v>13.327444720000001</v>
      </c>
      <c r="J52200">
        <v>106.0437992</v>
      </c>
    </row>
    <row r="52201" spans="1:10" ht="42.75">
      <c r="A52201">
        <v>818719</v>
      </c>
      <c r="B52201" t="s">
        <v>18</v>
      </c>
      <c r="C52201">
        <v>2</v>
      </c>
      <c r="D52201">
        <v>25.329278460000001</v>
      </c>
      <c r="E52201" s="4">
        <v>45299.195138888892</v>
      </c>
      <c r="F52201" t="s">
        <v>11</v>
      </c>
      <c r="G52201" s="1" t="s">
        <v>52221</v>
      </c>
      <c r="H52201" t="s">
        <v>22</v>
      </c>
      <c r="I52201">
        <v>13.67724353</v>
      </c>
      <c r="J52201">
        <v>43.729862730000001</v>
      </c>
    </row>
    <row r="52202" spans="1:10" ht="57">
      <c r="A52202">
        <v>56943</v>
      </c>
      <c r="B52202" t="s">
        <v>18</v>
      </c>
      <c r="C52202">
        <v>9</v>
      </c>
      <c r="D52202">
        <v>38.017431260000002</v>
      </c>
      <c r="E52202" s="4">
        <v>45347.480555555558</v>
      </c>
      <c r="F52202" t="s">
        <v>29</v>
      </c>
      <c r="G52202" s="1" t="s">
        <v>52222</v>
      </c>
      <c r="H52202" t="s">
        <v>15</v>
      </c>
      <c r="I52202">
        <v>17.702938549999999</v>
      </c>
      <c r="J52202">
        <v>281.58505889999998</v>
      </c>
    </row>
    <row r="52203" spans="1:10" ht="57">
      <c r="A52203">
        <v>55105</v>
      </c>
      <c r="B52203" t="s">
        <v>18</v>
      </c>
      <c r="C52203">
        <v>3</v>
      </c>
      <c r="D52203">
        <v>90.585578190000007</v>
      </c>
      <c r="E52203" s="4">
        <v>45242.484722222223</v>
      </c>
      <c r="F52203" t="s">
        <v>29</v>
      </c>
      <c r="G52203" s="1" t="s">
        <v>52223</v>
      </c>
      <c r="H52203" t="s">
        <v>13</v>
      </c>
      <c r="I52203">
        <v>7.6001422300000003</v>
      </c>
      <c r="J52203">
        <v>251.10283620000001</v>
      </c>
    </row>
    <row r="52204" spans="1:10" ht="57">
      <c r="A52204">
        <v>535349</v>
      </c>
      <c r="B52204" t="s">
        <v>18</v>
      </c>
      <c r="C52204">
        <v>1</v>
      </c>
      <c r="D52204">
        <v>26.61866917</v>
      </c>
      <c r="E52204" s="4">
        <v>45228.73333333333</v>
      </c>
      <c r="F52204" t="s">
        <v>29</v>
      </c>
      <c r="G52204" s="1" t="s">
        <v>52224</v>
      </c>
      <c r="H52204" t="s">
        <v>22</v>
      </c>
      <c r="I52204">
        <v>9.7079127799999991</v>
      </c>
      <c r="J52204">
        <v>24.03455198</v>
      </c>
    </row>
    <row r="52205" spans="1:10" ht="57">
      <c r="A52205">
        <v>150629</v>
      </c>
      <c r="B52205" t="s">
        <v>10</v>
      </c>
      <c r="C52205">
        <v>5</v>
      </c>
      <c r="D52205">
        <v>80.558050480000006</v>
      </c>
      <c r="E52205" s="4">
        <v>45190.329861111109</v>
      </c>
      <c r="F52205" t="s">
        <v>26</v>
      </c>
      <c r="G52205" s="1" t="s">
        <v>52225</v>
      </c>
      <c r="H52205" t="s">
        <v>22</v>
      </c>
      <c r="I52205">
        <v>7.6210200749999997</v>
      </c>
      <c r="J52205">
        <v>372.09352639999997</v>
      </c>
    </row>
    <row r="52206" spans="1:10" ht="71.25">
      <c r="A52206">
        <v>308816</v>
      </c>
      <c r="B52206" t="s">
        <v>16</v>
      </c>
      <c r="C52206">
        <v>4</v>
      </c>
      <c r="D52206">
        <v>19.845130480000002</v>
      </c>
      <c r="E52206" s="4">
        <v>45197.146527777775</v>
      </c>
      <c r="F52206" t="s">
        <v>11</v>
      </c>
      <c r="G52206" s="1" t="s">
        <v>52226</v>
      </c>
      <c r="H52206" t="s">
        <v>25</v>
      </c>
      <c r="I52206">
        <v>19.933032570000002</v>
      </c>
      <c r="J52206">
        <v>63.557576640000001</v>
      </c>
    </row>
    <row r="52207" spans="1:10" ht="71.25">
      <c r="A52207">
        <v>130162</v>
      </c>
      <c r="B52207" t="s">
        <v>18</v>
      </c>
      <c r="C52207">
        <v>2</v>
      </c>
      <c r="D52207">
        <v>83.185028020000004</v>
      </c>
      <c r="E52207" s="4">
        <v>45181.844444444447</v>
      </c>
      <c r="F52207" t="s">
        <v>11</v>
      </c>
      <c r="G52207" s="1" t="s">
        <v>52227</v>
      </c>
      <c r="H52207" t="s">
        <v>22</v>
      </c>
      <c r="I52207">
        <v>19.369106970000001</v>
      </c>
      <c r="J52207">
        <v>134.14566189999999</v>
      </c>
    </row>
    <row r="52208" spans="1:10" ht="71.25">
      <c r="A52208">
        <v>752881</v>
      </c>
      <c r="B52208" t="s">
        <v>10</v>
      </c>
      <c r="C52208">
        <v>8</v>
      </c>
      <c r="D52208">
        <v>16.24046783</v>
      </c>
      <c r="E52208" s="4">
        <v>45310.925694444442</v>
      </c>
      <c r="F52208" t="s">
        <v>29</v>
      </c>
      <c r="G52208" s="1" t="s">
        <v>52228</v>
      </c>
      <c r="H52208" t="s">
        <v>25</v>
      </c>
      <c r="I52208">
        <v>8.9429205110000005</v>
      </c>
      <c r="J52208">
        <v>118.3047656</v>
      </c>
    </row>
    <row r="52209" spans="1:10" ht="71.25">
      <c r="A52209">
        <v>94741</v>
      </c>
      <c r="B52209" t="s">
        <v>18</v>
      </c>
      <c r="C52209">
        <v>9</v>
      </c>
      <c r="D52209">
        <v>30.03712174</v>
      </c>
      <c r="E52209" s="4">
        <v>45095.03402777778</v>
      </c>
      <c r="F52209" t="s">
        <v>26</v>
      </c>
      <c r="G52209" s="1" t="s">
        <v>52229</v>
      </c>
      <c r="H52209" t="s">
        <v>25</v>
      </c>
      <c r="I52209">
        <v>12.954727460000001</v>
      </c>
      <c r="J52209">
        <v>235.31305029999999</v>
      </c>
    </row>
    <row r="52210" spans="1:10" ht="57">
      <c r="A52210">
        <v>114352</v>
      </c>
      <c r="B52210" t="s">
        <v>16</v>
      </c>
      <c r="C52210">
        <v>6</v>
      </c>
      <c r="D52210">
        <v>30.766429219999999</v>
      </c>
      <c r="E52210" s="4">
        <v>45201.45</v>
      </c>
      <c r="F52210" t="s">
        <v>26</v>
      </c>
      <c r="G52210" s="1" t="s">
        <v>52230</v>
      </c>
      <c r="H52210" t="s">
        <v>15</v>
      </c>
      <c r="I52210">
        <v>3.7049945649999998</v>
      </c>
      <c r="J52210">
        <v>177.7592081</v>
      </c>
    </row>
    <row r="52211" spans="1:10" ht="71.25">
      <c r="A52211">
        <v>526563</v>
      </c>
      <c r="B52211" t="s">
        <v>28</v>
      </c>
      <c r="C52211">
        <v>8</v>
      </c>
      <c r="D52211">
        <v>84.147204759999994</v>
      </c>
      <c r="E52211" s="4">
        <v>45119.104166666664</v>
      </c>
      <c r="F52211" t="s">
        <v>19</v>
      </c>
      <c r="G52211" s="1" t="s">
        <v>52231</v>
      </c>
      <c r="H52211" t="s">
        <v>25</v>
      </c>
      <c r="I52211">
        <v>12.39112327</v>
      </c>
      <c r="J52211">
        <v>589.76336709999998</v>
      </c>
    </row>
    <row r="52212" spans="1:10" ht="71.25">
      <c r="A52212">
        <v>568718</v>
      </c>
      <c r="B52212" t="s">
        <v>10</v>
      </c>
      <c r="C52212">
        <v>2</v>
      </c>
      <c r="D52212">
        <v>62.85427026</v>
      </c>
      <c r="E52212" s="4">
        <v>45408.768055555556</v>
      </c>
      <c r="F52212" t="s">
        <v>11</v>
      </c>
      <c r="G52212" s="1" t="s">
        <v>52232</v>
      </c>
      <c r="H52212" t="s">
        <v>25</v>
      </c>
      <c r="I52212">
        <v>7.2991380240000003</v>
      </c>
      <c r="J52212">
        <v>116.5329006</v>
      </c>
    </row>
    <row r="52213" spans="1:10" ht="57">
      <c r="A52213">
        <v>252227</v>
      </c>
      <c r="B52213" t="s">
        <v>28</v>
      </c>
      <c r="C52213">
        <v>6</v>
      </c>
      <c r="D52213">
        <v>67.406528030000004</v>
      </c>
      <c r="E52213" s="4">
        <v>45383.386805555558</v>
      </c>
      <c r="F52213" t="s">
        <v>29</v>
      </c>
      <c r="G52213" s="1" t="s">
        <v>52233</v>
      </c>
      <c r="H52213" t="s">
        <v>25</v>
      </c>
      <c r="I52213">
        <v>8.0890493029999995</v>
      </c>
      <c r="J52213">
        <v>371.7238845</v>
      </c>
    </row>
    <row r="52214" spans="1:10" ht="57">
      <c r="A52214">
        <v>855915</v>
      </c>
      <c r="B52214" t="s">
        <v>10</v>
      </c>
      <c r="C52214">
        <v>1</v>
      </c>
      <c r="D52214">
        <v>83.736502029999997</v>
      </c>
      <c r="E52214" s="4">
        <v>45244.574999999997</v>
      </c>
      <c r="F52214" t="s">
        <v>29</v>
      </c>
      <c r="G52214" s="1" t="s">
        <v>52234</v>
      </c>
      <c r="H52214" t="s">
        <v>22</v>
      </c>
      <c r="I52214">
        <v>8.246155474</v>
      </c>
      <c r="J52214">
        <v>76.831459879999997</v>
      </c>
    </row>
    <row r="52215" spans="1:10" ht="57">
      <c r="A52215">
        <v>573925</v>
      </c>
      <c r="B52215" t="s">
        <v>10</v>
      </c>
      <c r="C52215">
        <v>3</v>
      </c>
      <c r="D52215">
        <v>78.616277710000006</v>
      </c>
      <c r="E52215" s="4">
        <v>45222.213194444441</v>
      </c>
      <c r="F52215" t="s">
        <v>19</v>
      </c>
      <c r="G52215" s="1" t="s">
        <v>52235</v>
      </c>
      <c r="H52215" t="s">
        <v>15</v>
      </c>
      <c r="I52215">
        <v>2.4877666239999998</v>
      </c>
      <c r="J52215">
        <v>229.98146460000001</v>
      </c>
    </row>
    <row r="52216" spans="1:10" ht="57">
      <c r="A52216">
        <v>812720</v>
      </c>
      <c r="B52216" t="s">
        <v>16</v>
      </c>
      <c r="C52216">
        <v>7</v>
      </c>
      <c r="D52216">
        <v>11.520134349999999</v>
      </c>
      <c r="E52216" s="4">
        <v>45172.706250000003</v>
      </c>
      <c r="F52216" t="s">
        <v>11</v>
      </c>
      <c r="G52216" s="1" t="s">
        <v>52236</v>
      </c>
      <c r="H52216" t="s">
        <v>22</v>
      </c>
      <c r="I52216">
        <v>5.5572529890000002</v>
      </c>
      <c r="J52216">
        <v>76.159519360000004</v>
      </c>
    </row>
    <row r="52217" spans="1:10" ht="57">
      <c r="A52217">
        <v>405819</v>
      </c>
      <c r="B52217" t="s">
        <v>16</v>
      </c>
      <c r="C52217">
        <v>1</v>
      </c>
      <c r="D52217">
        <v>38.468411029999999</v>
      </c>
      <c r="E52217" s="4">
        <v>45408.29583333333</v>
      </c>
      <c r="F52217" t="s">
        <v>19</v>
      </c>
      <c r="G52217" s="1" t="s">
        <v>52237</v>
      </c>
      <c r="H52217" t="s">
        <v>13</v>
      </c>
      <c r="I52217">
        <v>6.7338794169999998</v>
      </c>
      <c r="J52217">
        <v>35.877994620000003</v>
      </c>
    </row>
    <row r="52218" spans="1:10" ht="71.25">
      <c r="A52218">
        <v>468367</v>
      </c>
      <c r="B52218" t="s">
        <v>18</v>
      </c>
      <c r="C52218">
        <v>6</v>
      </c>
      <c r="D52218">
        <v>35.643530069999997</v>
      </c>
      <c r="E52218" s="4">
        <v>45380.466666666667</v>
      </c>
      <c r="F52218" t="s">
        <v>11</v>
      </c>
      <c r="G52218" s="1" t="s">
        <v>52238</v>
      </c>
      <c r="H52218" t="s">
        <v>13</v>
      </c>
      <c r="I52218">
        <v>10.528958660000001</v>
      </c>
      <c r="J52218">
        <v>191.3438251</v>
      </c>
    </row>
    <row r="52219" spans="1:10" ht="42.75">
      <c r="A52219">
        <v>735652</v>
      </c>
      <c r="B52219" t="s">
        <v>28</v>
      </c>
      <c r="C52219">
        <v>7</v>
      </c>
      <c r="D52219">
        <v>81.950731540000007</v>
      </c>
      <c r="E52219" s="4">
        <v>45292.54583333333</v>
      </c>
      <c r="F52219" t="s">
        <v>26</v>
      </c>
      <c r="G52219" s="1" t="s">
        <v>52239</v>
      </c>
      <c r="H52219" t="s">
        <v>25</v>
      </c>
      <c r="I52219">
        <v>4.0041146310000002</v>
      </c>
      <c r="J52219">
        <v>550.68531210000003</v>
      </c>
    </row>
    <row r="52220" spans="1:10" ht="57">
      <c r="A52220">
        <v>561678</v>
      </c>
      <c r="B52220" t="s">
        <v>28</v>
      </c>
      <c r="C52220">
        <v>3</v>
      </c>
      <c r="D52220">
        <v>10.874961519999999</v>
      </c>
      <c r="E52220" s="4">
        <v>45330.87222222222</v>
      </c>
      <c r="F52220" t="s">
        <v>26</v>
      </c>
      <c r="G52220" s="1" t="s">
        <v>52240</v>
      </c>
      <c r="H52220" t="s">
        <v>25</v>
      </c>
      <c r="I52220">
        <v>1.6996238370000001</v>
      </c>
      <c r="J52220">
        <v>32.070384240000003</v>
      </c>
    </row>
    <row r="52221" spans="1:10" ht="71.25">
      <c r="A52221">
        <v>15343</v>
      </c>
      <c r="B52221" t="s">
        <v>28</v>
      </c>
      <c r="C52221">
        <v>8</v>
      </c>
      <c r="D52221">
        <v>11.577702370000001</v>
      </c>
      <c r="E52221" s="4">
        <v>45174.513888888891</v>
      </c>
      <c r="F52221" t="s">
        <v>19</v>
      </c>
      <c r="G52221" s="1" t="s">
        <v>52241</v>
      </c>
      <c r="H52221" t="s">
        <v>13</v>
      </c>
      <c r="I52221">
        <v>12.37818862</v>
      </c>
      <c r="J52221">
        <v>81.15674027</v>
      </c>
    </row>
    <row r="52222" spans="1:10" ht="85.5">
      <c r="A52222">
        <v>609874</v>
      </c>
      <c r="B52222" t="s">
        <v>28</v>
      </c>
      <c r="C52222">
        <v>8</v>
      </c>
      <c r="D52222">
        <v>27.972777430000001</v>
      </c>
      <c r="E52222" s="4">
        <v>45177.681250000001</v>
      </c>
      <c r="F52222" t="s">
        <v>29</v>
      </c>
      <c r="G52222" s="1" t="s">
        <v>52242</v>
      </c>
      <c r="H52222" t="s">
        <v>25</v>
      </c>
      <c r="I52222">
        <v>1.0473707999999999</v>
      </c>
      <c r="J52222">
        <v>221.43838980000001</v>
      </c>
    </row>
    <row r="52223" spans="1:10" ht="57">
      <c r="A52223">
        <v>731908</v>
      </c>
      <c r="B52223" t="s">
        <v>28</v>
      </c>
      <c r="C52223">
        <v>5</v>
      </c>
      <c r="D52223">
        <v>30.903195199999999</v>
      </c>
      <c r="E52223" s="4">
        <v>45252.208333333336</v>
      </c>
      <c r="F52223" t="s">
        <v>29</v>
      </c>
      <c r="G52223" s="1" t="s">
        <v>52243</v>
      </c>
      <c r="H52223" t="s">
        <v>25</v>
      </c>
      <c r="I52223">
        <v>10.157447510000001</v>
      </c>
      <c r="J52223">
        <v>138.82109679999999</v>
      </c>
    </row>
    <row r="52224" spans="1:10" ht="57">
      <c r="A52224">
        <v>441546</v>
      </c>
      <c r="B52224" t="s">
        <v>16</v>
      </c>
      <c r="C52224">
        <v>2</v>
      </c>
      <c r="D52224">
        <v>24.931159699999998</v>
      </c>
      <c r="E52224" s="4">
        <v>45154.445833333331</v>
      </c>
      <c r="F52224" t="s">
        <v>29</v>
      </c>
      <c r="G52224" s="1" t="s">
        <v>52244</v>
      </c>
      <c r="H52224" t="s">
        <v>13</v>
      </c>
      <c r="I52224">
        <v>3.7593616920000001</v>
      </c>
      <c r="J52224">
        <v>47.987814470000004</v>
      </c>
    </row>
    <row r="52225" spans="1:10" ht="71.25">
      <c r="A52225">
        <v>89133</v>
      </c>
      <c r="B52225" t="s">
        <v>16</v>
      </c>
      <c r="C52225">
        <v>2</v>
      </c>
      <c r="D52225">
        <v>17.719533169999998</v>
      </c>
      <c r="E52225" s="4">
        <v>45089.095138888886</v>
      </c>
      <c r="F52225" t="s">
        <v>29</v>
      </c>
      <c r="G52225" s="1" t="s">
        <v>52245</v>
      </c>
      <c r="H52225" t="s">
        <v>13</v>
      </c>
      <c r="I52225">
        <v>18.092837320000001</v>
      </c>
      <c r="J52225">
        <v>29.027133719999998</v>
      </c>
    </row>
    <row r="52226" spans="1:10" ht="57">
      <c r="A52226">
        <v>132944</v>
      </c>
      <c r="B52226" t="s">
        <v>18</v>
      </c>
      <c r="C52226">
        <v>5</v>
      </c>
      <c r="D52226">
        <v>69.462018200000003</v>
      </c>
      <c r="E52226" s="4">
        <v>45139.847916666666</v>
      </c>
      <c r="F52226" t="s">
        <v>19</v>
      </c>
      <c r="G52226" s="1" t="s">
        <v>52246</v>
      </c>
      <c r="H52226" t="s">
        <v>25</v>
      </c>
      <c r="I52226">
        <v>18.92337161</v>
      </c>
      <c r="J52226">
        <v>281.58731189999997</v>
      </c>
    </row>
    <row r="52227" spans="1:10" ht="71.25">
      <c r="A52227">
        <v>669744</v>
      </c>
      <c r="B52227" t="s">
        <v>10</v>
      </c>
      <c r="C52227">
        <v>4</v>
      </c>
      <c r="D52227">
        <v>24.211868379999999</v>
      </c>
      <c r="E52227" s="4">
        <v>45390.42083333333</v>
      </c>
      <c r="F52227" t="s">
        <v>26</v>
      </c>
      <c r="G52227" s="1" t="s">
        <v>52247</v>
      </c>
      <c r="H52227" t="s">
        <v>22</v>
      </c>
      <c r="I52227">
        <v>7.1621920000000006E-2</v>
      </c>
      <c r="J52227">
        <v>96.778109499999999</v>
      </c>
    </row>
    <row r="52228" spans="1:10" ht="57">
      <c r="A52228">
        <v>206198</v>
      </c>
      <c r="B52228" t="s">
        <v>10</v>
      </c>
      <c r="C52228">
        <v>4</v>
      </c>
      <c r="D52228">
        <v>67.253707739999996</v>
      </c>
      <c r="E52228" s="4">
        <v>45354.025000000001</v>
      </c>
      <c r="F52228" t="s">
        <v>11</v>
      </c>
      <c r="G52228" s="1" t="s">
        <v>52248</v>
      </c>
      <c r="H52228" t="s">
        <v>15</v>
      </c>
      <c r="I52228">
        <v>13.634998</v>
      </c>
      <c r="J52228">
        <v>232.33466419999999</v>
      </c>
    </row>
    <row r="52229" spans="1:10" ht="28.5">
      <c r="A52229">
        <v>668872</v>
      </c>
      <c r="B52229" t="s">
        <v>10</v>
      </c>
      <c r="C52229">
        <v>5</v>
      </c>
      <c r="D52229">
        <v>51.2709087</v>
      </c>
      <c r="E52229" s="4">
        <v>45121.184027777781</v>
      </c>
      <c r="F52229" t="s">
        <v>29</v>
      </c>
      <c r="G52229" s="1" t="s">
        <v>52249</v>
      </c>
      <c r="H52229" t="s">
        <v>22</v>
      </c>
      <c r="I52229">
        <v>6.6028442460000001</v>
      </c>
      <c r="J52229">
        <v>239.42785230000001</v>
      </c>
    </row>
    <row r="52230" spans="1:10" ht="71.25">
      <c r="A52230">
        <v>455559</v>
      </c>
      <c r="B52230" t="s">
        <v>16</v>
      </c>
      <c r="C52230">
        <v>1</v>
      </c>
      <c r="D52230">
        <v>87.372616370000003</v>
      </c>
      <c r="E52230" s="4">
        <v>45105.009722222225</v>
      </c>
      <c r="F52230" t="s">
        <v>11</v>
      </c>
      <c r="G52230" s="1" t="s">
        <v>52250</v>
      </c>
      <c r="H52230" t="s">
        <v>25</v>
      </c>
      <c r="I52230">
        <v>1.887832604</v>
      </c>
      <c r="J52230">
        <v>85.723167630000006</v>
      </c>
    </row>
    <row r="52231" spans="1:10" ht="57">
      <c r="A52231">
        <v>455552</v>
      </c>
      <c r="B52231" t="s">
        <v>16</v>
      </c>
      <c r="C52231">
        <v>7</v>
      </c>
      <c r="D52231">
        <v>34.221994479999999</v>
      </c>
      <c r="E52231" s="4">
        <v>45331.193055555559</v>
      </c>
      <c r="F52231" t="s">
        <v>26</v>
      </c>
      <c r="G52231" s="1" t="s">
        <v>52251</v>
      </c>
      <c r="H52231" t="s">
        <v>13</v>
      </c>
      <c r="I52231">
        <v>15.26760065</v>
      </c>
      <c r="J52231">
        <v>202.97981920000001</v>
      </c>
    </row>
    <row r="52232" spans="1:10" ht="42.75">
      <c r="A52232">
        <v>933929</v>
      </c>
      <c r="B52232" t="s">
        <v>18</v>
      </c>
      <c r="C52232">
        <v>3</v>
      </c>
      <c r="D52232">
        <v>98.716288489999997</v>
      </c>
      <c r="E52232" s="4">
        <v>45270.839583333334</v>
      </c>
      <c r="F52232" t="s">
        <v>26</v>
      </c>
      <c r="G52232" s="1" t="s">
        <v>52252</v>
      </c>
      <c r="H52232" t="s">
        <v>15</v>
      </c>
      <c r="I52232">
        <v>19.25490731</v>
      </c>
      <c r="J52232">
        <v>239.1256759</v>
      </c>
    </row>
    <row r="52233" spans="1:10" ht="57">
      <c r="A52233">
        <v>594600</v>
      </c>
      <c r="B52233" t="s">
        <v>16</v>
      </c>
      <c r="C52233">
        <v>8</v>
      </c>
      <c r="D52233">
        <v>59.959151830000003</v>
      </c>
      <c r="E52233" s="4">
        <v>45399.636805555558</v>
      </c>
      <c r="F52233" t="s">
        <v>19</v>
      </c>
      <c r="G52233" s="1" t="s">
        <v>52253</v>
      </c>
      <c r="H52233" t="s">
        <v>15</v>
      </c>
      <c r="I52233">
        <v>6.5997299519999997</v>
      </c>
      <c r="J52233">
        <v>448.01607780000001</v>
      </c>
    </row>
    <row r="52234" spans="1:10" ht="57">
      <c r="A52234">
        <v>27667</v>
      </c>
      <c r="B52234" t="s">
        <v>18</v>
      </c>
      <c r="C52234">
        <v>9</v>
      </c>
      <c r="D52234">
        <v>96.925986769999994</v>
      </c>
      <c r="E52234" s="4">
        <v>45091.487500000003</v>
      </c>
      <c r="F52234" t="s">
        <v>26</v>
      </c>
      <c r="G52234" s="1" t="s">
        <v>52254</v>
      </c>
      <c r="H52234" t="s">
        <v>13</v>
      </c>
      <c r="I52234">
        <v>6.3382415749999996</v>
      </c>
      <c r="J52234">
        <v>817.04325219999998</v>
      </c>
    </row>
    <row r="52235" spans="1:10" ht="71.25">
      <c r="A52235">
        <v>612369</v>
      </c>
      <c r="B52235" t="s">
        <v>10</v>
      </c>
      <c r="C52235">
        <v>8</v>
      </c>
      <c r="D52235">
        <v>68.475638290000006</v>
      </c>
      <c r="E52235" s="4">
        <v>45175.120138888888</v>
      </c>
      <c r="F52235" t="s">
        <v>19</v>
      </c>
      <c r="G52235" s="1" t="s">
        <v>52255</v>
      </c>
      <c r="H52235" t="s">
        <v>15</v>
      </c>
      <c r="I52235">
        <v>2.7082827229999999</v>
      </c>
      <c r="J52235">
        <v>532.96899529999996</v>
      </c>
    </row>
    <row r="52236" spans="1:10" ht="57">
      <c r="A52236">
        <v>81841</v>
      </c>
      <c r="B52236" t="s">
        <v>18</v>
      </c>
      <c r="C52236">
        <v>2</v>
      </c>
      <c r="D52236">
        <v>31.455655190000002</v>
      </c>
      <c r="E52236" s="4">
        <v>45227.800694444442</v>
      </c>
      <c r="F52236" t="s">
        <v>11</v>
      </c>
      <c r="G52236" s="1" t="s">
        <v>52256</v>
      </c>
      <c r="H52236" t="s">
        <v>25</v>
      </c>
      <c r="I52236">
        <v>13.480233869999999</v>
      </c>
      <c r="J52236">
        <v>54.43071862</v>
      </c>
    </row>
    <row r="52237" spans="1:10" ht="71.25">
      <c r="A52237">
        <v>66327</v>
      </c>
      <c r="B52237" t="s">
        <v>16</v>
      </c>
      <c r="C52237">
        <v>7</v>
      </c>
      <c r="D52237">
        <v>37.04371733</v>
      </c>
      <c r="E52237" s="4">
        <v>45288.042361111111</v>
      </c>
      <c r="F52237" t="s">
        <v>11</v>
      </c>
      <c r="G52237" s="1" t="s">
        <v>52257</v>
      </c>
      <c r="H52237" t="s">
        <v>25</v>
      </c>
      <c r="I52237">
        <v>16.69065247</v>
      </c>
      <c r="J52237">
        <v>216.0261544</v>
      </c>
    </row>
    <row r="52238" spans="1:10" ht="71.25">
      <c r="A52238">
        <v>282801</v>
      </c>
      <c r="B52238" t="s">
        <v>10</v>
      </c>
      <c r="C52238">
        <v>4</v>
      </c>
      <c r="D52238">
        <v>24.252900539999999</v>
      </c>
      <c r="E52238" s="4">
        <v>45228.116666666669</v>
      </c>
      <c r="F52238" t="s">
        <v>19</v>
      </c>
      <c r="G52238" s="1" t="s">
        <v>52258</v>
      </c>
      <c r="H52238" t="s">
        <v>13</v>
      </c>
      <c r="I52238">
        <v>0.94904568199999995</v>
      </c>
      <c r="J52238">
        <v>96.090917730000001</v>
      </c>
    </row>
    <row r="52239" spans="1:10" ht="42.75">
      <c r="A52239">
        <v>814204</v>
      </c>
      <c r="B52239" t="s">
        <v>28</v>
      </c>
      <c r="C52239">
        <v>5</v>
      </c>
      <c r="D52239">
        <v>48.403673179999998</v>
      </c>
      <c r="E52239" s="4">
        <v>45113.533333333333</v>
      </c>
      <c r="F52239" t="s">
        <v>29</v>
      </c>
      <c r="G52239" s="1" t="s">
        <v>52259</v>
      </c>
      <c r="H52239" t="s">
        <v>13</v>
      </c>
      <c r="I52239">
        <v>12.971591419999999</v>
      </c>
      <c r="J52239">
        <v>210.62473230000001</v>
      </c>
    </row>
    <row r="52240" spans="1:10" ht="57">
      <c r="A52240">
        <v>299046</v>
      </c>
      <c r="B52240" t="s">
        <v>16</v>
      </c>
      <c r="C52240">
        <v>5</v>
      </c>
      <c r="D52240">
        <v>39.603860869999998</v>
      </c>
      <c r="E52240" s="4">
        <v>45222.84375</v>
      </c>
      <c r="F52240" t="s">
        <v>26</v>
      </c>
      <c r="G52240" s="1" t="s">
        <v>52260</v>
      </c>
      <c r="H52240" t="s">
        <v>13</v>
      </c>
      <c r="I52240">
        <v>14.57337407</v>
      </c>
      <c r="J52240">
        <v>169.16121039999999</v>
      </c>
    </row>
    <row r="52241" spans="1:10" ht="71.25">
      <c r="A52241">
        <v>270209</v>
      </c>
      <c r="B52241" t="s">
        <v>10</v>
      </c>
      <c r="C52241">
        <v>9</v>
      </c>
      <c r="D52241">
        <v>32.526252970000002</v>
      </c>
      <c r="E52241" s="4">
        <v>45149.177777777775</v>
      </c>
      <c r="F52241" t="s">
        <v>11</v>
      </c>
      <c r="G52241" s="1" t="s">
        <v>52261</v>
      </c>
      <c r="H52241" t="s">
        <v>13</v>
      </c>
      <c r="I52241">
        <v>11.264997040000001</v>
      </c>
      <c r="J52241">
        <v>259.75954380000002</v>
      </c>
    </row>
    <row r="52242" spans="1:10" ht="57">
      <c r="A52242">
        <v>477599</v>
      </c>
      <c r="B52242" t="s">
        <v>16</v>
      </c>
      <c r="C52242">
        <v>2</v>
      </c>
      <c r="D52242">
        <v>28.052814590000001</v>
      </c>
      <c r="E52242" s="4">
        <v>45157.131249999999</v>
      </c>
      <c r="F52242" t="s">
        <v>11</v>
      </c>
      <c r="G52242" s="1" t="s">
        <v>52262</v>
      </c>
      <c r="H52242" t="s">
        <v>15</v>
      </c>
      <c r="I52242">
        <v>5.7947794220000004</v>
      </c>
      <c r="J52242">
        <v>52.854431730000002</v>
      </c>
    </row>
    <row r="52243" spans="1:10" ht="57">
      <c r="A52243">
        <v>922735</v>
      </c>
      <c r="B52243" t="s">
        <v>28</v>
      </c>
      <c r="C52243">
        <v>2</v>
      </c>
      <c r="D52243">
        <v>85.261374459999999</v>
      </c>
      <c r="E52243" s="4">
        <v>45371.055555555555</v>
      </c>
      <c r="F52243" t="s">
        <v>29</v>
      </c>
      <c r="G52243" s="1" t="s">
        <v>52263</v>
      </c>
      <c r="H52243" t="s">
        <v>22</v>
      </c>
      <c r="I52243">
        <v>4.3226142660000004</v>
      </c>
      <c r="J52243">
        <v>163.1517082</v>
      </c>
    </row>
    <row r="52244" spans="1:10" ht="85.5">
      <c r="A52244">
        <v>90765</v>
      </c>
      <c r="B52244" t="s">
        <v>16</v>
      </c>
      <c r="C52244">
        <v>3</v>
      </c>
      <c r="D52244">
        <v>85.514324979999998</v>
      </c>
      <c r="E52244" s="4">
        <v>45125.933333333334</v>
      </c>
      <c r="F52244" t="s">
        <v>19</v>
      </c>
      <c r="G52244" s="1" t="s">
        <v>52264</v>
      </c>
      <c r="H52244" t="s">
        <v>25</v>
      </c>
      <c r="I52244">
        <v>0.99652915900000005</v>
      </c>
      <c r="J52244">
        <v>253.9864494</v>
      </c>
    </row>
    <row r="52245" spans="1:10" ht="71.25">
      <c r="A52245">
        <v>950245</v>
      </c>
      <c r="B52245" t="s">
        <v>28</v>
      </c>
      <c r="C52245">
        <v>5</v>
      </c>
      <c r="D52245">
        <v>58.786179330000003</v>
      </c>
      <c r="E52245" s="4">
        <v>45152.317361111112</v>
      </c>
      <c r="F52245" t="s">
        <v>11</v>
      </c>
      <c r="G52245" s="1" t="s">
        <v>52265</v>
      </c>
      <c r="H52245" t="s">
        <v>15</v>
      </c>
      <c r="I52245">
        <v>3.6265203430000001</v>
      </c>
      <c r="J52245">
        <v>283.27143289999998</v>
      </c>
    </row>
    <row r="52246" spans="1:10" ht="71.25">
      <c r="A52246">
        <v>557950</v>
      </c>
      <c r="B52246" t="s">
        <v>10</v>
      </c>
      <c r="C52246">
        <v>4</v>
      </c>
      <c r="D52246">
        <v>64.581176630000002</v>
      </c>
      <c r="E52246" s="4">
        <v>45288.40902777778</v>
      </c>
      <c r="F52246" t="s">
        <v>11</v>
      </c>
      <c r="G52246" s="1" t="s">
        <v>52266</v>
      </c>
      <c r="H52246" t="s">
        <v>13</v>
      </c>
      <c r="I52246">
        <v>19.503820090000001</v>
      </c>
      <c r="J52246">
        <v>207.9415205</v>
      </c>
    </row>
    <row r="52247" spans="1:10" ht="57">
      <c r="A52247">
        <v>85408</v>
      </c>
      <c r="B52247" t="s">
        <v>16</v>
      </c>
      <c r="C52247">
        <v>9</v>
      </c>
      <c r="D52247">
        <v>47.799068609999999</v>
      </c>
      <c r="E52247" s="4">
        <v>45370.872916666667</v>
      </c>
      <c r="F52247" t="s">
        <v>19</v>
      </c>
      <c r="G52247" s="1" t="s">
        <v>52267</v>
      </c>
      <c r="H52247" t="s">
        <v>25</v>
      </c>
      <c r="I52247">
        <v>11.79893629</v>
      </c>
      <c r="J52247">
        <v>379.43358260000002</v>
      </c>
    </row>
    <row r="52248" spans="1:10" ht="42.75">
      <c r="A52248">
        <v>857531</v>
      </c>
      <c r="B52248" t="s">
        <v>10</v>
      </c>
      <c r="C52248">
        <v>3</v>
      </c>
      <c r="D52248">
        <v>66.346348739999996</v>
      </c>
      <c r="E52248" s="4">
        <v>45078.684027777781</v>
      </c>
      <c r="F52248" t="s">
        <v>19</v>
      </c>
      <c r="G52248" s="1" t="s">
        <v>52268</v>
      </c>
      <c r="H52248" t="s">
        <v>13</v>
      </c>
      <c r="I52248">
        <v>3.2391581519999999</v>
      </c>
      <c r="J52248">
        <v>192.59185669999999</v>
      </c>
    </row>
    <row r="52249" spans="1:10" ht="57">
      <c r="A52249">
        <v>953427</v>
      </c>
      <c r="B52249" t="s">
        <v>16</v>
      </c>
      <c r="C52249">
        <v>1</v>
      </c>
      <c r="D52249">
        <v>80.903320500000007</v>
      </c>
      <c r="E52249" s="4">
        <v>45152.79791666667</v>
      </c>
      <c r="F52249" t="s">
        <v>11</v>
      </c>
      <c r="G52249" s="1" t="s">
        <v>52269</v>
      </c>
      <c r="H52249" t="s">
        <v>13</v>
      </c>
      <c r="I52249">
        <v>13.3630645</v>
      </c>
      <c r="J52249">
        <v>70.092157599999993</v>
      </c>
    </row>
    <row r="52250" spans="1:10" ht="57">
      <c r="A52250">
        <v>477151</v>
      </c>
      <c r="B52250" t="s">
        <v>10</v>
      </c>
      <c r="C52250">
        <v>5</v>
      </c>
      <c r="D52250">
        <v>54.086687159999997</v>
      </c>
      <c r="E52250" s="4">
        <v>45085.488194444442</v>
      </c>
      <c r="F52250" t="s">
        <v>29</v>
      </c>
      <c r="G52250" s="1" t="s">
        <v>52270</v>
      </c>
      <c r="H52250" t="s">
        <v>25</v>
      </c>
      <c r="I52250">
        <v>14.366795529999999</v>
      </c>
      <c r="J52250">
        <v>231.580817</v>
      </c>
    </row>
    <row r="52251" spans="1:10" ht="85.5">
      <c r="A52251">
        <v>897142</v>
      </c>
      <c r="B52251" t="s">
        <v>10</v>
      </c>
      <c r="C52251">
        <v>8</v>
      </c>
      <c r="D52251">
        <v>81.223529560000003</v>
      </c>
      <c r="E52251" s="4">
        <v>45373.556250000001</v>
      </c>
      <c r="F52251" t="s">
        <v>11</v>
      </c>
      <c r="G52251" s="1" t="s">
        <v>52271</v>
      </c>
      <c r="H52251" t="s">
        <v>22</v>
      </c>
      <c r="I52251">
        <v>7.8295946870000002</v>
      </c>
      <c r="J52251">
        <v>598.91245130000004</v>
      </c>
    </row>
    <row r="52252" spans="1:10" ht="57">
      <c r="A52252">
        <v>910747</v>
      </c>
      <c r="B52252" t="s">
        <v>16</v>
      </c>
      <c r="C52252">
        <v>1</v>
      </c>
      <c r="D52252">
        <v>90.327458230000005</v>
      </c>
      <c r="E52252" s="4">
        <v>45135.718055555553</v>
      </c>
      <c r="F52252" t="s">
        <v>19</v>
      </c>
      <c r="G52252" s="1" t="s">
        <v>52272</v>
      </c>
      <c r="H52252" t="s">
        <v>25</v>
      </c>
      <c r="I52252">
        <v>10.76434521</v>
      </c>
      <c r="J52252">
        <v>80.604298810000003</v>
      </c>
    </row>
    <row r="52253" spans="1:10" ht="57">
      <c r="A52253">
        <v>726916</v>
      </c>
      <c r="B52253" t="s">
        <v>10</v>
      </c>
      <c r="C52253">
        <v>1</v>
      </c>
      <c r="D52253">
        <v>99.131657290000007</v>
      </c>
      <c r="E52253" s="4">
        <v>45162.279861111114</v>
      </c>
      <c r="F52253" t="s">
        <v>11</v>
      </c>
      <c r="G52253" s="1" t="s">
        <v>52273</v>
      </c>
      <c r="H52253" t="s">
        <v>22</v>
      </c>
      <c r="I52253">
        <v>7.6208326020000001</v>
      </c>
      <c r="J52253">
        <v>91.576999630000003</v>
      </c>
    </row>
    <row r="52254" spans="1:10" ht="71.25">
      <c r="A52254">
        <v>402770</v>
      </c>
      <c r="B52254" t="s">
        <v>16</v>
      </c>
      <c r="C52254">
        <v>6</v>
      </c>
      <c r="D52254">
        <v>96.791208600000004</v>
      </c>
      <c r="E52254" s="4">
        <v>45380.873611111114</v>
      </c>
      <c r="F52254" t="s">
        <v>19</v>
      </c>
      <c r="G52254" s="1" t="s">
        <v>52274</v>
      </c>
      <c r="H52254" t="s">
        <v>13</v>
      </c>
      <c r="I52254">
        <v>5.2029964419999999</v>
      </c>
      <c r="J52254">
        <v>550.53099280000004</v>
      </c>
    </row>
    <row r="52255" spans="1:10" ht="57">
      <c r="A52255">
        <v>593310</v>
      </c>
      <c r="B52255" t="s">
        <v>16</v>
      </c>
      <c r="C52255">
        <v>7</v>
      </c>
      <c r="D52255">
        <v>32.377276680000001</v>
      </c>
      <c r="E52255" s="4">
        <v>45299.061805555553</v>
      </c>
      <c r="F52255" t="s">
        <v>26</v>
      </c>
      <c r="G52255" s="1" t="s">
        <v>52275</v>
      </c>
      <c r="H52255" t="s">
        <v>15</v>
      </c>
      <c r="I52255">
        <v>7.6849875130000003</v>
      </c>
      <c r="J52255">
        <v>209.22360900000001</v>
      </c>
    </row>
    <row r="52256" spans="1:10" ht="57">
      <c r="A52256">
        <v>294540</v>
      </c>
      <c r="B52256" t="s">
        <v>18</v>
      </c>
      <c r="C52256">
        <v>8</v>
      </c>
      <c r="D52256">
        <v>64.991063359999998</v>
      </c>
      <c r="E52256" s="4">
        <v>45058.490972222222</v>
      </c>
      <c r="F52256" t="s">
        <v>19</v>
      </c>
      <c r="G52256" s="1" t="s">
        <v>52276</v>
      </c>
      <c r="H52256" t="s">
        <v>13</v>
      </c>
      <c r="I52256">
        <v>17.396876259999999</v>
      </c>
      <c r="J52256">
        <v>429.47718789999999</v>
      </c>
    </row>
    <row r="52257" spans="1:10" ht="57">
      <c r="A52257">
        <v>575337</v>
      </c>
      <c r="B52257" t="s">
        <v>16</v>
      </c>
      <c r="C52257">
        <v>8</v>
      </c>
      <c r="D52257">
        <v>42.118852310000001</v>
      </c>
      <c r="E52257" s="4">
        <v>45191.005555555559</v>
      </c>
      <c r="F52257" t="s">
        <v>19</v>
      </c>
      <c r="G52257" s="1" t="s">
        <v>52277</v>
      </c>
      <c r="H52257" t="s">
        <v>25</v>
      </c>
      <c r="I52257">
        <v>10.897990139999999</v>
      </c>
      <c r="J52257">
        <v>300.22995150000003</v>
      </c>
    </row>
    <row r="52258" spans="1:10" ht="57">
      <c r="A52258">
        <v>888315</v>
      </c>
      <c r="B52258" t="s">
        <v>10</v>
      </c>
      <c r="C52258">
        <v>3</v>
      </c>
      <c r="D52258">
        <v>72.987138239999993</v>
      </c>
      <c r="E52258" s="4">
        <v>45099.461111111108</v>
      </c>
      <c r="F52258" t="s">
        <v>26</v>
      </c>
      <c r="G52258" s="1" t="s">
        <v>52278</v>
      </c>
      <c r="H52258" t="s">
        <v>25</v>
      </c>
      <c r="I52258">
        <v>6.9260030119999998</v>
      </c>
      <c r="J52258">
        <v>203.79614050000001</v>
      </c>
    </row>
    <row r="52259" spans="1:10" ht="57">
      <c r="A52259">
        <v>656392</v>
      </c>
      <c r="B52259" t="s">
        <v>28</v>
      </c>
      <c r="C52259">
        <v>4</v>
      </c>
      <c r="D52259">
        <v>27.98298479</v>
      </c>
      <c r="E52259" s="4">
        <v>45133.665277777778</v>
      </c>
      <c r="F52259" t="s">
        <v>11</v>
      </c>
      <c r="G52259" s="1" t="s">
        <v>52279</v>
      </c>
      <c r="H52259" t="s">
        <v>15</v>
      </c>
      <c r="I52259">
        <v>11.887308429999999</v>
      </c>
      <c r="J52259">
        <v>98.626244330000006</v>
      </c>
    </row>
    <row r="52260" spans="1:10" ht="57">
      <c r="A52260">
        <v>939102</v>
      </c>
      <c r="B52260" t="s">
        <v>16</v>
      </c>
      <c r="C52260">
        <v>9</v>
      </c>
      <c r="D52260">
        <v>34.922061290000002</v>
      </c>
      <c r="E52260" s="4">
        <v>45404.35833333333</v>
      </c>
      <c r="F52260" t="s">
        <v>26</v>
      </c>
      <c r="G52260" s="1" t="s">
        <v>52280</v>
      </c>
      <c r="H52260" t="s">
        <v>22</v>
      </c>
      <c r="I52260">
        <v>4.6793818739999997</v>
      </c>
      <c r="J52260">
        <v>299.59132219999998</v>
      </c>
    </row>
    <row r="52261" spans="1:10" ht="57">
      <c r="A52261">
        <v>935425</v>
      </c>
      <c r="B52261" t="s">
        <v>28</v>
      </c>
      <c r="C52261">
        <v>5</v>
      </c>
      <c r="D52261">
        <v>97.249125129999996</v>
      </c>
      <c r="E52261" s="4">
        <v>45324.866666666669</v>
      </c>
      <c r="F52261" t="s">
        <v>11</v>
      </c>
      <c r="G52261" s="1" t="s">
        <v>52281</v>
      </c>
      <c r="H52261" t="s">
        <v>13</v>
      </c>
      <c r="I52261">
        <v>6.0433446220000002</v>
      </c>
      <c r="J52261">
        <v>456.86012679999999</v>
      </c>
    </row>
    <row r="52262" spans="1:10" ht="71.25">
      <c r="A52262">
        <v>153634</v>
      </c>
      <c r="B52262" t="s">
        <v>18</v>
      </c>
      <c r="C52262">
        <v>9</v>
      </c>
      <c r="D52262">
        <v>64.633175100000003</v>
      </c>
      <c r="E52262" s="4">
        <v>45405.78402777778</v>
      </c>
      <c r="F52262" t="s">
        <v>11</v>
      </c>
      <c r="G52262" s="1" t="s">
        <v>52282</v>
      </c>
      <c r="H52262" t="s">
        <v>22</v>
      </c>
      <c r="I52262">
        <v>4.4620555839999998</v>
      </c>
      <c r="J52262">
        <v>555.74286210000002</v>
      </c>
    </row>
    <row r="52263" spans="1:10" ht="42.75">
      <c r="A52263">
        <v>734053</v>
      </c>
      <c r="B52263" t="s">
        <v>10</v>
      </c>
      <c r="C52263">
        <v>5</v>
      </c>
      <c r="D52263">
        <v>28.014745730000001</v>
      </c>
      <c r="E52263" s="4">
        <v>45141.754166666666</v>
      </c>
      <c r="F52263" t="s">
        <v>26</v>
      </c>
      <c r="G52263" s="1" t="s">
        <v>52283</v>
      </c>
      <c r="H52263" t="s">
        <v>13</v>
      </c>
      <c r="I52263">
        <v>17.725878250000001</v>
      </c>
      <c r="J52263">
        <v>115.2444301</v>
      </c>
    </row>
    <row r="52264" spans="1:10" ht="71.25">
      <c r="A52264">
        <v>225816</v>
      </c>
      <c r="B52264" t="s">
        <v>16</v>
      </c>
      <c r="C52264">
        <v>5</v>
      </c>
      <c r="D52264">
        <v>45.406463090000003</v>
      </c>
      <c r="E52264" s="4">
        <v>45268.479166666664</v>
      </c>
      <c r="F52264" t="s">
        <v>19</v>
      </c>
      <c r="G52264" s="1" t="s">
        <v>52284</v>
      </c>
      <c r="H52264" t="s">
        <v>25</v>
      </c>
      <c r="I52264">
        <v>15.00228946</v>
      </c>
      <c r="J52264">
        <v>192.97227029999999</v>
      </c>
    </row>
    <row r="52265" spans="1:10" ht="57">
      <c r="A52265">
        <v>974835</v>
      </c>
      <c r="B52265" t="s">
        <v>16</v>
      </c>
      <c r="C52265">
        <v>9</v>
      </c>
      <c r="D52265">
        <v>42.206393550000001</v>
      </c>
      <c r="E52265" s="4">
        <v>45264.190972222219</v>
      </c>
      <c r="F52265" t="s">
        <v>26</v>
      </c>
      <c r="G52265" s="1" t="s">
        <v>52285</v>
      </c>
      <c r="H52265" t="s">
        <v>15</v>
      </c>
      <c r="I52265">
        <v>16.042495330000001</v>
      </c>
      <c r="J52265">
        <v>318.91891349999997</v>
      </c>
    </row>
    <row r="52266" spans="1:10" ht="57">
      <c r="A52266">
        <v>475413</v>
      </c>
      <c r="B52266" t="s">
        <v>28</v>
      </c>
      <c r="C52266">
        <v>6</v>
      </c>
      <c r="D52266">
        <v>30.890754390000001</v>
      </c>
      <c r="E52266" s="4">
        <v>45340.726388888892</v>
      </c>
      <c r="F52266" t="s">
        <v>19</v>
      </c>
      <c r="G52266" s="1" t="s">
        <v>52286</v>
      </c>
      <c r="H52266" t="s">
        <v>25</v>
      </c>
      <c r="I52266">
        <v>4.5045679859999996</v>
      </c>
      <c r="J52266">
        <v>176.99555609999999</v>
      </c>
    </row>
    <row r="52267" spans="1:10" ht="57">
      <c r="A52267">
        <v>23889</v>
      </c>
      <c r="B52267" t="s">
        <v>10</v>
      </c>
      <c r="C52267">
        <v>3</v>
      </c>
      <c r="D52267">
        <v>15.335454220000001</v>
      </c>
      <c r="E52267" s="4">
        <v>45373.613888888889</v>
      </c>
      <c r="F52267" t="s">
        <v>29</v>
      </c>
      <c r="G52267" s="1" t="s">
        <v>52287</v>
      </c>
      <c r="H52267" t="s">
        <v>25</v>
      </c>
      <c r="I52267">
        <v>2.0215865829999999</v>
      </c>
      <c r="J52267">
        <v>45.076304200000003</v>
      </c>
    </row>
    <row r="52268" spans="1:10" ht="57">
      <c r="A52268">
        <v>418410</v>
      </c>
      <c r="B52268" t="s">
        <v>18</v>
      </c>
      <c r="C52268">
        <v>5</v>
      </c>
      <c r="D52268">
        <v>98.139149140000001</v>
      </c>
      <c r="E52268" s="4">
        <v>45351.636805555558</v>
      </c>
      <c r="F52268" t="s">
        <v>26</v>
      </c>
      <c r="G52268" s="1" t="s">
        <v>52288</v>
      </c>
      <c r="H52268" t="s">
        <v>22</v>
      </c>
      <c r="I52268">
        <v>19.289356380000001</v>
      </c>
      <c r="J52268">
        <v>396.04369459999998</v>
      </c>
    </row>
    <row r="52269" spans="1:10" ht="85.5">
      <c r="A52269">
        <v>851285</v>
      </c>
      <c r="B52269" t="s">
        <v>28</v>
      </c>
      <c r="C52269">
        <v>1</v>
      </c>
      <c r="D52269">
        <v>43.405423910000003</v>
      </c>
      <c r="E52269" s="4">
        <v>45105.806250000001</v>
      </c>
      <c r="F52269" t="s">
        <v>29</v>
      </c>
      <c r="G52269" s="1" t="s">
        <v>52289</v>
      </c>
      <c r="H52269" t="s">
        <v>25</v>
      </c>
      <c r="I52269">
        <v>9.2710232109999993</v>
      </c>
      <c r="J52269">
        <v>39.381296980000002</v>
      </c>
    </row>
    <row r="52270" spans="1:10" ht="57">
      <c r="A52270">
        <v>990120</v>
      </c>
      <c r="B52270" t="s">
        <v>10</v>
      </c>
      <c r="C52270">
        <v>9</v>
      </c>
      <c r="D52270">
        <v>59.121435939999998</v>
      </c>
      <c r="E52270" s="4">
        <v>45312.630555555559</v>
      </c>
      <c r="F52270" t="s">
        <v>11</v>
      </c>
      <c r="G52270" s="1" t="s">
        <v>52290</v>
      </c>
      <c r="H52270" t="s">
        <v>15</v>
      </c>
      <c r="I52270">
        <v>1.2873012479999999</v>
      </c>
      <c r="J52270">
        <v>525.24328460000004</v>
      </c>
    </row>
    <row r="52271" spans="1:10" ht="57">
      <c r="A52271">
        <v>641979</v>
      </c>
      <c r="B52271" t="s">
        <v>16</v>
      </c>
      <c r="C52271">
        <v>7</v>
      </c>
      <c r="D52271">
        <v>46.376373800000003</v>
      </c>
      <c r="E52271" s="4">
        <v>45292.809027777781</v>
      </c>
      <c r="F52271" t="s">
        <v>26</v>
      </c>
      <c r="G52271" s="1" t="s">
        <v>52291</v>
      </c>
      <c r="H52271" t="s">
        <v>13</v>
      </c>
      <c r="I52271">
        <v>19.81497371</v>
      </c>
      <c r="J52271">
        <v>260.3083527</v>
      </c>
    </row>
    <row r="52272" spans="1:10" ht="57">
      <c r="A52272">
        <v>929455</v>
      </c>
      <c r="B52272" t="s">
        <v>28</v>
      </c>
      <c r="C52272">
        <v>1</v>
      </c>
      <c r="D52272">
        <v>73.841012210000002</v>
      </c>
      <c r="E52272" s="4">
        <v>45408.65347222222</v>
      </c>
      <c r="F52272" t="s">
        <v>29</v>
      </c>
      <c r="G52272" s="1" t="s">
        <v>52292</v>
      </c>
      <c r="H52272" t="s">
        <v>13</v>
      </c>
      <c r="I52272">
        <v>13.89270937</v>
      </c>
      <c r="J52272">
        <v>63.582494990000001</v>
      </c>
    </row>
    <row r="52273" spans="1:10" ht="71.25">
      <c r="A52273">
        <v>45607</v>
      </c>
      <c r="B52273" t="s">
        <v>10</v>
      </c>
      <c r="C52273">
        <v>4</v>
      </c>
      <c r="D52273">
        <v>77.193198570000007</v>
      </c>
      <c r="E52273" s="4">
        <v>45278.397916666669</v>
      </c>
      <c r="F52273" t="s">
        <v>29</v>
      </c>
      <c r="G52273" s="1" t="s">
        <v>52293</v>
      </c>
      <c r="H52273" t="s">
        <v>22</v>
      </c>
      <c r="I52273">
        <v>1.9957241779999999</v>
      </c>
      <c r="J52273">
        <v>302.61054100000001</v>
      </c>
    </row>
    <row r="52274" spans="1:10" ht="57">
      <c r="A52274">
        <v>73950</v>
      </c>
      <c r="B52274" t="s">
        <v>16</v>
      </c>
      <c r="C52274">
        <v>2</v>
      </c>
      <c r="D52274">
        <v>90.994316479999995</v>
      </c>
      <c r="E52274" s="4">
        <v>45387.367361111108</v>
      </c>
      <c r="F52274" t="s">
        <v>11</v>
      </c>
      <c r="G52274" s="1" t="s">
        <v>52294</v>
      </c>
      <c r="H52274" t="s">
        <v>13</v>
      </c>
      <c r="I52274">
        <v>14.02618595</v>
      </c>
      <c r="J52274">
        <v>156.46256890000001</v>
      </c>
    </row>
    <row r="52275" spans="1:10" ht="71.25">
      <c r="A52275">
        <v>179621</v>
      </c>
      <c r="B52275" t="s">
        <v>18</v>
      </c>
      <c r="C52275">
        <v>3</v>
      </c>
      <c r="D52275">
        <v>38.801685130000003</v>
      </c>
      <c r="E52275" s="4">
        <v>45230.083333333336</v>
      </c>
      <c r="F52275" t="s">
        <v>29</v>
      </c>
      <c r="G52275" s="1" t="s">
        <v>52295</v>
      </c>
      <c r="H52275" t="s">
        <v>15</v>
      </c>
      <c r="I52275">
        <v>5.3992815079999996</v>
      </c>
      <c r="J52275">
        <v>110.1200188</v>
      </c>
    </row>
    <row r="52276" spans="1:10" ht="71.25">
      <c r="A52276">
        <v>749784</v>
      </c>
      <c r="B52276" t="s">
        <v>18</v>
      </c>
      <c r="C52276">
        <v>4</v>
      </c>
      <c r="D52276">
        <v>98.223967790000003</v>
      </c>
      <c r="E52276" s="4">
        <v>45138.107638888891</v>
      </c>
      <c r="F52276" t="s">
        <v>26</v>
      </c>
      <c r="G52276" s="1" t="s">
        <v>52296</v>
      </c>
      <c r="H52276" t="s">
        <v>15</v>
      </c>
      <c r="I52276">
        <v>12.51811972</v>
      </c>
      <c r="J52276">
        <v>343.71269560000002</v>
      </c>
    </row>
    <row r="52277" spans="1:10" ht="57">
      <c r="A52277">
        <v>801578</v>
      </c>
      <c r="B52277" t="s">
        <v>16</v>
      </c>
      <c r="C52277">
        <v>2</v>
      </c>
      <c r="D52277">
        <v>81.716575379999995</v>
      </c>
      <c r="E52277" s="4">
        <v>45274.142361111109</v>
      </c>
      <c r="F52277" t="s">
        <v>26</v>
      </c>
      <c r="G52277" s="1" t="s">
        <v>52297</v>
      </c>
      <c r="H52277" t="s">
        <v>13</v>
      </c>
      <c r="I52277">
        <v>16.89058949</v>
      </c>
      <c r="J52277">
        <v>135.82832819999999</v>
      </c>
    </row>
    <row r="52278" spans="1:10" ht="71.25">
      <c r="A52278">
        <v>685110</v>
      </c>
      <c r="B52278" t="s">
        <v>16</v>
      </c>
      <c r="C52278">
        <v>1</v>
      </c>
      <c r="D52278">
        <v>27.143064089999999</v>
      </c>
      <c r="E52278" s="4">
        <v>45326.206944444442</v>
      </c>
      <c r="F52278" t="s">
        <v>11</v>
      </c>
      <c r="G52278" s="1" t="s">
        <v>52298</v>
      </c>
      <c r="H52278" t="s">
        <v>22</v>
      </c>
      <c r="I52278">
        <v>13.10392025</v>
      </c>
      <c r="J52278">
        <v>23.586258619999999</v>
      </c>
    </row>
    <row r="52279" spans="1:10" ht="57">
      <c r="A52279">
        <v>170909</v>
      </c>
      <c r="B52279" t="s">
        <v>10</v>
      </c>
      <c r="C52279">
        <v>4</v>
      </c>
      <c r="D52279">
        <v>55.221062279999998</v>
      </c>
      <c r="E52279" s="4">
        <v>45254.781944444447</v>
      </c>
      <c r="F52279" t="s">
        <v>26</v>
      </c>
      <c r="G52279" s="1" t="s">
        <v>52299</v>
      </c>
      <c r="H52279" t="s">
        <v>13</v>
      </c>
      <c r="I52279">
        <v>2.4147956420000001</v>
      </c>
      <c r="J52279">
        <v>215.5503459</v>
      </c>
    </row>
    <row r="52280" spans="1:10" ht="57">
      <c r="A52280">
        <v>723970</v>
      </c>
      <c r="B52280" t="s">
        <v>10</v>
      </c>
      <c r="C52280">
        <v>9</v>
      </c>
      <c r="D52280">
        <v>40.67226522</v>
      </c>
      <c r="E52280" s="4">
        <v>45377.433333333334</v>
      </c>
      <c r="F52280" t="s">
        <v>26</v>
      </c>
      <c r="G52280" s="1" t="s">
        <v>52300</v>
      </c>
      <c r="H52280" t="s">
        <v>22</v>
      </c>
      <c r="I52280">
        <v>5.0930846929999998</v>
      </c>
      <c r="J52280">
        <v>347.4071308</v>
      </c>
    </row>
    <row r="52281" spans="1:10" ht="71.25">
      <c r="A52281">
        <v>462132</v>
      </c>
      <c r="B52281" t="s">
        <v>18</v>
      </c>
      <c r="C52281">
        <v>9</v>
      </c>
      <c r="D52281">
        <v>56.122056929999999</v>
      </c>
      <c r="E52281" s="4">
        <v>45372.137499999997</v>
      </c>
      <c r="F52281" t="s">
        <v>29</v>
      </c>
      <c r="G52281" s="1" t="s">
        <v>52301</v>
      </c>
      <c r="H52281" t="s">
        <v>13</v>
      </c>
      <c r="I52281">
        <v>16.68903096</v>
      </c>
      <c r="J52281">
        <v>420.80246519999997</v>
      </c>
    </row>
    <row r="52282" spans="1:10" ht="71.25">
      <c r="A52282">
        <v>886582</v>
      </c>
      <c r="B52282" t="s">
        <v>28</v>
      </c>
      <c r="C52282">
        <v>9</v>
      </c>
      <c r="D52282">
        <v>37.935652259999998</v>
      </c>
      <c r="E52282" s="4">
        <v>45322.690972222219</v>
      </c>
      <c r="F52282" t="s">
        <v>29</v>
      </c>
      <c r="G52282" s="1" t="s">
        <v>52302</v>
      </c>
      <c r="H52282" t="s">
        <v>25</v>
      </c>
      <c r="I52282">
        <v>10.8157409</v>
      </c>
      <c r="J52282">
        <v>304.49367360000002</v>
      </c>
    </row>
    <row r="52283" spans="1:10" ht="57">
      <c r="A52283">
        <v>292159</v>
      </c>
      <c r="B52283" t="s">
        <v>16</v>
      </c>
      <c r="C52283">
        <v>3</v>
      </c>
      <c r="D52283">
        <v>31.858649809999999</v>
      </c>
      <c r="E52283" s="4">
        <v>45307.304861111108</v>
      </c>
      <c r="F52283" t="s">
        <v>19</v>
      </c>
      <c r="G52283" s="1" t="s">
        <v>52303</v>
      </c>
      <c r="H52283" t="s">
        <v>22</v>
      </c>
      <c r="I52283">
        <v>1.51062908</v>
      </c>
      <c r="J52283">
        <v>94.132151350000001</v>
      </c>
    </row>
    <row r="52284" spans="1:10" ht="71.25">
      <c r="A52284">
        <v>867984</v>
      </c>
      <c r="B52284" t="s">
        <v>10</v>
      </c>
      <c r="C52284">
        <v>1</v>
      </c>
      <c r="D52284">
        <v>76.778264480000004</v>
      </c>
      <c r="E52284" s="4">
        <v>45126.970138888886</v>
      </c>
      <c r="F52284" t="s">
        <v>11</v>
      </c>
      <c r="G52284" s="1" t="s">
        <v>52304</v>
      </c>
      <c r="H52284" t="s">
        <v>25</v>
      </c>
      <c r="I52284">
        <v>16.108824479999999</v>
      </c>
      <c r="J52284">
        <v>64.41018862</v>
      </c>
    </row>
    <row r="52285" spans="1:10" ht="57">
      <c r="A52285">
        <v>987778</v>
      </c>
      <c r="B52285" t="s">
        <v>16</v>
      </c>
      <c r="C52285">
        <v>1</v>
      </c>
      <c r="D52285">
        <v>56.459398239999999</v>
      </c>
      <c r="E52285" s="4">
        <v>45153.723611111112</v>
      </c>
      <c r="F52285" t="s">
        <v>29</v>
      </c>
      <c r="G52285" s="1" t="s">
        <v>52305</v>
      </c>
      <c r="H52285" t="s">
        <v>25</v>
      </c>
      <c r="I52285">
        <v>0.74202327000000001</v>
      </c>
      <c r="J52285">
        <v>56.040456370000001</v>
      </c>
    </row>
    <row r="52286" spans="1:10" ht="57">
      <c r="A52286">
        <v>274580</v>
      </c>
      <c r="B52286" t="s">
        <v>10</v>
      </c>
      <c r="C52286">
        <v>3</v>
      </c>
      <c r="D52286">
        <v>59.480740349999998</v>
      </c>
      <c r="E52286" s="4">
        <v>45374.881249999999</v>
      </c>
      <c r="F52286" t="s">
        <v>29</v>
      </c>
      <c r="G52286" s="1" t="s">
        <v>52306</v>
      </c>
      <c r="H52286" t="s">
        <v>15</v>
      </c>
      <c r="I52286">
        <v>11.708317709999999</v>
      </c>
      <c r="J52286">
        <v>157.54963889999999</v>
      </c>
    </row>
    <row r="52287" spans="1:10" ht="71.25">
      <c r="A52287">
        <v>199428</v>
      </c>
      <c r="B52287" t="s">
        <v>28</v>
      </c>
      <c r="C52287">
        <v>8</v>
      </c>
      <c r="D52287">
        <v>48.21133408</v>
      </c>
      <c r="E52287" s="4">
        <v>45315.772916666669</v>
      </c>
      <c r="F52287" t="s">
        <v>11</v>
      </c>
      <c r="G52287" s="1" t="s">
        <v>52307</v>
      </c>
      <c r="H52287" t="s">
        <v>22</v>
      </c>
      <c r="I52287">
        <v>15.43375891</v>
      </c>
      <c r="J52287">
        <v>326.16410409999997</v>
      </c>
    </row>
    <row r="52288" spans="1:10" ht="57">
      <c r="A52288">
        <v>377885</v>
      </c>
      <c r="B52288" t="s">
        <v>18</v>
      </c>
      <c r="C52288">
        <v>4</v>
      </c>
      <c r="D52288">
        <v>92.057857769999998</v>
      </c>
      <c r="E52288" s="4">
        <v>45098.211111111108</v>
      </c>
      <c r="F52288" t="s">
        <v>19</v>
      </c>
      <c r="G52288" s="1" t="s">
        <v>52308</v>
      </c>
      <c r="H52288" t="s">
        <v>15</v>
      </c>
      <c r="I52288">
        <v>12.8841035</v>
      </c>
      <c r="J52288">
        <v>320.78811239999999</v>
      </c>
    </row>
    <row r="52289" spans="1:10" ht="85.5">
      <c r="A52289">
        <v>148819</v>
      </c>
      <c r="B52289" t="s">
        <v>28</v>
      </c>
      <c r="C52289">
        <v>8</v>
      </c>
      <c r="D52289">
        <v>14.245334850000001</v>
      </c>
      <c r="E52289" s="4">
        <v>45406.658333333333</v>
      </c>
      <c r="F52289" t="s">
        <v>29</v>
      </c>
      <c r="G52289" s="1" t="s">
        <v>52309</v>
      </c>
      <c r="H52289" t="s">
        <v>25</v>
      </c>
      <c r="I52289">
        <v>19.623533680000001</v>
      </c>
      <c r="J52289">
        <v>91.599174140000002</v>
      </c>
    </row>
    <row r="52290" spans="1:10" ht="57">
      <c r="A52290">
        <v>674431</v>
      </c>
      <c r="B52290" t="s">
        <v>18</v>
      </c>
      <c r="C52290">
        <v>7</v>
      </c>
      <c r="D52290">
        <v>80.546291359999998</v>
      </c>
      <c r="E52290" s="4">
        <v>45341.600694444445</v>
      </c>
      <c r="F52290" t="s">
        <v>29</v>
      </c>
      <c r="G52290" s="1" t="s">
        <v>52310</v>
      </c>
      <c r="H52290" t="s">
        <v>22</v>
      </c>
      <c r="I52290">
        <v>11.27734053</v>
      </c>
      <c r="J52290">
        <v>500.23968259999998</v>
      </c>
    </row>
    <row r="52291" spans="1:10" ht="57">
      <c r="A52291">
        <v>325100</v>
      </c>
      <c r="B52291" t="s">
        <v>16</v>
      </c>
      <c r="C52291">
        <v>8</v>
      </c>
      <c r="D52291">
        <v>82.590418889999995</v>
      </c>
      <c r="E52291" s="4">
        <v>45135.803472222222</v>
      </c>
      <c r="F52291" t="s">
        <v>29</v>
      </c>
      <c r="G52291" s="1" t="s">
        <v>52311</v>
      </c>
      <c r="H52291" t="s">
        <v>13</v>
      </c>
      <c r="I52291">
        <v>9.9749725940000005</v>
      </c>
      <c r="J52291">
        <v>594.81637790000002</v>
      </c>
    </row>
    <row r="52292" spans="1:10" ht="57">
      <c r="A52292">
        <v>906727</v>
      </c>
      <c r="B52292" t="s">
        <v>16</v>
      </c>
      <c r="C52292">
        <v>2</v>
      </c>
      <c r="D52292">
        <v>45.258780440000002</v>
      </c>
      <c r="E52292" s="4">
        <v>45083.377083333333</v>
      </c>
      <c r="F52292" t="s">
        <v>26</v>
      </c>
      <c r="G52292" s="1" t="s">
        <v>52312</v>
      </c>
      <c r="H52292" t="s">
        <v>22</v>
      </c>
      <c r="I52292">
        <v>5.5576102990000003</v>
      </c>
      <c r="J52292">
        <v>85.486947599999993</v>
      </c>
    </row>
    <row r="52293" spans="1:10" ht="57">
      <c r="A52293">
        <v>456531</v>
      </c>
      <c r="B52293" t="s">
        <v>10</v>
      </c>
      <c r="C52293">
        <v>8</v>
      </c>
      <c r="D52293">
        <v>16.169083919999998</v>
      </c>
      <c r="E52293" s="4">
        <v>45163.806250000001</v>
      </c>
      <c r="F52293" t="s">
        <v>29</v>
      </c>
      <c r="G52293" s="1" t="s">
        <v>52313</v>
      </c>
      <c r="H52293" t="s">
        <v>13</v>
      </c>
      <c r="I52293">
        <v>11.535936339999999</v>
      </c>
      <c r="J52293">
        <v>114.4306296</v>
      </c>
    </row>
    <row r="52294" spans="1:10" ht="57">
      <c r="A52294">
        <v>768326</v>
      </c>
      <c r="B52294" t="s">
        <v>16</v>
      </c>
      <c r="C52294">
        <v>9</v>
      </c>
      <c r="D52294">
        <v>80.467651259999997</v>
      </c>
      <c r="E52294" s="4">
        <v>45253.605555555558</v>
      </c>
      <c r="F52294" t="s">
        <v>26</v>
      </c>
      <c r="G52294" s="1" t="s">
        <v>52314</v>
      </c>
      <c r="H52294" t="s">
        <v>25</v>
      </c>
      <c r="I52294">
        <v>19.73855111</v>
      </c>
      <c r="J52294">
        <v>581.2605251</v>
      </c>
    </row>
    <row r="52295" spans="1:10" ht="85.5">
      <c r="A52295">
        <v>333940</v>
      </c>
      <c r="B52295" t="s">
        <v>16</v>
      </c>
      <c r="C52295">
        <v>6</v>
      </c>
      <c r="D52295">
        <v>50.564416059999999</v>
      </c>
      <c r="E52295" s="4">
        <v>45397.12777777778</v>
      </c>
      <c r="F52295" t="s">
        <v>29</v>
      </c>
      <c r="G52295" s="1" t="s">
        <v>52315</v>
      </c>
      <c r="H52295" t="s">
        <v>15</v>
      </c>
      <c r="I52295">
        <v>8.9144568470000003</v>
      </c>
      <c r="J52295">
        <v>276.3412381</v>
      </c>
    </row>
    <row r="52296" spans="1:10" ht="57">
      <c r="A52296">
        <v>179118</v>
      </c>
      <c r="B52296" t="s">
        <v>28</v>
      </c>
      <c r="C52296">
        <v>3</v>
      </c>
      <c r="D52296">
        <v>65.738970510000001</v>
      </c>
      <c r="E52296" s="4">
        <v>45087.990277777775</v>
      </c>
      <c r="F52296" t="s">
        <v>11</v>
      </c>
      <c r="G52296" s="1" t="s">
        <v>52316</v>
      </c>
      <c r="H52296" t="s">
        <v>25</v>
      </c>
      <c r="I52296">
        <v>7.6928493019999999</v>
      </c>
      <c r="J52296">
        <v>182.04531170000001</v>
      </c>
    </row>
    <row r="52297" spans="1:10" ht="71.25">
      <c r="A52297">
        <v>176424</v>
      </c>
      <c r="B52297" t="s">
        <v>18</v>
      </c>
      <c r="C52297">
        <v>7</v>
      </c>
      <c r="D52297">
        <v>82.383514770000005</v>
      </c>
      <c r="E52297" s="4">
        <v>45157.323611111111</v>
      </c>
      <c r="F52297" t="s">
        <v>11</v>
      </c>
      <c r="G52297" s="1" t="s">
        <v>52317</v>
      </c>
      <c r="H52297" t="s">
        <v>15</v>
      </c>
      <c r="I52297">
        <v>13.49608289</v>
      </c>
      <c r="J52297">
        <v>498.85477129999998</v>
      </c>
    </row>
    <row r="52298" spans="1:10" ht="57">
      <c r="A52298">
        <v>736934</v>
      </c>
      <c r="B52298" t="s">
        <v>16</v>
      </c>
      <c r="C52298">
        <v>9</v>
      </c>
      <c r="D52298">
        <v>24.99459753</v>
      </c>
      <c r="E52298" s="4">
        <v>45298.324305555558</v>
      </c>
      <c r="F52298" t="s">
        <v>26</v>
      </c>
      <c r="G52298" s="1" t="s">
        <v>52318</v>
      </c>
      <c r="H52298" t="s">
        <v>13</v>
      </c>
      <c r="I52298">
        <v>5.721493991</v>
      </c>
      <c r="J52298">
        <v>212.0807982</v>
      </c>
    </row>
    <row r="52299" spans="1:10" ht="57">
      <c r="A52299">
        <v>868737</v>
      </c>
      <c r="B52299" t="s">
        <v>18</v>
      </c>
      <c r="C52299">
        <v>8</v>
      </c>
      <c r="D52299">
        <v>42.917457349999999</v>
      </c>
      <c r="E52299" s="4">
        <v>45126.402777777781</v>
      </c>
      <c r="F52299" t="s">
        <v>11</v>
      </c>
      <c r="G52299" s="1" t="s">
        <v>52319</v>
      </c>
      <c r="H52299" t="s">
        <v>13</v>
      </c>
      <c r="I52299">
        <v>1.0297387389999999</v>
      </c>
      <c r="J52299">
        <v>339.80415729999999</v>
      </c>
    </row>
    <row r="52300" spans="1:10" ht="42.75">
      <c r="A52300">
        <v>726296</v>
      </c>
      <c r="B52300" t="s">
        <v>28</v>
      </c>
      <c r="C52300">
        <v>8</v>
      </c>
      <c r="D52300">
        <v>72.319815800000001</v>
      </c>
      <c r="E52300" s="4">
        <v>45247.872916666667</v>
      </c>
      <c r="F52300" t="s">
        <v>11</v>
      </c>
      <c r="G52300" s="1" t="s">
        <v>52320</v>
      </c>
      <c r="H52300" t="s">
        <v>13</v>
      </c>
      <c r="I52300">
        <v>14.5207579</v>
      </c>
      <c r="J52300">
        <v>494.54744349999999</v>
      </c>
    </row>
    <row r="52301" spans="1:10" ht="71.25">
      <c r="A52301">
        <v>908635</v>
      </c>
      <c r="B52301" t="s">
        <v>28</v>
      </c>
      <c r="C52301">
        <v>7</v>
      </c>
      <c r="D52301">
        <v>40.830647249999998</v>
      </c>
      <c r="E52301" s="4">
        <v>45161.36041666667</v>
      </c>
      <c r="F52301" t="s">
        <v>19</v>
      </c>
      <c r="G52301" s="1" t="s">
        <v>52321</v>
      </c>
      <c r="H52301" t="s">
        <v>22</v>
      </c>
      <c r="I52301">
        <v>18.680978459999999</v>
      </c>
      <c r="J52301">
        <v>232.42157979999999</v>
      </c>
    </row>
    <row r="52302" spans="1:10" ht="57">
      <c r="A52302">
        <v>387941</v>
      </c>
      <c r="B52302" t="s">
        <v>10</v>
      </c>
      <c r="C52302">
        <v>5</v>
      </c>
      <c r="D52302">
        <v>43.253406599999998</v>
      </c>
      <c r="E52302" s="4">
        <v>45308.588888888888</v>
      </c>
      <c r="F52302" t="s">
        <v>29</v>
      </c>
      <c r="G52302" s="1" t="s">
        <v>52322</v>
      </c>
      <c r="H52302" t="s">
        <v>25</v>
      </c>
      <c r="I52302">
        <v>8.8351939999999995</v>
      </c>
      <c r="J52302">
        <v>197.1594211</v>
      </c>
    </row>
    <row r="52303" spans="1:10" ht="85.5">
      <c r="A52303">
        <v>903925</v>
      </c>
      <c r="B52303" t="s">
        <v>28</v>
      </c>
      <c r="C52303">
        <v>2</v>
      </c>
      <c r="D52303">
        <v>76.843278990000002</v>
      </c>
      <c r="E52303" s="4">
        <v>45372.104166666664</v>
      </c>
      <c r="F52303" t="s">
        <v>26</v>
      </c>
      <c r="G52303" s="1" t="s">
        <v>52323</v>
      </c>
      <c r="H52303" t="s">
        <v>15</v>
      </c>
      <c r="I52303">
        <v>7.8443394839999998</v>
      </c>
      <c r="J52303">
        <v>141.6308626</v>
      </c>
    </row>
    <row r="52304" spans="1:10" ht="57">
      <c r="A52304">
        <v>810009</v>
      </c>
      <c r="B52304" t="s">
        <v>28</v>
      </c>
      <c r="C52304">
        <v>5</v>
      </c>
      <c r="D52304">
        <v>77.09408311</v>
      </c>
      <c r="E52304" s="4">
        <v>45389.393750000003</v>
      </c>
      <c r="F52304" t="s">
        <v>19</v>
      </c>
      <c r="G52304" s="1" t="s">
        <v>52324</v>
      </c>
      <c r="H52304" t="s">
        <v>15</v>
      </c>
      <c r="I52304">
        <v>2.3914539370000001</v>
      </c>
      <c r="J52304">
        <v>376.25206809999997</v>
      </c>
    </row>
    <row r="52305" spans="1:10" ht="71.25">
      <c r="A52305">
        <v>260873</v>
      </c>
      <c r="B52305" t="s">
        <v>28</v>
      </c>
      <c r="C52305">
        <v>5</v>
      </c>
      <c r="D52305">
        <v>64.058369580000004</v>
      </c>
      <c r="E52305" s="4">
        <v>45088.73541666667</v>
      </c>
      <c r="F52305" t="s">
        <v>26</v>
      </c>
      <c r="G52305" s="1" t="s">
        <v>52325</v>
      </c>
      <c r="H52305" t="s">
        <v>15</v>
      </c>
      <c r="I52305">
        <v>3.1846630170000001</v>
      </c>
      <c r="J52305">
        <v>310.09163189999998</v>
      </c>
    </row>
    <row r="52306" spans="1:10" ht="28.5">
      <c r="A52306">
        <v>494108</v>
      </c>
      <c r="B52306" t="s">
        <v>16</v>
      </c>
      <c r="C52306">
        <v>2</v>
      </c>
      <c r="D52306">
        <v>47.048691660000003</v>
      </c>
      <c r="E52306" s="4">
        <v>45343.71597222222</v>
      </c>
      <c r="F52306" t="s">
        <v>29</v>
      </c>
      <c r="G52306" s="1" t="s">
        <v>52326</v>
      </c>
      <c r="H52306" t="s">
        <v>22</v>
      </c>
      <c r="I52306">
        <v>15.025735859999999</v>
      </c>
      <c r="J52306">
        <v>79.958559039999997</v>
      </c>
    </row>
    <row r="52307" spans="1:10" ht="71.25">
      <c r="A52307">
        <v>730326</v>
      </c>
      <c r="B52307" t="s">
        <v>18</v>
      </c>
      <c r="C52307">
        <v>1</v>
      </c>
      <c r="D52307">
        <v>44.942096839999998</v>
      </c>
      <c r="E52307" s="4">
        <v>45296.504861111112</v>
      </c>
      <c r="F52307" t="s">
        <v>11</v>
      </c>
      <c r="G52307" s="1" t="s">
        <v>52327</v>
      </c>
      <c r="H52307" t="s">
        <v>13</v>
      </c>
      <c r="I52307">
        <v>19.738899809999999</v>
      </c>
      <c r="J52307">
        <v>36.071021379999998</v>
      </c>
    </row>
    <row r="52308" spans="1:10" ht="85.5">
      <c r="A52308">
        <v>204527</v>
      </c>
      <c r="B52308" t="s">
        <v>16</v>
      </c>
      <c r="C52308">
        <v>5</v>
      </c>
      <c r="D52308">
        <v>36.359659970000003</v>
      </c>
      <c r="E52308" s="4">
        <v>45115.489583333336</v>
      </c>
      <c r="F52308" t="s">
        <v>19</v>
      </c>
      <c r="G52308" s="1" t="s">
        <v>52328</v>
      </c>
      <c r="H52308" t="s">
        <v>25</v>
      </c>
      <c r="I52308">
        <v>2.5285582190000002</v>
      </c>
      <c r="J52308">
        <v>177.201424</v>
      </c>
    </row>
    <row r="52309" spans="1:10" ht="71.25">
      <c r="A52309">
        <v>972643</v>
      </c>
      <c r="B52309" t="s">
        <v>18</v>
      </c>
      <c r="C52309">
        <v>6</v>
      </c>
      <c r="D52309">
        <v>16.79677487</v>
      </c>
      <c r="E52309" s="4">
        <v>45383.663194444445</v>
      </c>
      <c r="F52309" t="s">
        <v>11</v>
      </c>
      <c r="G52309" s="1" t="s">
        <v>52329</v>
      </c>
      <c r="H52309" t="s">
        <v>22</v>
      </c>
      <c r="I52309">
        <v>19.557262000000001</v>
      </c>
      <c r="J52309">
        <v>81.070713609999999</v>
      </c>
    </row>
    <row r="52310" spans="1:10" ht="57">
      <c r="A52310">
        <v>818407</v>
      </c>
      <c r="B52310" t="s">
        <v>16</v>
      </c>
      <c r="C52310">
        <v>7</v>
      </c>
      <c r="D52310">
        <v>14.11244409</v>
      </c>
      <c r="E52310" s="4">
        <v>45147.647916666669</v>
      </c>
      <c r="F52310" t="s">
        <v>26</v>
      </c>
      <c r="G52310" s="1" t="s">
        <v>52330</v>
      </c>
      <c r="H52310" t="s">
        <v>15</v>
      </c>
      <c r="I52310">
        <v>15.502270579999999</v>
      </c>
      <c r="J52310">
        <v>83.472863720000007</v>
      </c>
    </row>
    <row r="52311" spans="1:10" ht="57">
      <c r="A52311">
        <v>990830</v>
      </c>
      <c r="B52311" t="s">
        <v>28</v>
      </c>
      <c r="C52311">
        <v>2</v>
      </c>
      <c r="D52311">
        <v>92.981247620000005</v>
      </c>
      <c r="E52311" s="4">
        <v>45089.782638888886</v>
      </c>
      <c r="F52311" t="s">
        <v>11</v>
      </c>
      <c r="G52311" s="1" t="s">
        <v>52331</v>
      </c>
      <c r="H52311" t="s">
        <v>13</v>
      </c>
      <c r="I52311">
        <v>17.455103300000001</v>
      </c>
      <c r="J52311">
        <v>153.50254960000001</v>
      </c>
    </row>
    <row r="52312" spans="1:10" ht="42.75">
      <c r="A52312">
        <v>627796</v>
      </c>
      <c r="B52312" t="s">
        <v>28</v>
      </c>
      <c r="C52312">
        <v>6</v>
      </c>
      <c r="D52312">
        <v>21.494270589999999</v>
      </c>
      <c r="E52312" s="4">
        <v>45097.690972222219</v>
      </c>
      <c r="F52312" t="s">
        <v>26</v>
      </c>
      <c r="G52312" s="1" t="s">
        <v>52332</v>
      </c>
      <c r="H52312" t="s">
        <v>13</v>
      </c>
      <c r="I52312">
        <v>16.860170629999999</v>
      </c>
      <c r="J52312">
        <v>107.22179939999999</v>
      </c>
    </row>
    <row r="52313" spans="1:10" ht="57">
      <c r="A52313">
        <v>276071</v>
      </c>
      <c r="B52313" t="s">
        <v>10</v>
      </c>
      <c r="C52313">
        <v>8</v>
      </c>
      <c r="D52313">
        <v>65.135628870000005</v>
      </c>
      <c r="E52313" s="4">
        <v>45314.947222222225</v>
      </c>
      <c r="F52313" t="s">
        <v>26</v>
      </c>
      <c r="G52313" s="1" t="s">
        <v>52333</v>
      </c>
      <c r="H52313" t="s">
        <v>15</v>
      </c>
      <c r="I52313">
        <v>12.84081012</v>
      </c>
      <c r="J52313">
        <v>454.17349159999998</v>
      </c>
    </row>
    <row r="52314" spans="1:10" ht="42.75">
      <c r="A52314">
        <v>476463</v>
      </c>
      <c r="B52314" t="s">
        <v>16</v>
      </c>
      <c r="C52314">
        <v>6</v>
      </c>
      <c r="D52314">
        <v>34.54136278</v>
      </c>
      <c r="E52314" s="4">
        <v>45053.136805555558</v>
      </c>
      <c r="F52314" t="s">
        <v>19</v>
      </c>
      <c r="G52314" s="1" t="s">
        <v>52334</v>
      </c>
      <c r="H52314" t="s">
        <v>15</v>
      </c>
      <c r="I52314">
        <v>15.00571768</v>
      </c>
      <c r="J52314">
        <v>176.14910040000001</v>
      </c>
    </row>
    <row r="52315" spans="1:10" ht="85.5">
      <c r="A52315">
        <v>95933</v>
      </c>
      <c r="B52315" t="s">
        <v>18</v>
      </c>
      <c r="C52315">
        <v>3</v>
      </c>
      <c r="D52315">
        <v>67.249134720000001</v>
      </c>
      <c r="E52315" s="4">
        <v>45146.530555555553</v>
      </c>
      <c r="F52315" t="s">
        <v>29</v>
      </c>
      <c r="G52315" s="1" t="s">
        <v>52335</v>
      </c>
      <c r="H52315" t="s">
        <v>25</v>
      </c>
      <c r="I52315">
        <v>19.702992630000001</v>
      </c>
      <c r="J52315">
        <v>161.997128</v>
      </c>
    </row>
    <row r="52316" spans="1:10" ht="71.25">
      <c r="A52316">
        <v>552612</v>
      </c>
      <c r="B52316" t="s">
        <v>28</v>
      </c>
      <c r="C52316">
        <v>3</v>
      </c>
      <c r="D52316">
        <v>72.687750519999994</v>
      </c>
      <c r="E52316" s="4">
        <v>45096.231249999997</v>
      </c>
      <c r="F52316" t="s">
        <v>11</v>
      </c>
      <c r="G52316" s="1" t="s">
        <v>52336</v>
      </c>
      <c r="H52316" t="s">
        <v>15</v>
      </c>
      <c r="I52316">
        <v>9.6440586929999998</v>
      </c>
      <c r="J52316">
        <v>197.0331036</v>
      </c>
    </row>
    <row r="52317" spans="1:10" ht="57">
      <c r="A52317">
        <v>270659</v>
      </c>
      <c r="B52317" t="s">
        <v>16</v>
      </c>
      <c r="C52317">
        <v>7</v>
      </c>
      <c r="D52317">
        <v>80.630156459999995</v>
      </c>
      <c r="E52317" s="4">
        <v>45245.298611111109</v>
      </c>
      <c r="F52317" t="s">
        <v>26</v>
      </c>
      <c r="G52317" s="1" t="s">
        <v>52337</v>
      </c>
      <c r="H52317" t="s">
        <v>15</v>
      </c>
      <c r="I52317">
        <v>16.091078670000002</v>
      </c>
      <c r="J52317">
        <v>473.59126190000001</v>
      </c>
    </row>
    <row r="52318" spans="1:10" ht="57">
      <c r="A52318">
        <v>344209</v>
      </c>
      <c r="B52318" t="s">
        <v>18</v>
      </c>
      <c r="C52318">
        <v>2</v>
      </c>
      <c r="D52318">
        <v>18.20303715</v>
      </c>
      <c r="E52318" s="4">
        <v>45154.678472222222</v>
      </c>
      <c r="F52318" t="s">
        <v>19</v>
      </c>
      <c r="G52318" s="1" t="s">
        <v>52338</v>
      </c>
      <c r="H52318" t="s">
        <v>13</v>
      </c>
      <c r="I52318">
        <v>10.700691190000001</v>
      </c>
      <c r="J52318">
        <v>32.510372719999999</v>
      </c>
    </row>
    <row r="52319" spans="1:10" ht="42.75">
      <c r="A52319">
        <v>829489</v>
      </c>
      <c r="B52319" t="s">
        <v>18</v>
      </c>
      <c r="C52319">
        <v>3</v>
      </c>
      <c r="D52319">
        <v>19.295325460000001</v>
      </c>
      <c r="E52319" s="4">
        <v>45248.716666666667</v>
      </c>
      <c r="F52319" t="s">
        <v>26</v>
      </c>
      <c r="G52319" s="1" t="s">
        <v>52339</v>
      </c>
      <c r="H52319" t="s">
        <v>13</v>
      </c>
      <c r="I52319">
        <v>12.84808817</v>
      </c>
      <c r="J52319">
        <v>50.4487351</v>
      </c>
    </row>
    <row r="52320" spans="1:10" ht="57">
      <c r="A52320">
        <v>207839</v>
      </c>
      <c r="B52320" t="s">
        <v>28</v>
      </c>
      <c r="C52320">
        <v>7</v>
      </c>
      <c r="D52320">
        <v>82.630091399999998</v>
      </c>
      <c r="E52320" s="4">
        <v>45242.76458333333</v>
      </c>
      <c r="F52320" t="s">
        <v>11</v>
      </c>
      <c r="G52320" s="1" t="s">
        <v>52340</v>
      </c>
      <c r="H52320" t="s">
        <v>22</v>
      </c>
      <c r="I52320">
        <v>15.00982677</v>
      </c>
      <c r="J52320">
        <v>491.59220479999999</v>
      </c>
    </row>
    <row r="52321" spans="1:10" ht="57">
      <c r="A52321">
        <v>513312</v>
      </c>
      <c r="B52321" t="s">
        <v>10</v>
      </c>
      <c r="C52321">
        <v>9</v>
      </c>
      <c r="D52321">
        <v>94.011274830000005</v>
      </c>
      <c r="E52321" s="4">
        <v>45153.268055555556</v>
      </c>
      <c r="F52321" t="s">
        <v>19</v>
      </c>
      <c r="G52321" s="1" t="s">
        <v>52341</v>
      </c>
      <c r="H52321" t="s">
        <v>25</v>
      </c>
      <c r="I52321">
        <v>3.9333352829999999</v>
      </c>
      <c r="J52321">
        <v>812.82146569999998</v>
      </c>
    </row>
    <row r="52322" spans="1:10" ht="71.25">
      <c r="A52322">
        <v>611223</v>
      </c>
      <c r="B52322" t="s">
        <v>16</v>
      </c>
      <c r="C52322">
        <v>1</v>
      </c>
      <c r="D52322">
        <v>33.232908340000002</v>
      </c>
      <c r="E52322" s="4">
        <v>45305.114583333336</v>
      </c>
      <c r="F52322" t="s">
        <v>26</v>
      </c>
      <c r="G52322" s="1" t="s">
        <v>52342</v>
      </c>
      <c r="H52322" t="s">
        <v>22</v>
      </c>
      <c r="I52322">
        <v>13.26062542</v>
      </c>
      <c r="J52322">
        <v>28.826016849999998</v>
      </c>
    </row>
    <row r="52323" spans="1:10" ht="57">
      <c r="A52323">
        <v>71926</v>
      </c>
      <c r="B52323" t="s">
        <v>18</v>
      </c>
      <c r="C52323">
        <v>5</v>
      </c>
      <c r="D52323">
        <v>37.70016407</v>
      </c>
      <c r="E52323" s="4">
        <v>45275.845833333333</v>
      </c>
      <c r="F52323" t="s">
        <v>19</v>
      </c>
      <c r="G52323" s="1" t="s">
        <v>52343</v>
      </c>
      <c r="H52323" t="s">
        <v>22</v>
      </c>
      <c r="I52323">
        <v>0.658268348</v>
      </c>
      <c r="J52323">
        <v>187.25997910000001</v>
      </c>
    </row>
    <row r="52324" spans="1:10" ht="42.75">
      <c r="A52324">
        <v>73461</v>
      </c>
      <c r="B52324" t="s">
        <v>10</v>
      </c>
      <c r="C52324">
        <v>2</v>
      </c>
      <c r="D52324">
        <v>92.632101199999994</v>
      </c>
      <c r="E52324" s="4">
        <v>45384.388888888891</v>
      </c>
      <c r="F52324" t="s">
        <v>11</v>
      </c>
      <c r="G52324" s="1" t="s">
        <v>52344</v>
      </c>
      <c r="H52324" t="s">
        <v>15</v>
      </c>
      <c r="I52324">
        <v>6.3808650269999996</v>
      </c>
      <c r="J52324">
        <v>173.44274369999999</v>
      </c>
    </row>
    <row r="52325" spans="1:10" ht="57">
      <c r="A52325">
        <v>326733</v>
      </c>
      <c r="B52325" t="s">
        <v>10</v>
      </c>
      <c r="C52325">
        <v>5</v>
      </c>
      <c r="D52325">
        <v>81.27215726</v>
      </c>
      <c r="E52325" s="4">
        <v>45129.019444444442</v>
      </c>
      <c r="F52325" t="s">
        <v>19</v>
      </c>
      <c r="G52325" s="1" t="s">
        <v>52345</v>
      </c>
      <c r="H52325" t="s">
        <v>22</v>
      </c>
      <c r="I52325">
        <v>3.395801997</v>
      </c>
      <c r="J52325">
        <v>392.56157860000002</v>
      </c>
    </row>
    <row r="52326" spans="1:10" ht="57">
      <c r="A52326">
        <v>678117</v>
      </c>
      <c r="B52326" t="s">
        <v>10</v>
      </c>
      <c r="C52326">
        <v>6</v>
      </c>
      <c r="D52326">
        <v>31.408528660000002</v>
      </c>
      <c r="E52326" s="4">
        <v>45081.62777777778</v>
      </c>
      <c r="F52326" t="s">
        <v>11</v>
      </c>
      <c r="G52326" s="1" t="s">
        <v>52346</v>
      </c>
      <c r="H52326" t="s">
        <v>15</v>
      </c>
      <c r="I52326">
        <v>11.234102480000001</v>
      </c>
      <c r="J52326">
        <v>167.28037420000001</v>
      </c>
    </row>
    <row r="52327" spans="1:10" ht="57">
      <c r="A52327">
        <v>283342</v>
      </c>
      <c r="B52327" t="s">
        <v>28</v>
      </c>
      <c r="C52327">
        <v>8</v>
      </c>
      <c r="D52327">
        <v>62.430031720000002</v>
      </c>
      <c r="E52327" s="4">
        <v>45100.132638888892</v>
      </c>
      <c r="F52327" t="s">
        <v>26</v>
      </c>
      <c r="G52327" s="1" t="s">
        <v>52347</v>
      </c>
      <c r="H52327" t="s">
        <v>15</v>
      </c>
      <c r="I52327">
        <v>9.9383656249999994</v>
      </c>
      <c r="J52327">
        <v>449.80405519999999</v>
      </c>
    </row>
    <row r="52328" spans="1:10" ht="71.25">
      <c r="A52328">
        <v>175331</v>
      </c>
      <c r="B52328" t="s">
        <v>16</v>
      </c>
      <c r="C52328">
        <v>7</v>
      </c>
      <c r="D52328">
        <v>38.287219700000001</v>
      </c>
      <c r="E52328" s="4">
        <v>45309.472222222219</v>
      </c>
      <c r="F52328" t="s">
        <v>19</v>
      </c>
      <c r="G52328" s="1" t="s">
        <v>52348</v>
      </c>
      <c r="H52328" t="s">
        <v>22</v>
      </c>
      <c r="I52328">
        <v>1.4429847440000001</v>
      </c>
      <c r="J52328">
        <v>264.1431867</v>
      </c>
    </row>
    <row r="52329" spans="1:10" ht="57">
      <c r="A52329">
        <v>442408</v>
      </c>
      <c r="B52329" t="s">
        <v>28</v>
      </c>
      <c r="C52329">
        <v>5</v>
      </c>
      <c r="D52329">
        <v>49.82031568</v>
      </c>
      <c r="E52329" s="4">
        <v>45349.745833333334</v>
      </c>
      <c r="F52329" t="s">
        <v>29</v>
      </c>
      <c r="G52329" s="1" t="s">
        <v>52349</v>
      </c>
      <c r="H52329" t="s">
        <v>22</v>
      </c>
      <c r="I52329">
        <v>0.44923932999999999</v>
      </c>
      <c r="J52329">
        <v>247.9825161</v>
      </c>
    </row>
    <row r="52330" spans="1:10" ht="57">
      <c r="A52330">
        <v>1412</v>
      </c>
      <c r="B52330" t="s">
        <v>28</v>
      </c>
      <c r="C52330">
        <v>5</v>
      </c>
      <c r="D52330">
        <v>73.393299529999993</v>
      </c>
      <c r="E52330" s="4">
        <v>45404.236111111109</v>
      </c>
      <c r="F52330" t="s">
        <v>11</v>
      </c>
      <c r="G52330" s="1" t="s">
        <v>52350</v>
      </c>
      <c r="H52330" t="s">
        <v>15</v>
      </c>
      <c r="I52330">
        <v>1.9514784199999999</v>
      </c>
      <c r="J52330">
        <v>359.80522559999997</v>
      </c>
    </row>
    <row r="52331" spans="1:10" ht="57">
      <c r="A52331">
        <v>193282</v>
      </c>
      <c r="B52331" t="s">
        <v>10</v>
      </c>
      <c r="C52331">
        <v>2</v>
      </c>
      <c r="D52331">
        <v>32.419299709999997</v>
      </c>
      <c r="E52331" s="4">
        <v>45279.597222222219</v>
      </c>
      <c r="F52331" t="s">
        <v>29</v>
      </c>
      <c r="G52331" s="1" t="s">
        <v>52351</v>
      </c>
      <c r="H52331" t="s">
        <v>13</v>
      </c>
      <c r="I52331">
        <v>10.68321864</v>
      </c>
      <c r="J52331">
        <v>57.911750079999997</v>
      </c>
    </row>
    <row r="52332" spans="1:10" ht="71.25">
      <c r="A52332">
        <v>964520</v>
      </c>
      <c r="B52332" t="s">
        <v>10</v>
      </c>
      <c r="C52332">
        <v>6</v>
      </c>
      <c r="D52332">
        <v>16.694442370000001</v>
      </c>
      <c r="E52332" s="4">
        <v>45324.910416666666</v>
      </c>
      <c r="F52332" t="s">
        <v>26</v>
      </c>
      <c r="G52332" s="1" t="s">
        <v>52352</v>
      </c>
      <c r="H52332" t="s">
        <v>22</v>
      </c>
      <c r="I52332">
        <v>0.49776590900000001</v>
      </c>
      <c r="J52332">
        <v>99.66805875</v>
      </c>
    </row>
    <row r="52333" spans="1:10" ht="57">
      <c r="A52333">
        <v>634738</v>
      </c>
      <c r="B52333" t="s">
        <v>10</v>
      </c>
      <c r="C52333">
        <v>3</v>
      </c>
      <c r="D52333">
        <v>99.382044989999997</v>
      </c>
      <c r="E52333" s="4">
        <v>45155.988194444442</v>
      </c>
      <c r="F52333" t="s">
        <v>26</v>
      </c>
      <c r="G52333" s="1" t="s">
        <v>52353</v>
      </c>
      <c r="H52333" t="s">
        <v>25</v>
      </c>
      <c r="I52333">
        <v>7.3957119929999999</v>
      </c>
      <c r="J52333">
        <v>276.09610550000002</v>
      </c>
    </row>
    <row r="52334" spans="1:10" ht="71.25">
      <c r="A52334">
        <v>3361</v>
      </c>
      <c r="B52334" t="s">
        <v>16</v>
      </c>
      <c r="C52334">
        <v>6</v>
      </c>
      <c r="D52334">
        <v>48.433090440000001</v>
      </c>
      <c r="E52334" s="4">
        <v>45322.881944444445</v>
      </c>
      <c r="F52334" t="s">
        <v>26</v>
      </c>
      <c r="G52334" s="1" t="s">
        <v>52354</v>
      </c>
      <c r="H52334" t="s">
        <v>13</v>
      </c>
      <c r="I52334">
        <v>13.86700881</v>
      </c>
      <c r="J52334">
        <v>250.3012171</v>
      </c>
    </row>
    <row r="52335" spans="1:10" ht="57">
      <c r="A52335">
        <v>653084</v>
      </c>
      <c r="B52335" t="s">
        <v>16</v>
      </c>
      <c r="C52335">
        <v>3</v>
      </c>
      <c r="D52335">
        <v>75.717910020000005</v>
      </c>
      <c r="E52335" s="4">
        <v>45256.839583333334</v>
      </c>
      <c r="F52335" t="s">
        <v>19</v>
      </c>
      <c r="G52335" s="1" t="s">
        <v>52355</v>
      </c>
      <c r="H52335" t="s">
        <v>25</v>
      </c>
      <c r="I52335">
        <v>1.770398023</v>
      </c>
      <c r="J52335">
        <v>223.1322049</v>
      </c>
    </row>
    <row r="52336" spans="1:10" ht="57">
      <c r="A52336">
        <v>984077</v>
      </c>
      <c r="B52336" t="s">
        <v>10</v>
      </c>
      <c r="C52336">
        <v>2</v>
      </c>
      <c r="D52336">
        <v>99.791586390000006</v>
      </c>
      <c r="E52336" s="4">
        <v>45402.866666666669</v>
      </c>
      <c r="F52336" t="s">
        <v>11</v>
      </c>
      <c r="G52336" s="1" t="s">
        <v>52356</v>
      </c>
      <c r="H52336" t="s">
        <v>22</v>
      </c>
      <c r="I52336">
        <v>4.8385819229999996</v>
      </c>
      <c r="J52336">
        <v>189.92617749999999</v>
      </c>
    </row>
    <row r="52337" spans="1:10" ht="57">
      <c r="A52337">
        <v>658392</v>
      </c>
      <c r="B52337" t="s">
        <v>10</v>
      </c>
      <c r="C52337">
        <v>8</v>
      </c>
      <c r="D52337">
        <v>13.43810833</v>
      </c>
      <c r="E52337" s="4">
        <v>45235.869444444441</v>
      </c>
      <c r="F52337" t="s">
        <v>29</v>
      </c>
      <c r="G52337" s="1" t="s">
        <v>52357</v>
      </c>
      <c r="H52337" t="s">
        <v>25</v>
      </c>
      <c r="I52337">
        <v>12.537388979999999</v>
      </c>
      <c r="J52337">
        <v>94.026563339999996</v>
      </c>
    </row>
    <row r="52338" spans="1:10" ht="57">
      <c r="A52338">
        <v>257599</v>
      </c>
      <c r="B52338" t="s">
        <v>18</v>
      </c>
      <c r="C52338">
        <v>4</v>
      </c>
      <c r="D52338">
        <v>49.942126790000003</v>
      </c>
      <c r="E52338" s="4">
        <v>45082.359722222223</v>
      </c>
      <c r="F52338" t="s">
        <v>26</v>
      </c>
      <c r="G52338" s="1" t="s">
        <v>52358</v>
      </c>
      <c r="H52338" t="s">
        <v>25</v>
      </c>
      <c r="I52338">
        <v>16.361385420000001</v>
      </c>
      <c r="J52338">
        <v>167.0836118</v>
      </c>
    </row>
    <row r="52339" spans="1:10" ht="71.25">
      <c r="A52339">
        <v>852570</v>
      </c>
      <c r="B52339" t="s">
        <v>10</v>
      </c>
      <c r="C52339">
        <v>5</v>
      </c>
      <c r="D52339">
        <v>11.74024256</v>
      </c>
      <c r="E52339" s="4">
        <v>45363.336805555555</v>
      </c>
      <c r="F52339" t="s">
        <v>26</v>
      </c>
      <c r="G52339" s="1" t="s">
        <v>52359</v>
      </c>
      <c r="H52339" t="s">
        <v>22</v>
      </c>
      <c r="I52339">
        <v>11.711016750000001</v>
      </c>
      <c r="J52339">
        <v>51.826703940000002</v>
      </c>
    </row>
    <row r="52340" spans="1:10" ht="57">
      <c r="A52340">
        <v>789659</v>
      </c>
      <c r="B52340" t="s">
        <v>28</v>
      </c>
      <c r="C52340">
        <v>9</v>
      </c>
      <c r="D52340">
        <v>68.483920049999995</v>
      </c>
      <c r="E52340" s="4">
        <v>45380.588194444441</v>
      </c>
      <c r="F52340" t="s">
        <v>11</v>
      </c>
      <c r="G52340" s="1" t="s">
        <v>52360</v>
      </c>
      <c r="H52340" t="s">
        <v>25</v>
      </c>
      <c r="I52340">
        <v>10.416543320000001</v>
      </c>
      <c r="J52340">
        <v>552.15236570000002</v>
      </c>
    </row>
    <row r="52341" spans="1:10" ht="71.25">
      <c r="A52341">
        <v>649646</v>
      </c>
      <c r="B52341" t="s">
        <v>28</v>
      </c>
      <c r="C52341">
        <v>4</v>
      </c>
      <c r="D52341">
        <v>24.95599803</v>
      </c>
      <c r="E52341" s="4">
        <v>45248.105555555558</v>
      </c>
      <c r="F52341" t="s">
        <v>19</v>
      </c>
      <c r="G52341" s="1" t="s">
        <v>52361</v>
      </c>
      <c r="H52341" t="s">
        <v>22</v>
      </c>
      <c r="I52341">
        <v>2.4971710539999998</v>
      </c>
      <c r="J52341">
        <v>97.331216280000007</v>
      </c>
    </row>
    <row r="52342" spans="1:10" ht="57">
      <c r="A52342">
        <v>6946</v>
      </c>
      <c r="B52342" t="s">
        <v>16</v>
      </c>
      <c r="C52342">
        <v>1</v>
      </c>
      <c r="D52342">
        <v>94.625780430000006</v>
      </c>
      <c r="E52342" s="4">
        <v>45246.268055555556</v>
      </c>
      <c r="F52342" t="s">
        <v>29</v>
      </c>
      <c r="G52342" s="1" t="s">
        <v>52362</v>
      </c>
      <c r="H52342" t="s">
        <v>25</v>
      </c>
      <c r="I52342">
        <v>12.283432400000001</v>
      </c>
      <c r="J52342">
        <v>83.002486660000002</v>
      </c>
    </row>
    <row r="52343" spans="1:10" ht="57">
      <c r="A52343">
        <v>643282</v>
      </c>
      <c r="B52343" t="s">
        <v>16</v>
      </c>
      <c r="C52343">
        <v>6</v>
      </c>
      <c r="D52343">
        <v>88.742914659999997</v>
      </c>
      <c r="E52343" s="4">
        <v>45262.351388888892</v>
      </c>
      <c r="F52343" t="s">
        <v>11</v>
      </c>
      <c r="G52343" s="1" t="s">
        <v>52363</v>
      </c>
      <c r="H52343" t="s">
        <v>13</v>
      </c>
      <c r="I52343">
        <v>4.00805934</v>
      </c>
      <c r="J52343">
        <v>511.11627590000001</v>
      </c>
    </row>
    <row r="52344" spans="1:10" ht="57">
      <c r="A52344">
        <v>762342</v>
      </c>
      <c r="B52344" t="s">
        <v>10</v>
      </c>
      <c r="C52344">
        <v>5</v>
      </c>
      <c r="D52344">
        <v>68.821459239999996</v>
      </c>
      <c r="E52344" s="4">
        <v>45398.227083333331</v>
      </c>
      <c r="F52344" t="s">
        <v>19</v>
      </c>
      <c r="G52344" s="1" t="s">
        <v>52364</v>
      </c>
      <c r="H52344" t="s">
        <v>15</v>
      </c>
      <c r="I52344">
        <v>4.3608081170000004</v>
      </c>
      <c r="J52344">
        <v>329.10143729999999</v>
      </c>
    </row>
    <row r="52345" spans="1:10" ht="57">
      <c r="A52345">
        <v>244330</v>
      </c>
      <c r="B52345" t="s">
        <v>18</v>
      </c>
      <c r="C52345">
        <v>3</v>
      </c>
      <c r="D52345">
        <v>24.50266426</v>
      </c>
      <c r="E52345" s="4">
        <v>45057.568749999999</v>
      </c>
      <c r="F52345" t="s">
        <v>19</v>
      </c>
      <c r="G52345" s="1" t="s">
        <v>52365</v>
      </c>
      <c r="H52345" t="s">
        <v>22</v>
      </c>
      <c r="I52345">
        <v>17.881972470000001</v>
      </c>
      <c r="J52345">
        <v>60.363313740000002</v>
      </c>
    </row>
    <row r="52346" spans="1:10" ht="57">
      <c r="A52346">
        <v>162406</v>
      </c>
      <c r="B52346" t="s">
        <v>16</v>
      </c>
      <c r="C52346">
        <v>5</v>
      </c>
      <c r="D52346">
        <v>41.035809540000002</v>
      </c>
      <c r="E52346" s="4">
        <v>45156.813194444447</v>
      </c>
      <c r="F52346" t="s">
        <v>11</v>
      </c>
      <c r="G52346" s="1" t="s">
        <v>52366</v>
      </c>
      <c r="H52346" t="s">
        <v>15</v>
      </c>
      <c r="I52346">
        <v>4.7007102789999999</v>
      </c>
      <c r="J52346">
        <v>195.5341751</v>
      </c>
    </row>
    <row r="52347" spans="1:10" ht="57">
      <c r="A52347">
        <v>11894</v>
      </c>
      <c r="B52347" t="s">
        <v>10</v>
      </c>
      <c r="C52347">
        <v>8</v>
      </c>
      <c r="D52347">
        <v>98.207102980000002</v>
      </c>
      <c r="E52347" s="4">
        <v>45148.464583333334</v>
      </c>
      <c r="F52347" t="s">
        <v>19</v>
      </c>
      <c r="G52347" s="1" t="s">
        <v>52367</v>
      </c>
      <c r="H52347" t="s">
        <v>15</v>
      </c>
      <c r="I52347">
        <v>8.2699248440000002</v>
      </c>
      <c r="J52347">
        <v>720.68359499999997</v>
      </c>
    </row>
    <row r="52348" spans="1:10" ht="42.75">
      <c r="A52348">
        <v>853747</v>
      </c>
      <c r="B52348" t="s">
        <v>18</v>
      </c>
      <c r="C52348">
        <v>1</v>
      </c>
      <c r="D52348">
        <v>38.41501478</v>
      </c>
      <c r="E52348" s="4">
        <v>45234.222222222219</v>
      </c>
      <c r="F52348" t="s">
        <v>19</v>
      </c>
      <c r="G52348" s="1" t="s">
        <v>52368</v>
      </c>
      <c r="H52348" t="s">
        <v>25</v>
      </c>
      <c r="I52348">
        <v>7.5039455500000001</v>
      </c>
      <c r="J52348">
        <v>35.532372989999999</v>
      </c>
    </row>
    <row r="52349" spans="1:10" ht="42.75">
      <c r="A52349">
        <v>672961</v>
      </c>
      <c r="B52349" t="s">
        <v>10</v>
      </c>
      <c r="C52349">
        <v>4</v>
      </c>
      <c r="D52349">
        <v>99.405616050000006</v>
      </c>
      <c r="E52349" s="4">
        <v>45142.457638888889</v>
      </c>
      <c r="F52349" t="s">
        <v>26</v>
      </c>
      <c r="G52349" s="1" t="s">
        <v>52369</v>
      </c>
      <c r="H52349" t="s">
        <v>25</v>
      </c>
      <c r="I52349">
        <v>7.8307446589999996</v>
      </c>
      <c r="J52349">
        <v>366.4856643</v>
      </c>
    </row>
    <row r="52350" spans="1:10" ht="57">
      <c r="A52350">
        <v>961718</v>
      </c>
      <c r="B52350" t="s">
        <v>18</v>
      </c>
      <c r="C52350">
        <v>3</v>
      </c>
      <c r="D52350">
        <v>84.089217500000004</v>
      </c>
      <c r="E52350" s="4">
        <v>45141.645138888889</v>
      </c>
      <c r="F52350" t="s">
        <v>11</v>
      </c>
      <c r="G52350" s="1" t="s">
        <v>52370</v>
      </c>
      <c r="H52350" t="s">
        <v>15</v>
      </c>
      <c r="I52350">
        <v>17.725111600000002</v>
      </c>
      <c r="J52350">
        <v>207.5529295</v>
      </c>
    </row>
    <row r="52351" spans="1:10" ht="71.25">
      <c r="A52351">
        <v>967727</v>
      </c>
      <c r="B52351" t="s">
        <v>10</v>
      </c>
      <c r="C52351">
        <v>4</v>
      </c>
      <c r="D52351">
        <v>57.855287339999997</v>
      </c>
      <c r="E52351" s="4">
        <v>45102.793055555558</v>
      </c>
      <c r="F52351" t="s">
        <v>19</v>
      </c>
      <c r="G52351" s="1" t="s">
        <v>52371</v>
      </c>
      <c r="H52351" t="s">
        <v>22</v>
      </c>
      <c r="I52351">
        <v>19.471879950000002</v>
      </c>
      <c r="J52351">
        <v>186.35910100000001</v>
      </c>
    </row>
    <row r="52352" spans="1:10" ht="57">
      <c r="A52352">
        <v>582023</v>
      </c>
      <c r="B52352" t="s">
        <v>18</v>
      </c>
      <c r="C52352">
        <v>2</v>
      </c>
      <c r="D52352">
        <v>86.586071149999995</v>
      </c>
      <c r="E52352" s="4">
        <v>45121.614583333336</v>
      </c>
      <c r="F52352" t="s">
        <v>26</v>
      </c>
      <c r="G52352" s="1" t="s">
        <v>52372</v>
      </c>
      <c r="H52352" t="s">
        <v>13</v>
      </c>
      <c r="I52352">
        <v>5.8303001070000002</v>
      </c>
      <c r="J52352">
        <v>163.07568670000001</v>
      </c>
    </row>
    <row r="52353" spans="1:10" ht="57">
      <c r="A52353">
        <v>270108</v>
      </c>
      <c r="B52353" t="s">
        <v>10</v>
      </c>
      <c r="C52353">
        <v>2</v>
      </c>
      <c r="D52353">
        <v>97.640425829999998</v>
      </c>
      <c r="E52353" s="4">
        <v>45171.808333333334</v>
      </c>
      <c r="F52353" t="s">
        <v>11</v>
      </c>
      <c r="G52353" s="1" t="s">
        <v>52373</v>
      </c>
      <c r="H52353" t="s">
        <v>13</v>
      </c>
      <c r="I52353">
        <v>16.549996369999999</v>
      </c>
      <c r="J52353">
        <v>162.9618778</v>
      </c>
    </row>
    <row r="52354" spans="1:10" ht="57">
      <c r="A52354">
        <v>696045</v>
      </c>
      <c r="B52354" t="s">
        <v>10</v>
      </c>
      <c r="C52354">
        <v>2</v>
      </c>
      <c r="D52354">
        <v>36.034849450000003</v>
      </c>
      <c r="E52354" s="4">
        <v>45288.816666666666</v>
      </c>
      <c r="F52354" t="s">
        <v>26</v>
      </c>
      <c r="G52354" s="1" t="s">
        <v>52374</v>
      </c>
      <c r="H52354" t="s">
        <v>25</v>
      </c>
      <c r="I52354">
        <v>1.4750349279999999</v>
      </c>
      <c r="J52354">
        <v>71.006645660000004</v>
      </c>
    </row>
    <row r="52355" spans="1:10" ht="71.25">
      <c r="A52355">
        <v>433679</v>
      </c>
      <c r="B52355" t="s">
        <v>18</v>
      </c>
      <c r="C52355">
        <v>3</v>
      </c>
      <c r="D52355">
        <v>20.51027959</v>
      </c>
      <c r="E52355" s="4">
        <v>45255.088888888888</v>
      </c>
      <c r="F52355" t="s">
        <v>26</v>
      </c>
      <c r="G52355" s="1" t="s">
        <v>52375</v>
      </c>
      <c r="H52355" t="s">
        <v>25</v>
      </c>
      <c r="I52355">
        <v>18.47862752</v>
      </c>
      <c r="J52355">
        <v>50.160784249999999</v>
      </c>
    </row>
    <row r="52356" spans="1:10" ht="85.5">
      <c r="A52356">
        <v>893845</v>
      </c>
      <c r="B52356" t="s">
        <v>28</v>
      </c>
      <c r="C52356">
        <v>9</v>
      </c>
      <c r="D52356">
        <v>17.43849496</v>
      </c>
      <c r="E52356" s="4">
        <v>45252.104861111111</v>
      </c>
      <c r="F52356" t="s">
        <v>29</v>
      </c>
      <c r="G52356" s="1" t="s">
        <v>52376</v>
      </c>
      <c r="H52356" t="s">
        <v>25</v>
      </c>
      <c r="I52356">
        <v>17.593058620000001</v>
      </c>
      <c r="J52356">
        <v>129.3347728</v>
      </c>
    </row>
    <row r="52357" spans="1:10" ht="42.75">
      <c r="A52357">
        <v>882893</v>
      </c>
      <c r="B52357" t="s">
        <v>18</v>
      </c>
      <c r="C52357">
        <v>5</v>
      </c>
      <c r="D52357">
        <v>64.891617650000001</v>
      </c>
      <c r="E52357" s="4">
        <v>45101.715277777781</v>
      </c>
      <c r="F52357" t="s">
        <v>29</v>
      </c>
      <c r="G52357" s="1" t="s">
        <v>52377</v>
      </c>
      <c r="H52357" t="s">
        <v>13</v>
      </c>
      <c r="I52357">
        <v>6.3847567649999997</v>
      </c>
      <c r="J52357">
        <v>303.74222850000001</v>
      </c>
    </row>
    <row r="52358" spans="1:10" ht="57">
      <c r="A52358">
        <v>627257</v>
      </c>
      <c r="B52358" t="s">
        <v>18</v>
      </c>
      <c r="C52358">
        <v>4</v>
      </c>
      <c r="D52358">
        <v>39.283010429999997</v>
      </c>
      <c r="E52358" s="4">
        <v>45193.879861111112</v>
      </c>
      <c r="F52358" t="s">
        <v>26</v>
      </c>
      <c r="G52358" s="1" t="s">
        <v>52378</v>
      </c>
      <c r="H52358" t="s">
        <v>25</v>
      </c>
      <c r="I52358">
        <v>19.683612979999999</v>
      </c>
      <c r="J52358">
        <v>126.2027788</v>
      </c>
    </row>
    <row r="52359" spans="1:10" ht="57">
      <c r="A52359">
        <v>774956</v>
      </c>
      <c r="B52359" t="s">
        <v>10</v>
      </c>
      <c r="C52359">
        <v>4</v>
      </c>
      <c r="D52359">
        <v>44.601722799999997</v>
      </c>
      <c r="E52359" s="4">
        <v>45238.127083333333</v>
      </c>
      <c r="F52359" t="s">
        <v>11</v>
      </c>
      <c r="G52359" s="1" t="s">
        <v>52379</v>
      </c>
      <c r="H52359" t="s">
        <v>22</v>
      </c>
      <c r="I52359">
        <v>17.461550880000001</v>
      </c>
      <c r="J52359">
        <v>147.25428109999999</v>
      </c>
    </row>
    <row r="52360" spans="1:10" ht="57">
      <c r="A52360">
        <v>874423</v>
      </c>
      <c r="B52360" t="s">
        <v>28</v>
      </c>
      <c r="C52360">
        <v>3</v>
      </c>
      <c r="D52360">
        <v>23.996842520000001</v>
      </c>
      <c r="E52360" s="4">
        <v>45104.732638888891</v>
      </c>
      <c r="F52360" t="s">
        <v>19</v>
      </c>
      <c r="G52360" s="1" t="s">
        <v>52380</v>
      </c>
      <c r="H52360" t="s">
        <v>15</v>
      </c>
      <c r="I52360">
        <v>11.00107723</v>
      </c>
      <c r="J52360">
        <v>64.07079401</v>
      </c>
    </row>
    <row r="52361" spans="1:10" ht="71.25">
      <c r="A52361">
        <v>467072</v>
      </c>
      <c r="B52361" t="s">
        <v>18</v>
      </c>
      <c r="C52361">
        <v>9</v>
      </c>
      <c r="D52361">
        <v>17.709296899999998</v>
      </c>
      <c r="E52361" s="4">
        <v>45284.084027777775</v>
      </c>
      <c r="F52361" t="s">
        <v>29</v>
      </c>
      <c r="G52361" s="1" t="s">
        <v>52381</v>
      </c>
      <c r="H52361" t="s">
        <v>13</v>
      </c>
      <c r="I52361">
        <v>10.67120238</v>
      </c>
      <c r="J52361">
        <v>142.37551790000001</v>
      </c>
    </row>
    <row r="52362" spans="1:10" ht="42.75">
      <c r="A52362">
        <v>581614</v>
      </c>
      <c r="B52362" t="s">
        <v>18</v>
      </c>
      <c r="C52362">
        <v>1</v>
      </c>
      <c r="D52362">
        <v>38.765983669999997</v>
      </c>
      <c r="E52362" s="4">
        <v>45299.072222222225</v>
      </c>
      <c r="F52362" t="s">
        <v>26</v>
      </c>
      <c r="G52362" s="1" t="s">
        <v>52382</v>
      </c>
      <c r="H52362" t="s">
        <v>13</v>
      </c>
      <c r="I52362">
        <v>2.052641108</v>
      </c>
      <c r="J52362">
        <v>37.970257160000003</v>
      </c>
    </row>
    <row r="52363" spans="1:10" ht="57">
      <c r="A52363">
        <v>344211</v>
      </c>
      <c r="B52363" t="s">
        <v>16</v>
      </c>
      <c r="C52363">
        <v>6</v>
      </c>
      <c r="D52363">
        <v>25.722716250000001</v>
      </c>
      <c r="E52363" s="4">
        <v>45327.893055555556</v>
      </c>
      <c r="F52363" t="s">
        <v>29</v>
      </c>
      <c r="G52363" s="1" t="s">
        <v>52383</v>
      </c>
      <c r="H52363" t="s">
        <v>13</v>
      </c>
      <c r="I52363">
        <v>0.54670868500000003</v>
      </c>
      <c r="J52363">
        <v>153.49252759999999</v>
      </c>
    </row>
    <row r="52364" spans="1:10" ht="71.25">
      <c r="A52364">
        <v>459367</v>
      </c>
      <c r="B52364" t="s">
        <v>16</v>
      </c>
      <c r="C52364">
        <v>4</v>
      </c>
      <c r="D52364">
        <v>16.026938869999999</v>
      </c>
      <c r="E52364" s="4">
        <v>45300.406944444447</v>
      </c>
      <c r="F52364" t="s">
        <v>11</v>
      </c>
      <c r="G52364" s="1" t="s">
        <v>52384</v>
      </c>
      <c r="H52364" t="s">
        <v>13</v>
      </c>
      <c r="I52364">
        <v>15.1576079</v>
      </c>
      <c r="J52364">
        <v>54.390553279999999</v>
      </c>
    </row>
    <row r="52365" spans="1:10" ht="57">
      <c r="A52365">
        <v>676366</v>
      </c>
      <c r="B52365" t="s">
        <v>18</v>
      </c>
      <c r="C52365">
        <v>8</v>
      </c>
      <c r="D52365">
        <v>13.517029620000001</v>
      </c>
      <c r="E52365" s="4">
        <v>45343.868055555555</v>
      </c>
      <c r="F52365" t="s">
        <v>26</v>
      </c>
      <c r="G52365" s="1" t="s">
        <v>52385</v>
      </c>
      <c r="H52365" t="s">
        <v>15</v>
      </c>
      <c r="I52365">
        <v>5.7787246540000003</v>
      </c>
      <c r="J52365">
        <v>101.88734150000001</v>
      </c>
    </row>
    <row r="52366" spans="1:10" ht="57">
      <c r="A52366">
        <v>776409</v>
      </c>
      <c r="B52366" t="s">
        <v>18</v>
      </c>
      <c r="C52366">
        <v>7</v>
      </c>
      <c r="D52366">
        <v>15.321531930000001</v>
      </c>
      <c r="E52366" s="4">
        <v>45166.825694444444</v>
      </c>
      <c r="F52366" t="s">
        <v>29</v>
      </c>
      <c r="G52366" s="1" t="s">
        <v>52386</v>
      </c>
      <c r="H52366" t="s">
        <v>25</v>
      </c>
      <c r="I52366">
        <v>18.665692750000002</v>
      </c>
      <c r="J52366">
        <v>87.231633000000002</v>
      </c>
    </row>
    <row r="52367" spans="1:10" ht="57">
      <c r="A52367">
        <v>123361</v>
      </c>
      <c r="B52367" t="s">
        <v>18</v>
      </c>
      <c r="C52367">
        <v>3</v>
      </c>
      <c r="D52367">
        <v>74.824613339999999</v>
      </c>
      <c r="E52367" s="4">
        <v>45210.40347222222</v>
      </c>
      <c r="F52367" t="s">
        <v>26</v>
      </c>
      <c r="G52367" s="1" t="s">
        <v>52387</v>
      </c>
      <c r="H52367" t="s">
        <v>22</v>
      </c>
      <c r="I52367">
        <v>19.12109925</v>
      </c>
      <c r="J52367">
        <v>181.55197430000001</v>
      </c>
    </row>
    <row r="52368" spans="1:10" ht="57">
      <c r="A52368">
        <v>385087</v>
      </c>
      <c r="B52368" t="s">
        <v>18</v>
      </c>
      <c r="C52368">
        <v>5</v>
      </c>
      <c r="D52368">
        <v>64.969166259999994</v>
      </c>
      <c r="E52368" s="4">
        <v>45121.214583333334</v>
      </c>
      <c r="F52368" t="s">
        <v>29</v>
      </c>
      <c r="G52368" s="1" t="s">
        <v>52388</v>
      </c>
      <c r="H52368" t="s">
        <v>25</v>
      </c>
      <c r="I52368">
        <v>17.892883789999999</v>
      </c>
      <c r="J52368">
        <v>266.72154419999998</v>
      </c>
    </row>
    <row r="52369" spans="1:10" ht="57">
      <c r="A52369">
        <v>298407</v>
      </c>
      <c r="B52369" t="s">
        <v>18</v>
      </c>
      <c r="C52369">
        <v>4</v>
      </c>
      <c r="D52369">
        <v>72.334076800000005</v>
      </c>
      <c r="E52369" s="4">
        <v>45055.163888888892</v>
      </c>
      <c r="F52369" t="s">
        <v>11</v>
      </c>
      <c r="G52369" s="1" t="s">
        <v>52389</v>
      </c>
      <c r="H52369" t="s">
        <v>22</v>
      </c>
      <c r="I52369">
        <v>1.566634603</v>
      </c>
      <c r="J52369">
        <v>284.80346450000002</v>
      </c>
    </row>
    <row r="52370" spans="1:10" ht="71.25">
      <c r="A52370">
        <v>374766</v>
      </c>
      <c r="B52370" t="s">
        <v>18</v>
      </c>
      <c r="C52370">
        <v>4</v>
      </c>
      <c r="D52370">
        <v>83.451335349999994</v>
      </c>
      <c r="E52370" s="4">
        <v>45116.356944444444</v>
      </c>
      <c r="F52370" t="s">
        <v>29</v>
      </c>
      <c r="G52370" s="1" t="s">
        <v>52390</v>
      </c>
      <c r="H52370" t="s">
        <v>13</v>
      </c>
      <c r="I52370">
        <v>19.69560332</v>
      </c>
      <c r="J52370">
        <v>268.06036549999999</v>
      </c>
    </row>
    <row r="52371" spans="1:10" ht="57">
      <c r="A52371">
        <v>944422</v>
      </c>
      <c r="B52371" t="s">
        <v>16</v>
      </c>
      <c r="C52371">
        <v>8</v>
      </c>
      <c r="D52371">
        <v>65.960522139999995</v>
      </c>
      <c r="E52371" s="4">
        <v>45340.089583333334</v>
      </c>
      <c r="F52371" t="s">
        <v>29</v>
      </c>
      <c r="G52371" s="1" t="s">
        <v>52391</v>
      </c>
      <c r="H52371" t="s">
        <v>22</v>
      </c>
      <c r="I52371">
        <v>4.204369131</v>
      </c>
      <c r="J52371">
        <v>505.49838649999998</v>
      </c>
    </row>
    <row r="52372" spans="1:10" ht="71.25">
      <c r="A52372">
        <v>425671</v>
      </c>
      <c r="B52372" t="s">
        <v>18</v>
      </c>
      <c r="C52372">
        <v>9</v>
      </c>
      <c r="D52372">
        <v>53.133511779999999</v>
      </c>
      <c r="E52372" s="4">
        <v>45116.104861111111</v>
      </c>
      <c r="F52372" t="s">
        <v>29</v>
      </c>
      <c r="G52372" s="1" t="s">
        <v>52392</v>
      </c>
      <c r="H52372" t="s">
        <v>15</v>
      </c>
      <c r="I52372">
        <v>17.18431374</v>
      </c>
      <c r="J52372">
        <v>396.0259418</v>
      </c>
    </row>
    <row r="52373" spans="1:10" ht="71.25">
      <c r="A52373">
        <v>294097</v>
      </c>
      <c r="B52373" t="s">
        <v>16</v>
      </c>
      <c r="C52373">
        <v>4</v>
      </c>
      <c r="D52373">
        <v>83.539628879999995</v>
      </c>
      <c r="E52373" s="4">
        <v>45333.845138888886</v>
      </c>
      <c r="F52373" t="s">
        <v>26</v>
      </c>
      <c r="G52373" s="1" t="s">
        <v>52393</v>
      </c>
      <c r="H52373" t="s">
        <v>22</v>
      </c>
      <c r="I52373">
        <v>19.112363309999999</v>
      </c>
      <c r="J52373">
        <v>270.29292600000002</v>
      </c>
    </row>
    <row r="52374" spans="1:10" ht="71.25">
      <c r="A52374">
        <v>851697</v>
      </c>
      <c r="B52374" t="s">
        <v>16</v>
      </c>
      <c r="C52374">
        <v>2</v>
      </c>
      <c r="D52374">
        <v>66.347963730000004</v>
      </c>
      <c r="E52374" s="4">
        <v>45138.793749999997</v>
      </c>
      <c r="F52374" t="s">
        <v>19</v>
      </c>
      <c r="G52374" s="1" t="s">
        <v>52394</v>
      </c>
      <c r="H52374" t="s">
        <v>22</v>
      </c>
      <c r="I52374">
        <v>12.568486419999999</v>
      </c>
      <c r="J52374">
        <v>116.01805779999999</v>
      </c>
    </row>
    <row r="52375" spans="1:10" ht="57">
      <c r="A52375">
        <v>874293</v>
      </c>
      <c r="B52375" t="s">
        <v>10</v>
      </c>
      <c r="C52375">
        <v>1</v>
      </c>
      <c r="D52375">
        <v>73.023066729999996</v>
      </c>
      <c r="E52375" s="4">
        <v>45410.897222222222</v>
      </c>
      <c r="F52375" t="s">
        <v>19</v>
      </c>
      <c r="G52375" s="1" t="s">
        <v>52395</v>
      </c>
      <c r="H52375" t="s">
        <v>13</v>
      </c>
      <c r="I52375">
        <v>5.6960021830000001</v>
      </c>
      <c r="J52375">
        <v>68.863671260000004</v>
      </c>
    </row>
    <row r="52376" spans="1:10" ht="42.75">
      <c r="A52376">
        <v>281062</v>
      </c>
      <c r="B52376" t="s">
        <v>10</v>
      </c>
      <c r="C52376">
        <v>4</v>
      </c>
      <c r="D52376">
        <v>48.965562609999999</v>
      </c>
      <c r="E52376" s="4">
        <v>45081.088888888888</v>
      </c>
      <c r="F52376" t="s">
        <v>26</v>
      </c>
      <c r="G52376" s="1" t="s">
        <v>52396</v>
      </c>
      <c r="H52376" t="s">
        <v>25</v>
      </c>
      <c r="I52376">
        <v>16.62010931</v>
      </c>
      <c r="J52376">
        <v>163.30973030000001</v>
      </c>
    </row>
    <row r="52377" spans="1:10" ht="71.25">
      <c r="A52377">
        <v>571922</v>
      </c>
      <c r="B52377" t="s">
        <v>16</v>
      </c>
      <c r="C52377">
        <v>8</v>
      </c>
      <c r="D52377">
        <v>50.512819929999999</v>
      </c>
      <c r="E52377" s="4">
        <v>45112.031944444447</v>
      </c>
      <c r="F52377" t="s">
        <v>11</v>
      </c>
      <c r="G52377" s="1" t="s">
        <v>52397</v>
      </c>
      <c r="H52377" t="s">
        <v>15</v>
      </c>
      <c r="I52377">
        <v>9.4180870219999999</v>
      </c>
      <c r="J52377">
        <v>366.04382870000001</v>
      </c>
    </row>
    <row r="52378" spans="1:10" ht="71.25">
      <c r="A52378">
        <v>434473</v>
      </c>
      <c r="B52378" t="s">
        <v>16</v>
      </c>
      <c r="C52378">
        <v>5</v>
      </c>
      <c r="D52378">
        <v>50.268038140000002</v>
      </c>
      <c r="E52378" s="4">
        <v>45243.193749999999</v>
      </c>
      <c r="F52378" t="s">
        <v>26</v>
      </c>
      <c r="G52378" s="1" t="s">
        <v>52398</v>
      </c>
      <c r="H52378" t="s">
        <v>15</v>
      </c>
      <c r="I52378">
        <v>3.8735314330000001</v>
      </c>
      <c r="J52378">
        <v>241.60444939999999</v>
      </c>
    </row>
    <row r="52379" spans="1:10" ht="85.5">
      <c r="A52379">
        <v>894565</v>
      </c>
      <c r="B52379" t="s">
        <v>18</v>
      </c>
      <c r="C52379">
        <v>2</v>
      </c>
      <c r="D52379">
        <v>35.738537770000001</v>
      </c>
      <c r="E52379" s="4">
        <v>45319.157638888886</v>
      </c>
      <c r="F52379" t="s">
        <v>29</v>
      </c>
      <c r="G52379" s="1" t="s">
        <v>52399</v>
      </c>
      <c r="H52379" t="s">
        <v>22</v>
      </c>
      <c r="I52379">
        <v>5.0497779960000004</v>
      </c>
      <c r="J52379">
        <v>67.867641899999995</v>
      </c>
    </row>
    <row r="52380" spans="1:10" ht="57">
      <c r="A52380">
        <v>536095</v>
      </c>
      <c r="B52380" t="s">
        <v>28</v>
      </c>
      <c r="C52380">
        <v>4</v>
      </c>
      <c r="D52380">
        <v>65.619305780000005</v>
      </c>
      <c r="E52380" s="4">
        <v>45223.365277777775</v>
      </c>
      <c r="F52380" t="s">
        <v>11</v>
      </c>
      <c r="G52380" s="1" t="s">
        <v>52400</v>
      </c>
      <c r="H52380" t="s">
        <v>22</v>
      </c>
      <c r="I52380">
        <v>3.902191347</v>
      </c>
      <c r="J52380">
        <v>252.23485959999999</v>
      </c>
    </row>
    <row r="52381" spans="1:10" ht="42.75">
      <c r="A52381">
        <v>711506</v>
      </c>
      <c r="B52381" t="s">
        <v>28</v>
      </c>
      <c r="C52381">
        <v>4</v>
      </c>
      <c r="D52381">
        <v>49.60421367</v>
      </c>
      <c r="E52381" s="4">
        <v>45057.363194444442</v>
      </c>
      <c r="F52381" t="s">
        <v>19</v>
      </c>
      <c r="G52381" s="1" t="s">
        <v>52401</v>
      </c>
      <c r="H52381" t="s">
        <v>13</v>
      </c>
      <c r="I52381">
        <v>17.062641360000001</v>
      </c>
      <c r="J52381">
        <v>164.56169840000001</v>
      </c>
    </row>
    <row r="52382" spans="1:10" ht="85.5">
      <c r="A52382">
        <v>793962</v>
      </c>
      <c r="B52382" t="s">
        <v>18</v>
      </c>
      <c r="C52382">
        <v>5</v>
      </c>
      <c r="D52382">
        <v>14.26160966</v>
      </c>
      <c r="E52382" s="4">
        <v>45242.921527777777</v>
      </c>
      <c r="F52382" t="s">
        <v>19</v>
      </c>
      <c r="G52382" s="1" t="s">
        <v>52402</v>
      </c>
      <c r="H52382" t="s">
        <v>15</v>
      </c>
      <c r="I52382">
        <v>14.942117420000001</v>
      </c>
      <c r="J52382">
        <v>60.653115999999997</v>
      </c>
    </row>
    <row r="52383" spans="1:10" ht="57">
      <c r="A52383">
        <v>250556</v>
      </c>
      <c r="B52383" t="s">
        <v>10</v>
      </c>
      <c r="C52383">
        <v>2</v>
      </c>
      <c r="D52383">
        <v>72.973256500000005</v>
      </c>
      <c r="E52383" s="4">
        <v>45093.695138888892</v>
      </c>
      <c r="F52383" t="s">
        <v>26</v>
      </c>
      <c r="G52383" s="1" t="s">
        <v>52403</v>
      </c>
      <c r="H52383" t="s">
        <v>15</v>
      </c>
      <c r="I52383">
        <v>7.4154932980000003</v>
      </c>
      <c r="J52383">
        <v>135.1238591</v>
      </c>
    </row>
    <row r="52384" spans="1:10" ht="71.25">
      <c r="A52384">
        <v>107975</v>
      </c>
      <c r="B52384" t="s">
        <v>28</v>
      </c>
      <c r="C52384">
        <v>7</v>
      </c>
      <c r="D52384">
        <v>55.284988239999997</v>
      </c>
      <c r="E52384" s="4">
        <v>45117.286111111112</v>
      </c>
      <c r="F52384" t="s">
        <v>29</v>
      </c>
      <c r="G52384" s="1" t="s">
        <v>52404</v>
      </c>
      <c r="H52384" t="s">
        <v>25</v>
      </c>
      <c r="I52384">
        <v>3.6291894519999999</v>
      </c>
      <c r="J52384">
        <v>372.95013890000001</v>
      </c>
    </row>
    <row r="52385" spans="1:10" ht="42.75">
      <c r="A52385">
        <v>773845</v>
      </c>
      <c r="B52385" t="s">
        <v>10</v>
      </c>
      <c r="C52385">
        <v>5</v>
      </c>
      <c r="D52385">
        <v>27.051768280000001</v>
      </c>
      <c r="E52385" s="4">
        <v>45331.219444444447</v>
      </c>
      <c r="F52385" t="s">
        <v>11</v>
      </c>
      <c r="G52385" s="1" t="s">
        <v>52405</v>
      </c>
      <c r="H52385" t="s">
        <v>15</v>
      </c>
      <c r="I52385">
        <v>8.7496614830000006</v>
      </c>
      <c r="J52385">
        <v>123.4241507</v>
      </c>
    </row>
    <row r="52386" spans="1:10" ht="28.5">
      <c r="A52386">
        <v>500886</v>
      </c>
      <c r="B52386" t="s">
        <v>28</v>
      </c>
      <c r="C52386">
        <v>4</v>
      </c>
      <c r="D52386">
        <v>15.13488087</v>
      </c>
      <c r="E52386" s="4">
        <v>45188.335416666669</v>
      </c>
      <c r="F52386" t="s">
        <v>11</v>
      </c>
      <c r="G52386" s="1" t="s">
        <v>52406</v>
      </c>
      <c r="H52386" t="s">
        <v>13</v>
      </c>
      <c r="I52386">
        <v>5.9712729949999996</v>
      </c>
      <c r="J52386">
        <v>56.924543270000001</v>
      </c>
    </row>
    <row r="52387" spans="1:10" ht="57">
      <c r="A52387">
        <v>951814</v>
      </c>
      <c r="B52387" t="s">
        <v>10</v>
      </c>
      <c r="C52387">
        <v>8</v>
      </c>
      <c r="D52387">
        <v>27.24372267</v>
      </c>
      <c r="E52387" s="4">
        <v>45097.499305555553</v>
      </c>
      <c r="F52387" t="s">
        <v>26</v>
      </c>
      <c r="G52387" s="1" t="s">
        <v>52407</v>
      </c>
      <c r="H52387" t="s">
        <v>22</v>
      </c>
      <c r="I52387">
        <v>4.0486010109999997</v>
      </c>
      <c r="J52387">
        <v>209.12586429999999</v>
      </c>
    </row>
    <row r="52388" spans="1:10" ht="42.75">
      <c r="A52388">
        <v>224249</v>
      </c>
      <c r="B52388" t="s">
        <v>10</v>
      </c>
      <c r="C52388">
        <v>2</v>
      </c>
      <c r="D52388">
        <v>55.954593170000003</v>
      </c>
      <c r="E52388" s="4">
        <v>45361.214583333334</v>
      </c>
      <c r="F52388" t="s">
        <v>26</v>
      </c>
      <c r="G52388" s="1" t="s">
        <v>52408</v>
      </c>
      <c r="H52388" t="s">
        <v>22</v>
      </c>
      <c r="I52388">
        <v>18.335613980000002</v>
      </c>
      <c r="J52388">
        <v>91.389949920000007</v>
      </c>
    </row>
    <row r="52389" spans="1:10" ht="42.75">
      <c r="A52389">
        <v>569479</v>
      </c>
      <c r="B52389" t="s">
        <v>16</v>
      </c>
      <c r="C52389">
        <v>1</v>
      </c>
      <c r="D52389">
        <v>15.85856532</v>
      </c>
      <c r="E52389" s="4">
        <v>45145.929861111108</v>
      </c>
      <c r="F52389" t="s">
        <v>11</v>
      </c>
      <c r="G52389" s="1" t="s">
        <v>52409</v>
      </c>
      <c r="H52389" t="s">
        <v>25</v>
      </c>
      <c r="I52389">
        <v>2.386442658</v>
      </c>
      <c r="J52389">
        <v>15.480109759999999</v>
      </c>
    </row>
    <row r="52390" spans="1:10" ht="71.25">
      <c r="A52390">
        <v>8089</v>
      </c>
      <c r="B52390" t="s">
        <v>16</v>
      </c>
      <c r="C52390">
        <v>6</v>
      </c>
      <c r="D52390">
        <v>65.428622599999997</v>
      </c>
      <c r="E52390" s="4">
        <v>45307.636111111111</v>
      </c>
      <c r="F52390" t="s">
        <v>19</v>
      </c>
      <c r="G52390" s="1" t="s">
        <v>52410</v>
      </c>
      <c r="H52390" t="s">
        <v>25</v>
      </c>
      <c r="I52390">
        <v>14.963501340000001</v>
      </c>
      <c r="J52390">
        <v>333.82925870000003</v>
      </c>
    </row>
    <row r="52391" spans="1:10" ht="42.75">
      <c r="A52391">
        <v>606904</v>
      </c>
      <c r="B52391" t="s">
        <v>10</v>
      </c>
      <c r="C52391">
        <v>8</v>
      </c>
      <c r="D52391">
        <v>34.461491189999997</v>
      </c>
      <c r="E52391" s="4">
        <v>45184.336805555555</v>
      </c>
      <c r="F52391" t="s">
        <v>19</v>
      </c>
      <c r="G52391" s="1" t="s">
        <v>52411</v>
      </c>
      <c r="H52391" t="s">
        <v>13</v>
      </c>
      <c r="I52391">
        <v>15.425434579999999</v>
      </c>
      <c r="J52391">
        <v>233.16525129999999</v>
      </c>
    </row>
    <row r="52392" spans="1:10" ht="71.25">
      <c r="A52392">
        <v>686239</v>
      </c>
      <c r="B52392" t="s">
        <v>28</v>
      </c>
      <c r="C52392">
        <v>7</v>
      </c>
      <c r="D52392">
        <v>96.842485210000007</v>
      </c>
      <c r="E52392" s="4">
        <v>45146.785416666666</v>
      </c>
      <c r="F52392" t="s">
        <v>29</v>
      </c>
      <c r="G52392" s="1" t="s">
        <v>52412</v>
      </c>
      <c r="H52392" t="s">
        <v>25</v>
      </c>
      <c r="I52392">
        <v>14.186592109999999</v>
      </c>
      <c r="J52392">
        <v>581.72685790000003</v>
      </c>
    </row>
    <row r="52393" spans="1:10" ht="57">
      <c r="A52393">
        <v>340840</v>
      </c>
      <c r="B52393" t="s">
        <v>10</v>
      </c>
      <c r="C52393">
        <v>9</v>
      </c>
      <c r="D52393">
        <v>81.036783229999998</v>
      </c>
      <c r="E52393" s="4">
        <v>45263.819444444445</v>
      </c>
      <c r="F52393" t="s">
        <v>11</v>
      </c>
      <c r="G52393" s="1" t="s">
        <v>52413</v>
      </c>
      <c r="H52393" t="s">
        <v>13</v>
      </c>
      <c r="I52393">
        <v>12.603992699999999</v>
      </c>
      <c r="J52393">
        <v>637.4062169</v>
      </c>
    </row>
    <row r="52394" spans="1:10" ht="71.25">
      <c r="A52394">
        <v>134314</v>
      </c>
      <c r="B52394" t="s">
        <v>16</v>
      </c>
      <c r="C52394">
        <v>1</v>
      </c>
      <c r="D52394">
        <v>20.009492059999999</v>
      </c>
      <c r="E52394" s="4">
        <v>45404.525000000001</v>
      </c>
      <c r="F52394" t="s">
        <v>29</v>
      </c>
      <c r="G52394" s="1" t="s">
        <v>52414</v>
      </c>
      <c r="H52394" t="s">
        <v>25</v>
      </c>
      <c r="I52394">
        <v>12.876799009999999</v>
      </c>
      <c r="J52394">
        <v>17.432909980000002</v>
      </c>
    </row>
    <row r="52395" spans="1:10" ht="71.25">
      <c r="A52395">
        <v>529404</v>
      </c>
      <c r="B52395" t="s">
        <v>28</v>
      </c>
      <c r="C52395">
        <v>3</v>
      </c>
      <c r="D52395">
        <v>74.231076220000006</v>
      </c>
      <c r="E52395" s="4">
        <v>45349.697916666664</v>
      </c>
      <c r="F52395" t="s">
        <v>19</v>
      </c>
      <c r="G52395" s="1" t="s">
        <v>52415</v>
      </c>
      <c r="H52395" t="s">
        <v>13</v>
      </c>
      <c r="I52395">
        <v>12.82850082</v>
      </c>
      <c r="J52395">
        <v>194.12502599999999</v>
      </c>
    </row>
    <row r="52396" spans="1:10" ht="57">
      <c r="A52396">
        <v>980432</v>
      </c>
      <c r="B52396" t="s">
        <v>16</v>
      </c>
      <c r="C52396">
        <v>9</v>
      </c>
      <c r="D52396">
        <v>84.832079250000007</v>
      </c>
      <c r="E52396" s="4">
        <v>45325.794444444444</v>
      </c>
      <c r="F52396" t="s">
        <v>26</v>
      </c>
      <c r="G52396" s="1" t="s">
        <v>52416</v>
      </c>
      <c r="H52396" t="s">
        <v>15</v>
      </c>
      <c r="I52396">
        <v>17.994676999999999</v>
      </c>
      <c r="J52396">
        <v>626.10138540000003</v>
      </c>
    </row>
    <row r="52397" spans="1:10" ht="57">
      <c r="A52397">
        <v>665615</v>
      </c>
      <c r="B52397" t="s">
        <v>18</v>
      </c>
      <c r="C52397">
        <v>5</v>
      </c>
      <c r="D52397">
        <v>88.072216699999998</v>
      </c>
      <c r="E52397" s="4">
        <v>45158.119444444441</v>
      </c>
      <c r="F52397" t="s">
        <v>29</v>
      </c>
      <c r="G52397" s="1" t="s">
        <v>52417</v>
      </c>
      <c r="H52397" t="s">
        <v>22</v>
      </c>
      <c r="I52397">
        <v>6.0292086649999996</v>
      </c>
      <c r="J52397">
        <v>413.81079490000002</v>
      </c>
    </row>
    <row r="52398" spans="1:10" ht="42.75">
      <c r="A52398">
        <v>431914</v>
      </c>
      <c r="B52398" t="s">
        <v>16</v>
      </c>
      <c r="C52398">
        <v>6</v>
      </c>
      <c r="D52398">
        <v>59.192734029999997</v>
      </c>
      <c r="E52398" s="4">
        <v>45350.290972222225</v>
      </c>
      <c r="F52398" t="s">
        <v>29</v>
      </c>
      <c r="G52398" s="1" t="s">
        <v>52418</v>
      </c>
      <c r="H52398" t="s">
        <v>25</v>
      </c>
      <c r="I52398">
        <v>16.689634900000001</v>
      </c>
      <c r="J52398">
        <v>295.88209699999999</v>
      </c>
    </row>
    <row r="52399" spans="1:10" ht="57">
      <c r="A52399">
        <v>687506</v>
      </c>
      <c r="B52399" t="s">
        <v>18</v>
      </c>
      <c r="C52399">
        <v>7</v>
      </c>
      <c r="D52399">
        <v>87.623388629999994</v>
      </c>
      <c r="E52399" s="4">
        <v>45345.026388888888</v>
      </c>
      <c r="F52399" t="s">
        <v>26</v>
      </c>
      <c r="G52399" s="1" t="s">
        <v>52419</v>
      </c>
      <c r="H52399" t="s">
        <v>22</v>
      </c>
      <c r="I52399">
        <v>3.1445073579999998</v>
      </c>
      <c r="J52399">
        <v>594.07645309999998</v>
      </c>
    </row>
    <row r="52400" spans="1:10" ht="28.5">
      <c r="A52400">
        <v>64711</v>
      </c>
      <c r="B52400" t="s">
        <v>18</v>
      </c>
      <c r="C52400">
        <v>3</v>
      </c>
      <c r="D52400">
        <v>78.711078950000001</v>
      </c>
      <c r="E52400" s="4">
        <v>45283.033333333333</v>
      </c>
      <c r="F52400" t="s">
        <v>19</v>
      </c>
      <c r="G52400" s="1" t="s">
        <v>52420</v>
      </c>
      <c r="H52400" t="s">
        <v>13</v>
      </c>
      <c r="I52400">
        <v>1.3872125129999999</v>
      </c>
      <c r="J52400">
        <v>232.85756699999999</v>
      </c>
    </row>
    <row r="52401" spans="1:10" ht="71.25">
      <c r="A52401">
        <v>181433</v>
      </c>
      <c r="B52401" t="s">
        <v>16</v>
      </c>
      <c r="C52401">
        <v>7</v>
      </c>
      <c r="D52401">
        <v>60.959088940000001</v>
      </c>
      <c r="E52401" s="4">
        <v>45161.208333333336</v>
      </c>
      <c r="F52401" t="s">
        <v>29</v>
      </c>
      <c r="G52401" s="1" t="s">
        <v>52421</v>
      </c>
      <c r="H52401" t="s">
        <v>22</v>
      </c>
      <c r="I52401">
        <v>8.603103119</v>
      </c>
      <c r="J52401">
        <v>390.00300959999998</v>
      </c>
    </row>
    <row r="52402" spans="1:10" ht="71.25">
      <c r="A52402">
        <v>73659</v>
      </c>
      <c r="B52402" t="s">
        <v>16</v>
      </c>
      <c r="C52402">
        <v>3</v>
      </c>
      <c r="D52402">
        <v>47.993337400000001</v>
      </c>
      <c r="E52402" s="4">
        <v>45046.229166666664</v>
      </c>
      <c r="F52402" t="s">
        <v>11</v>
      </c>
      <c r="G52402" s="1" t="s">
        <v>52422</v>
      </c>
      <c r="H52402" t="s">
        <v>13</v>
      </c>
      <c r="I52402">
        <v>3.280571406</v>
      </c>
      <c r="J52402">
        <v>139.25664509999999</v>
      </c>
    </row>
    <row r="52403" spans="1:10" ht="71.25">
      <c r="A52403">
        <v>4538</v>
      </c>
      <c r="B52403" t="s">
        <v>18</v>
      </c>
      <c r="C52403">
        <v>6</v>
      </c>
      <c r="D52403">
        <v>10.188168900000001</v>
      </c>
      <c r="E52403" s="4">
        <v>45404.890277777777</v>
      </c>
      <c r="F52403" t="s">
        <v>11</v>
      </c>
      <c r="G52403" s="1" t="s">
        <v>52423</v>
      </c>
      <c r="H52403" t="s">
        <v>13</v>
      </c>
      <c r="I52403">
        <v>5.7968807389999997</v>
      </c>
      <c r="J52403">
        <v>57.585437390000003</v>
      </c>
    </row>
    <row r="52404" spans="1:10" ht="57">
      <c r="A52404">
        <v>273496</v>
      </c>
      <c r="B52404" t="s">
        <v>18</v>
      </c>
      <c r="C52404">
        <v>8</v>
      </c>
      <c r="D52404">
        <v>65.326782679999994</v>
      </c>
      <c r="E52404" s="4">
        <v>45081.319444444445</v>
      </c>
      <c r="F52404" t="s">
        <v>19</v>
      </c>
      <c r="G52404" s="1" t="s">
        <v>52424</v>
      </c>
      <c r="H52404" t="s">
        <v>15</v>
      </c>
      <c r="I52404">
        <v>13.19010864</v>
      </c>
      <c r="J52404">
        <v>453.68087259999999</v>
      </c>
    </row>
    <row r="52405" spans="1:10" ht="28.5">
      <c r="A52405">
        <v>641930</v>
      </c>
      <c r="B52405" t="s">
        <v>18</v>
      </c>
      <c r="C52405">
        <v>7</v>
      </c>
      <c r="D52405">
        <v>32.043997140000002</v>
      </c>
      <c r="E52405" s="4">
        <v>45161.036111111112</v>
      </c>
      <c r="F52405" t="s">
        <v>19</v>
      </c>
      <c r="G52405" s="1" t="s">
        <v>52425</v>
      </c>
      <c r="H52405" t="s">
        <v>15</v>
      </c>
      <c r="I52405">
        <v>19.75098668</v>
      </c>
      <c r="J52405">
        <v>180.00494069999999</v>
      </c>
    </row>
    <row r="52406" spans="1:10" ht="57">
      <c r="A52406">
        <v>189715</v>
      </c>
      <c r="B52406" t="s">
        <v>18</v>
      </c>
      <c r="C52406">
        <v>5</v>
      </c>
      <c r="D52406">
        <v>30.480625979999999</v>
      </c>
      <c r="E52406" s="4">
        <v>45393.498611111114</v>
      </c>
      <c r="F52406" t="s">
        <v>19</v>
      </c>
      <c r="G52406" s="1" t="s">
        <v>52426</v>
      </c>
      <c r="H52406" t="s">
        <v>15</v>
      </c>
      <c r="I52406">
        <v>10.054863490000001</v>
      </c>
      <c r="J52406">
        <v>137.07920319999999</v>
      </c>
    </row>
    <row r="52407" spans="1:10" ht="57">
      <c r="A52407">
        <v>440719</v>
      </c>
      <c r="B52407" t="s">
        <v>28</v>
      </c>
      <c r="C52407">
        <v>6</v>
      </c>
      <c r="D52407">
        <v>22.831582640000001</v>
      </c>
      <c r="E52407" s="4">
        <v>45143.477083333331</v>
      </c>
      <c r="F52407" t="s">
        <v>29</v>
      </c>
      <c r="G52407" s="1" t="s">
        <v>52427</v>
      </c>
      <c r="H52407" t="s">
        <v>15</v>
      </c>
      <c r="I52407">
        <v>17.997014759999999</v>
      </c>
      <c r="J52407">
        <v>112.33547609999999</v>
      </c>
    </row>
    <row r="52408" spans="1:10" ht="71.25">
      <c r="A52408">
        <v>70311</v>
      </c>
      <c r="B52408" t="s">
        <v>10</v>
      </c>
      <c r="C52408">
        <v>4</v>
      </c>
      <c r="D52408">
        <v>71.509765000000002</v>
      </c>
      <c r="E52408" s="4">
        <v>45266.756249999999</v>
      </c>
      <c r="F52408" t="s">
        <v>19</v>
      </c>
      <c r="G52408" s="1" t="s">
        <v>52428</v>
      </c>
      <c r="H52408" t="s">
        <v>22</v>
      </c>
      <c r="I52408">
        <v>8.3968611410000005</v>
      </c>
      <c r="J52408">
        <v>262.02075730000001</v>
      </c>
    </row>
    <row r="52409" spans="1:10" ht="42.75">
      <c r="A52409">
        <v>967412</v>
      </c>
      <c r="B52409" t="s">
        <v>28</v>
      </c>
      <c r="C52409">
        <v>2</v>
      </c>
      <c r="D52409">
        <v>71.099292360000007</v>
      </c>
      <c r="E52409" s="4">
        <v>45096.288194444445</v>
      </c>
      <c r="F52409" t="s">
        <v>19</v>
      </c>
      <c r="G52409" s="1" t="s">
        <v>52429</v>
      </c>
      <c r="H52409" t="s">
        <v>13</v>
      </c>
      <c r="I52409">
        <v>7.9639455349999997</v>
      </c>
      <c r="J52409">
        <v>130.8739669</v>
      </c>
    </row>
    <row r="52410" spans="1:10" ht="57">
      <c r="A52410">
        <v>196513</v>
      </c>
      <c r="B52410" t="s">
        <v>16</v>
      </c>
      <c r="C52410">
        <v>7</v>
      </c>
      <c r="D52410">
        <v>47.554369289999997</v>
      </c>
      <c r="E52410" s="4">
        <v>45185.307638888888</v>
      </c>
      <c r="F52410" t="s">
        <v>11</v>
      </c>
      <c r="G52410" s="1" t="s">
        <v>52430</v>
      </c>
      <c r="H52410" t="s">
        <v>22</v>
      </c>
      <c r="I52410">
        <v>17.710384390000002</v>
      </c>
      <c r="J52410">
        <v>273.92615380000001</v>
      </c>
    </row>
    <row r="52411" spans="1:10" ht="57">
      <c r="A52411">
        <v>808263</v>
      </c>
      <c r="B52411" t="s">
        <v>28</v>
      </c>
      <c r="C52411">
        <v>4</v>
      </c>
      <c r="D52411">
        <v>52.159661509999999</v>
      </c>
      <c r="E52411" s="4">
        <v>45295.163194444445</v>
      </c>
      <c r="F52411" t="s">
        <v>29</v>
      </c>
      <c r="G52411" s="1" t="s">
        <v>52431</v>
      </c>
      <c r="H52411" t="s">
        <v>13</v>
      </c>
      <c r="I52411">
        <v>6.1675940599999999</v>
      </c>
      <c r="J52411">
        <v>195.7706613</v>
      </c>
    </row>
    <row r="52412" spans="1:10" ht="71.25">
      <c r="A52412">
        <v>728820</v>
      </c>
      <c r="B52412" t="s">
        <v>18</v>
      </c>
      <c r="C52412">
        <v>6</v>
      </c>
      <c r="D52412">
        <v>78.443146780000006</v>
      </c>
      <c r="E52412" s="4">
        <v>45282.348611111112</v>
      </c>
      <c r="F52412" t="s">
        <v>11</v>
      </c>
      <c r="G52412" s="1" t="s">
        <v>52432</v>
      </c>
      <c r="H52412" t="s">
        <v>13</v>
      </c>
      <c r="I52412">
        <v>8.8349186970000009</v>
      </c>
      <c r="J52412">
        <v>429.07655119999998</v>
      </c>
    </row>
    <row r="52413" spans="1:10" ht="57">
      <c r="A52413">
        <v>172046</v>
      </c>
      <c r="B52413" t="s">
        <v>28</v>
      </c>
      <c r="C52413">
        <v>2</v>
      </c>
      <c r="D52413">
        <v>23.825887479999999</v>
      </c>
      <c r="E52413" s="4">
        <v>45301.913194444445</v>
      </c>
      <c r="F52413" t="s">
        <v>26</v>
      </c>
      <c r="G52413" s="1" t="s">
        <v>52433</v>
      </c>
      <c r="H52413" t="s">
        <v>22</v>
      </c>
      <c r="I52413">
        <v>0.73291318900000002</v>
      </c>
      <c r="J52413">
        <v>47.302528819999999</v>
      </c>
    </row>
    <row r="52414" spans="1:10" ht="42.75">
      <c r="A52414">
        <v>882916</v>
      </c>
      <c r="B52414" t="s">
        <v>10</v>
      </c>
      <c r="C52414">
        <v>2</v>
      </c>
      <c r="D52414">
        <v>30.688034640000001</v>
      </c>
      <c r="E52414" s="4">
        <v>45372.622916666667</v>
      </c>
      <c r="F52414" t="s">
        <v>29</v>
      </c>
      <c r="G52414" s="1" t="s">
        <v>52434</v>
      </c>
      <c r="H52414" t="s">
        <v>13</v>
      </c>
      <c r="I52414">
        <v>18.89748376</v>
      </c>
      <c r="J52414">
        <v>49.777536560000001</v>
      </c>
    </row>
    <row r="52415" spans="1:10" ht="71.25">
      <c r="A52415">
        <v>862147</v>
      </c>
      <c r="B52415" t="s">
        <v>18</v>
      </c>
      <c r="C52415">
        <v>6</v>
      </c>
      <c r="D52415">
        <v>94.815948660000004</v>
      </c>
      <c r="E52415" s="4">
        <v>45235.551388888889</v>
      </c>
      <c r="F52415" t="s">
        <v>19</v>
      </c>
      <c r="G52415" s="1" t="s">
        <v>52435</v>
      </c>
      <c r="H52415" t="s">
        <v>15</v>
      </c>
      <c r="I52415">
        <v>7.4751792410000002</v>
      </c>
      <c r="J52415">
        <v>526.36971930000004</v>
      </c>
    </row>
    <row r="52416" spans="1:10" ht="57">
      <c r="A52416">
        <v>745475</v>
      </c>
      <c r="B52416" t="s">
        <v>28</v>
      </c>
      <c r="C52416">
        <v>8</v>
      </c>
      <c r="D52416">
        <v>99.872791660000004</v>
      </c>
      <c r="E52416" s="4">
        <v>45122.613194444442</v>
      </c>
      <c r="F52416" t="s">
        <v>19</v>
      </c>
      <c r="G52416" s="1" t="s">
        <v>52436</v>
      </c>
      <c r="H52416" t="s">
        <v>22</v>
      </c>
      <c r="I52416">
        <v>10.773619399999999</v>
      </c>
      <c r="J52416">
        <v>712.9030176</v>
      </c>
    </row>
    <row r="52417" spans="1:10" ht="71.25">
      <c r="A52417">
        <v>53563</v>
      </c>
      <c r="B52417" t="s">
        <v>10</v>
      </c>
      <c r="C52417">
        <v>1</v>
      </c>
      <c r="D52417">
        <v>56.109760680000001</v>
      </c>
      <c r="E52417" s="4">
        <v>45341.309027777781</v>
      </c>
      <c r="F52417" t="s">
        <v>19</v>
      </c>
      <c r="G52417" s="1" t="s">
        <v>52437</v>
      </c>
      <c r="H52417" t="s">
        <v>25</v>
      </c>
      <c r="I52417">
        <v>11.87340674</v>
      </c>
      <c r="J52417">
        <v>49.447620569999998</v>
      </c>
    </row>
    <row r="52418" spans="1:10" ht="71.25">
      <c r="A52418">
        <v>306327</v>
      </c>
      <c r="B52418" t="s">
        <v>10</v>
      </c>
      <c r="C52418">
        <v>7</v>
      </c>
      <c r="D52418">
        <v>51.611097270000002</v>
      </c>
      <c r="E52418" s="4">
        <v>45404.481944444444</v>
      </c>
      <c r="F52418" t="s">
        <v>11</v>
      </c>
      <c r="G52418" s="1" t="s">
        <v>52438</v>
      </c>
      <c r="H52418" t="s">
        <v>15</v>
      </c>
      <c r="I52418">
        <v>10.806014599999999</v>
      </c>
      <c r="J52418">
        <v>322.23796190000002</v>
      </c>
    </row>
    <row r="52419" spans="1:10" ht="57">
      <c r="A52419">
        <v>162050</v>
      </c>
      <c r="B52419" t="s">
        <v>28</v>
      </c>
      <c r="C52419">
        <v>6</v>
      </c>
      <c r="D52419">
        <v>17.412989140000001</v>
      </c>
      <c r="E52419" s="4">
        <v>45049.37222222222</v>
      </c>
      <c r="F52419" t="s">
        <v>19</v>
      </c>
      <c r="G52419" s="1" t="s">
        <v>52439</v>
      </c>
      <c r="H52419" t="s">
        <v>22</v>
      </c>
      <c r="I52419">
        <v>8.2580671559999992</v>
      </c>
      <c r="J52419">
        <v>95.850076810000004</v>
      </c>
    </row>
    <row r="52420" spans="1:10" ht="71.25">
      <c r="A52420">
        <v>173601</v>
      </c>
      <c r="B52420" t="s">
        <v>16</v>
      </c>
      <c r="C52420">
        <v>5</v>
      </c>
      <c r="D52420">
        <v>70.446034519999998</v>
      </c>
      <c r="E52420" s="4">
        <v>45358.73541666667</v>
      </c>
      <c r="F52420" t="s">
        <v>19</v>
      </c>
      <c r="G52420" s="1" t="s">
        <v>52440</v>
      </c>
      <c r="H52420" t="s">
        <v>22</v>
      </c>
      <c r="I52420">
        <v>3.4326925689999999</v>
      </c>
      <c r="J52420">
        <v>340.1391936</v>
      </c>
    </row>
    <row r="52421" spans="1:10" ht="71.25">
      <c r="A52421">
        <v>939235</v>
      </c>
      <c r="B52421" t="s">
        <v>10</v>
      </c>
      <c r="C52421">
        <v>8</v>
      </c>
      <c r="D52421">
        <v>52.150338359999999</v>
      </c>
      <c r="E52421" s="4">
        <v>45174.165972222225</v>
      </c>
      <c r="F52421" t="s">
        <v>19</v>
      </c>
      <c r="G52421" s="1" t="s">
        <v>52441</v>
      </c>
      <c r="H52421" t="s">
        <v>25</v>
      </c>
      <c r="I52421">
        <v>13.09336386</v>
      </c>
      <c r="J52421">
        <v>362.57683839999999</v>
      </c>
    </row>
    <row r="52422" spans="1:10" ht="42.75">
      <c r="A52422">
        <v>674268</v>
      </c>
      <c r="B52422" t="s">
        <v>10</v>
      </c>
      <c r="C52422">
        <v>1</v>
      </c>
      <c r="D52422">
        <v>58.456246849999999</v>
      </c>
      <c r="E52422" s="4">
        <v>45160.087500000001</v>
      </c>
      <c r="F52422" t="s">
        <v>11</v>
      </c>
      <c r="G52422" s="1" t="s">
        <v>52442</v>
      </c>
      <c r="H52422" t="s">
        <v>13</v>
      </c>
      <c r="I52422">
        <v>18.97507985</v>
      </c>
      <c r="J52422">
        <v>47.364127330000002</v>
      </c>
    </row>
    <row r="52423" spans="1:10" ht="71.25">
      <c r="A52423">
        <v>85084</v>
      </c>
      <c r="B52423" t="s">
        <v>28</v>
      </c>
      <c r="C52423">
        <v>5</v>
      </c>
      <c r="D52423">
        <v>93.879115560000002</v>
      </c>
      <c r="E52423" s="4">
        <v>45404.033333333333</v>
      </c>
      <c r="F52423" t="s">
        <v>29</v>
      </c>
      <c r="G52423" s="1" t="s">
        <v>52443</v>
      </c>
      <c r="H52423" t="s">
        <v>15</v>
      </c>
      <c r="I52423">
        <v>10.8997046</v>
      </c>
      <c r="J52423">
        <v>418.23284640000003</v>
      </c>
    </row>
    <row r="52424" spans="1:10" ht="57">
      <c r="A52424">
        <v>847136</v>
      </c>
      <c r="B52424" t="s">
        <v>16</v>
      </c>
      <c r="C52424">
        <v>6</v>
      </c>
      <c r="D52424">
        <v>92.847163649999999</v>
      </c>
      <c r="E52424" s="4">
        <v>45126.754166666666</v>
      </c>
      <c r="F52424" t="s">
        <v>19</v>
      </c>
      <c r="G52424" s="1" t="s">
        <v>52444</v>
      </c>
      <c r="H52424" t="s">
        <v>22</v>
      </c>
      <c r="I52424">
        <v>8.7127969999999999E-2</v>
      </c>
      <c r="J52424">
        <v>556.59760679999999</v>
      </c>
    </row>
    <row r="52425" spans="1:10" ht="57">
      <c r="A52425">
        <v>663526</v>
      </c>
      <c r="B52425" t="s">
        <v>10</v>
      </c>
      <c r="C52425">
        <v>4</v>
      </c>
      <c r="D52425">
        <v>92.580077990000007</v>
      </c>
      <c r="E52425" s="4">
        <v>45186.247916666667</v>
      </c>
      <c r="F52425" t="s">
        <v>26</v>
      </c>
      <c r="G52425" s="1" t="s">
        <v>52445</v>
      </c>
      <c r="H52425" t="s">
        <v>13</v>
      </c>
      <c r="I52425">
        <v>6.4335270859999998</v>
      </c>
      <c r="J52425">
        <v>346.49565439999998</v>
      </c>
    </row>
    <row r="52426" spans="1:10" ht="71.25">
      <c r="A52426">
        <v>551724</v>
      </c>
      <c r="B52426" t="s">
        <v>28</v>
      </c>
      <c r="C52426">
        <v>2</v>
      </c>
      <c r="D52426">
        <v>18.857661360000002</v>
      </c>
      <c r="E52426" s="4">
        <v>45118.295138888891</v>
      </c>
      <c r="F52426" t="s">
        <v>26</v>
      </c>
      <c r="G52426" s="1" t="s">
        <v>52446</v>
      </c>
      <c r="H52426" t="s">
        <v>15</v>
      </c>
      <c r="I52426">
        <v>4.2660281309999997</v>
      </c>
      <c r="J52426">
        <v>36.106376439999998</v>
      </c>
    </row>
    <row r="52427" spans="1:10" ht="57">
      <c r="A52427">
        <v>722404</v>
      </c>
      <c r="B52427" t="s">
        <v>18</v>
      </c>
      <c r="C52427">
        <v>8</v>
      </c>
      <c r="D52427">
        <v>44.538325380000003</v>
      </c>
      <c r="E52427" s="4">
        <v>45281.479166666664</v>
      </c>
      <c r="F52427" t="s">
        <v>26</v>
      </c>
      <c r="G52427" s="1" t="s">
        <v>52447</v>
      </c>
      <c r="H52427" t="s">
        <v>15</v>
      </c>
      <c r="I52427">
        <v>6.0642270030000001</v>
      </c>
      <c r="J52427">
        <v>334.69936180000002</v>
      </c>
    </row>
    <row r="52428" spans="1:10" ht="85.5">
      <c r="A52428">
        <v>438278</v>
      </c>
      <c r="B52428" t="s">
        <v>18</v>
      </c>
      <c r="C52428">
        <v>5</v>
      </c>
      <c r="D52428">
        <v>69.756735789999993</v>
      </c>
      <c r="E52428" s="4">
        <v>45363.195138888892</v>
      </c>
      <c r="F52428" t="s">
        <v>11</v>
      </c>
      <c r="G52428" s="1" t="s">
        <v>52448</v>
      </c>
      <c r="H52428" t="s">
        <v>25</v>
      </c>
      <c r="I52428">
        <v>9.9416632909999993</v>
      </c>
      <c r="J52428">
        <v>314.10878000000002</v>
      </c>
    </row>
    <row r="52429" spans="1:10" ht="57">
      <c r="A52429">
        <v>503371</v>
      </c>
      <c r="B52429" t="s">
        <v>16</v>
      </c>
      <c r="C52429">
        <v>6</v>
      </c>
      <c r="D52429">
        <v>22.42482261</v>
      </c>
      <c r="E52429" s="4">
        <v>45187.568055555559</v>
      </c>
      <c r="F52429" t="s">
        <v>29</v>
      </c>
      <c r="G52429" s="1" t="s">
        <v>52449</v>
      </c>
      <c r="H52429" t="s">
        <v>13</v>
      </c>
      <c r="I52429">
        <v>19.411304059999999</v>
      </c>
      <c r="J52429">
        <v>108.4312327</v>
      </c>
    </row>
    <row r="52430" spans="1:10" ht="71.25">
      <c r="A52430">
        <v>352834</v>
      </c>
      <c r="B52430" t="s">
        <v>28</v>
      </c>
      <c r="C52430">
        <v>9</v>
      </c>
      <c r="D52430">
        <v>94.629733220000006</v>
      </c>
      <c r="E52430" s="4">
        <v>45317.160416666666</v>
      </c>
      <c r="F52430" t="s">
        <v>29</v>
      </c>
      <c r="G52430" s="1" t="s">
        <v>52450</v>
      </c>
      <c r="H52430" t="s">
        <v>25</v>
      </c>
      <c r="I52430">
        <v>13.476074649999999</v>
      </c>
      <c r="J52430">
        <v>736.89623759999995</v>
      </c>
    </row>
    <row r="52431" spans="1:10" ht="57">
      <c r="A52431">
        <v>370944</v>
      </c>
      <c r="B52431" t="s">
        <v>28</v>
      </c>
      <c r="C52431">
        <v>2</v>
      </c>
      <c r="D52431">
        <v>61.842787919999999</v>
      </c>
      <c r="E52431" s="4">
        <v>45359.094444444447</v>
      </c>
      <c r="F52431" t="s">
        <v>11</v>
      </c>
      <c r="G52431" s="1" t="s">
        <v>52451</v>
      </c>
      <c r="H52431" t="s">
        <v>25</v>
      </c>
      <c r="I52431">
        <v>7.8996081089999999</v>
      </c>
      <c r="J52431">
        <v>113.9149001</v>
      </c>
    </row>
    <row r="52432" spans="1:10" ht="28.5">
      <c r="A52432">
        <v>378206</v>
      </c>
      <c r="B52432" t="s">
        <v>18</v>
      </c>
      <c r="C52432">
        <v>5</v>
      </c>
      <c r="D52432">
        <v>63.695477619999998</v>
      </c>
      <c r="E52432" s="4">
        <v>45313.966666666667</v>
      </c>
      <c r="F52432" t="s">
        <v>29</v>
      </c>
      <c r="G52432" s="1" t="s">
        <v>52452</v>
      </c>
      <c r="H52432" t="s">
        <v>22</v>
      </c>
      <c r="I52432">
        <v>17.240134730000001</v>
      </c>
      <c r="J52432">
        <v>263.57145730000002</v>
      </c>
    </row>
    <row r="52433" spans="1:10" ht="28.5">
      <c r="A52433">
        <v>378865</v>
      </c>
      <c r="B52433" t="s">
        <v>28</v>
      </c>
      <c r="C52433">
        <v>1</v>
      </c>
      <c r="D52433">
        <v>21.41582154</v>
      </c>
      <c r="E52433" s="4">
        <v>45319.018750000003</v>
      </c>
      <c r="F52433" t="s">
        <v>19</v>
      </c>
      <c r="G52433" s="1" t="s">
        <v>52453</v>
      </c>
      <c r="H52433" t="s">
        <v>15</v>
      </c>
      <c r="I52433">
        <v>16.435221899999998</v>
      </c>
      <c r="J52433">
        <v>17.896083749999999</v>
      </c>
    </row>
    <row r="52434" spans="1:10" ht="42.75">
      <c r="A52434">
        <v>196819</v>
      </c>
      <c r="B52434" t="s">
        <v>16</v>
      </c>
      <c r="C52434">
        <v>3</v>
      </c>
      <c r="D52434">
        <v>11.58335362</v>
      </c>
      <c r="E52434" s="4">
        <v>45289.919444444444</v>
      </c>
      <c r="F52434" t="s">
        <v>29</v>
      </c>
      <c r="G52434" s="1" t="s">
        <v>52454</v>
      </c>
      <c r="H52434" t="s">
        <v>13</v>
      </c>
      <c r="I52434">
        <v>2.9260524050000001</v>
      </c>
      <c r="J52434">
        <v>33.733255870000001</v>
      </c>
    </row>
    <row r="52435" spans="1:10" ht="85.5">
      <c r="A52435">
        <v>394362</v>
      </c>
      <c r="B52435" t="s">
        <v>28</v>
      </c>
      <c r="C52435">
        <v>6</v>
      </c>
      <c r="D52435">
        <v>67.894147439999998</v>
      </c>
      <c r="E52435" s="4">
        <v>45291.789583333331</v>
      </c>
      <c r="F52435" t="s">
        <v>11</v>
      </c>
      <c r="G52435" s="1" t="s">
        <v>52455</v>
      </c>
      <c r="H52435" t="s">
        <v>22</v>
      </c>
      <c r="I52435">
        <v>8.6726206300000008</v>
      </c>
      <c r="J52435">
        <v>372.0356736</v>
      </c>
    </row>
    <row r="52436" spans="1:10" ht="57">
      <c r="A52436">
        <v>525014</v>
      </c>
      <c r="B52436" t="s">
        <v>28</v>
      </c>
      <c r="C52436">
        <v>8</v>
      </c>
      <c r="D52436">
        <v>29.297466440000001</v>
      </c>
      <c r="E52436" s="4">
        <v>45064.568055555559</v>
      </c>
      <c r="F52436" t="s">
        <v>26</v>
      </c>
      <c r="G52436" s="1" t="s">
        <v>52456</v>
      </c>
      <c r="H52436" t="s">
        <v>13</v>
      </c>
      <c r="I52436">
        <v>3.366999329</v>
      </c>
      <c r="J52436">
        <v>226.4881676</v>
      </c>
    </row>
    <row r="52437" spans="1:10" ht="57">
      <c r="A52437">
        <v>140987</v>
      </c>
      <c r="B52437" t="s">
        <v>16</v>
      </c>
      <c r="C52437">
        <v>5</v>
      </c>
      <c r="D52437">
        <v>83.729893950000005</v>
      </c>
      <c r="E52437" s="4">
        <v>45195.161805555559</v>
      </c>
      <c r="F52437" t="s">
        <v>11</v>
      </c>
      <c r="G52437" s="1" t="s">
        <v>52457</v>
      </c>
      <c r="H52437" t="s">
        <v>13</v>
      </c>
      <c r="I52437">
        <v>0.45422503600000003</v>
      </c>
      <c r="J52437">
        <v>416.74785910000003</v>
      </c>
    </row>
    <row r="52438" spans="1:10" ht="42.75">
      <c r="A52438">
        <v>35418</v>
      </c>
      <c r="B52438" t="s">
        <v>28</v>
      </c>
      <c r="C52438">
        <v>4</v>
      </c>
      <c r="D52438">
        <v>14.484001790000001</v>
      </c>
      <c r="E52438" s="4">
        <v>45315.655555555553</v>
      </c>
      <c r="F52438" t="s">
        <v>29</v>
      </c>
      <c r="G52438" s="1" t="s">
        <v>52458</v>
      </c>
      <c r="H52438" t="s">
        <v>15</v>
      </c>
      <c r="I52438">
        <v>5.3836023380000002</v>
      </c>
      <c r="J52438">
        <v>54.816962930000003</v>
      </c>
    </row>
    <row r="52439" spans="1:10" ht="71.25">
      <c r="A52439">
        <v>984906</v>
      </c>
      <c r="B52439" t="s">
        <v>18</v>
      </c>
      <c r="C52439">
        <v>5</v>
      </c>
      <c r="D52439">
        <v>25.465167919999999</v>
      </c>
      <c r="E52439" s="4">
        <v>45409.421527777777</v>
      </c>
      <c r="F52439" t="s">
        <v>26</v>
      </c>
      <c r="G52439" s="1" t="s">
        <v>52459</v>
      </c>
      <c r="H52439" t="s">
        <v>22</v>
      </c>
      <c r="I52439">
        <v>11.67980476</v>
      </c>
      <c r="J52439">
        <v>112.4544301</v>
      </c>
    </row>
    <row r="52440" spans="1:10" ht="71.25">
      <c r="A52440">
        <v>810820</v>
      </c>
      <c r="B52440" t="s">
        <v>18</v>
      </c>
      <c r="C52440">
        <v>4</v>
      </c>
      <c r="D52440">
        <v>80.197979459999999</v>
      </c>
      <c r="E52440" s="4">
        <v>45279.126388888886</v>
      </c>
      <c r="F52440" t="s">
        <v>19</v>
      </c>
      <c r="G52440" s="1" t="s">
        <v>52460</v>
      </c>
      <c r="H52440" t="s">
        <v>25</v>
      </c>
      <c r="I52440">
        <v>14.3878238</v>
      </c>
      <c r="J52440">
        <v>274.63694199999998</v>
      </c>
    </row>
    <row r="52441" spans="1:10" ht="57">
      <c r="A52441">
        <v>411042</v>
      </c>
      <c r="B52441" t="s">
        <v>28</v>
      </c>
      <c r="C52441">
        <v>2</v>
      </c>
      <c r="D52441">
        <v>11.299424650000001</v>
      </c>
      <c r="E52441" s="4">
        <v>45392.104861111111</v>
      </c>
      <c r="F52441" t="s">
        <v>29</v>
      </c>
      <c r="G52441" s="1" t="s">
        <v>52461</v>
      </c>
      <c r="H52441" t="s">
        <v>22</v>
      </c>
      <c r="I52441">
        <v>12.38795535</v>
      </c>
      <c r="J52441">
        <v>19.799313940000001</v>
      </c>
    </row>
    <row r="52442" spans="1:10" ht="57">
      <c r="A52442">
        <v>647656</v>
      </c>
      <c r="B52442" t="s">
        <v>28</v>
      </c>
      <c r="C52442">
        <v>1</v>
      </c>
      <c r="D52442">
        <v>31.729706239999999</v>
      </c>
      <c r="E52442" s="4">
        <v>45331.557638888888</v>
      </c>
      <c r="F52442" t="s">
        <v>29</v>
      </c>
      <c r="G52442" s="1" t="s">
        <v>52462</v>
      </c>
      <c r="H52442" t="s">
        <v>15</v>
      </c>
      <c r="I52442">
        <v>13.73884133</v>
      </c>
      <c r="J52442">
        <v>27.370412250000001</v>
      </c>
    </row>
    <row r="52443" spans="1:10" ht="57">
      <c r="A52443">
        <v>421506</v>
      </c>
      <c r="B52443" t="s">
        <v>16</v>
      </c>
      <c r="C52443">
        <v>8</v>
      </c>
      <c r="D52443">
        <v>75.261912929999994</v>
      </c>
      <c r="E52443" s="4">
        <v>45399.294444444444</v>
      </c>
      <c r="F52443" t="s">
        <v>29</v>
      </c>
      <c r="G52443" s="1" t="s">
        <v>52463</v>
      </c>
      <c r="H52443" t="s">
        <v>22</v>
      </c>
      <c r="I52443">
        <v>3.551123408</v>
      </c>
      <c r="J52443">
        <v>580.71415620000005</v>
      </c>
    </row>
    <row r="52444" spans="1:10" ht="71.25">
      <c r="A52444">
        <v>214006</v>
      </c>
      <c r="B52444" t="s">
        <v>10</v>
      </c>
      <c r="C52444">
        <v>1</v>
      </c>
      <c r="D52444">
        <v>72.612497279999999</v>
      </c>
      <c r="E52444" s="4">
        <v>45364.167361111111</v>
      </c>
      <c r="F52444" t="s">
        <v>29</v>
      </c>
      <c r="G52444" s="1" t="s">
        <v>52464</v>
      </c>
      <c r="H52444" t="s">
        <v>22</v>
      </c>
      <c r="I52444">
        <v>1.3998023070000001</v>
      </c>
      <c r="J52444">
        <v>71.596065870000004</v>
      </c>
    </row>
    <row r="52445" spans="1:10" ht="57">
      <c r="A52445">
        <v>124027</v>
      </c>
      <c r="B52445" t="s">
        <v>18</v>
      </c>
      <c r="C52445">
        <v>2</v>
      </c>
      <c r="D52445">
        <v>28.361442449999998</v>
      </c>
      <c r="E52445" s="4">
        <v>45214.788888888892</v>
      </c>
      <c r="F52445" t="s">
        <v>26</v>
      </c>
      <c r="G52445" s="1" t="s">
        <v>52465</v>
      </c>
      <c r="H52445" t="s">
        <v>25</v>
      </c>
      <c r="I52445">
        <v>19.77586427</v>
      </c>
      <c r="J52445">
        <v>45.505444169999997</v>
      </c>
    </row>
    <row r="52446" spans="1:10" ht="57">
      <c r="A52446">
        <v>63265</v>
      </c>
      <c r="B52446" t="s">
        <v>28</v>
      </c>
      <c r="C52446">
        <v>5</v>
      </c>
      <c r="D52446">
        <v>81.264561619999995</v>
      </c>
      <c r="E52446" s="4">
        <v>45159.859027777777</v>
      </c>
      <c r="F52446" t="s">
        <v>19</v>
      </c>
      <c r="G52446" s="1" t="s">
        <v>52466</v>
      </c>
      <c r="H52446" t="s">
        <v>15</v>
      </c>
      <c r="I52446">
        <v>1.8105786150000001</v>
      </c>
      <c r="J52446">
        <v>398.96601420000002</v>
      </c>
    </row>
    <row r="52447" spans="1:10" ht="57">
      <c r="A52447">
        <v>327650</v>
      </c>
      <c r="B52447" t="s">
        <v>10</v>
      </c>
      <c r="C52447">
        <v>8</v>
      </c>
      <c r="D52447">
        <v>47.759822290000002</v>
      </c>
      <c r="E52447" s="4">
        <v>45407.138194444444</v>
      </c>
      <c r="F52447" t="s">
        <v>19</v>
      </c>
      <c r="G52447" s="1" t="s">
        <v>52467</v>
      </c>
      <c r="H52447" t="s">
        <v>13</v>
      </c>
      <c r="I52447">
        <v>1.7025827280000001</v>
      </c>
      <c r="J52447">
        <v>375.5733745</v>
      </c>
    </row>
    <row r="52448" spans="1:10" ht="57">
      <c r="A52448">
        <v>894333</v>
      </c>
      <c r="B52448" t="s">
        <v>18</v>
      </c>
      <c r="C52448">
        <v>3</v>
      </c>
      <c r="D52448">
        <v>72.999326499999995</v>
      </c>
      <c r="E52448" s="4">
        <v>45364.506944444445</v>
      </c>
      <c r="F52448" t="s">
        <v>11</v>
      </c>
      <c r="G52448" s="1" t="s">
        <v>52468</v>
      </c>
      <c r="H52448" t="s">
        <v>15</v>
      </c>
      <c r="I52448">
        <v>1.9893866659999999</v>
      </c>
      <c r="J52448">
        <v>214.64126289999999</v>
      </c>
    </row>
    <row r="52449" spans="1:10" ht="28.5">
      <c r="A52449">
        <v>458591</v>
      </c>
      <c r="B52449" t="s">
        <v>10</v>
      </c>
      <c r="C52449">
        <v>9</v>
      </c>
      <c r="D52449">
        <v>51.797487959999998</v>
      </c>
      <c r="E52449" s="4">
        <v>45132.738194444442</v>
      </c>
      <c r="F52449" t="s">
        <v>11</v>
      </c>
      <c r="G52449" s="1" t="s">
        <v>52469</v>
      </c>
      <c r="H52449" t="s">
        <v>15</v>
      </c>
      <c r="I52449">
        <v>16.842044049999998</v>
      </c>
      <c r="J52449">
        <v>387.66359</v>
      </c>
    </row>
    <row r="52450" spans="1:10" ht="57">
      <c r="A52450">
        <v>664291</v>
      </c>
      <c r="B52450" t="s">
        <v>16</v>
      </c>
      <c r="C52450">
        <v>6</v>
      </c>
      <c r="D52450">
        <v>10.860143920000001</v>
      </c>
      <c r="E52450" s="4">
        <v>45047.584722222222</v>
      </c>
      <c r="F52450" t="s">
        <v>29</v>
      </c>
      <c r="G52450" s="1" t="s">
        <v>52470</v>
      </c>
      <c r="H52450" t="s">
        <v>13</v>
      </c>
      <c r="I52450">
        <v>18.300287279999999</v>
      </c>
      <c r="J52450">
        <v>53.236238299999997</v>
      </c>
    </row>
    <row r="52451" spans="1:10" ht="57">
      <c r="A52451">
        <v>709291</v>
      </c>
      <c r="B52451" t="s">
        <v>18</v>
      </c>
      <c r="C52451">
        <v>3</v>
      </c>
      <c r="D52451">
        <v>10.44778794</v>
      </c>
      <c r="E52451" s="4">
        <v>45274.35</v>
      </c>
      <c r="F52451" t="s">
        <v>26</v>
      </c>
      <c r="G52451" s="1" t="s">
        <v>52471</v>
      </c>
      <c r="H52451" t="s">
        <v>13</v>
      </c>
      <c r="I52451">
        <v>2.569662525</v>
      </c>
      <c r="J52451">
        <v>30.53794516</v>
      </c>
    </row>
    <row r="52452" spans="1:10" ht="57">
      <c r="A52452">
        <v>15984</v>
      </c>
      <c r="B52452" t="s">
        <v>16</v>
      </c>
      <c r="C52452">
        <v>7</v>
      </c>
      <c r="D52452">
        <v>99.019527400000001</v>
      </c>
      <c r="E52452" s="4">
        <v>45314.504166666666</v>
      </c>
      <c r="F52452" t="s">
        <v>26</v>
      </c>
      <c r="G52452" s="1" t="s">
        <v>52472</v>
      </c>
      <c r="H52452" t="s">
        <v>22</v>
      </c>
      <c r="I52452">
        <v>14.24181656</v>
      </c>
      <c r="J52452">
        <v>594.4214356</v>
      </c>
    </row>
    <row r="52453" spans="1:10" ht="57">
      <c r="A52453">
        <v>321584</v>
      </c>
      <c r="B52453" t="s">
        <v>10</v>
      </c>
      <c r="C52453">
        <v>7</v>
      </c>
      <c r="D52453">
        <v>28.268093650000001</v>
      </c>
      <c r="E52453" s="4">
        <v>45406.828472222223</v>
      </c>
      <c r="F52453" t="s">
        <v>19</v>
      </c>
      <c r="G52453" s="1" t="s">
        <v>52473</v>
      </c>
      <c r="H52453" t="s">
        <v>25</v>
      </c>
      <c r="I52453">
        <v>5.1151789729999999</v>
      </c>
      <c r="J52453">
        <v>187.75491049999999</v>
      </c>
    </row>
    <row r="52454" spans="1:10" ht="71.25">
      <c r="A52454">
        <v>93061</v>
      </c>
      <c r="B52454" t="s">
        <v>28</v>
      </c>
      <c r="C52454">
        <v>7</v>
      </c>
      <c r="D52454">
        <v>87.170767060000003</v>
      </c>
      <c r="E52454" s="4">
        <v>45260.212500000001</v>
      </c>
      <c r="F52454" t="s">
        <v>19</v>
      </c>
      <c r="G52454" s="1" t="s">
        <v>52474</v>
      </c>
      <c r="H52454" t="s">
        <v>25</v>
      </c>
      <c r="I52454">
        <v>2.7448783510000001</v>
      </c>
      <c r="J52454">
        <v>593.44624880000003</v>
      </c>
    </row>
    <row r="52455" spans="1:10" ht="71.25">
      <c r="A52455">
        <v>772851</v>
      </c>
      <c r="B52455" t="s">
        <v>18</v>
      </c>
      <c r="C52455">
        <v>4</v>
      </c>
      <c r="D52455">
        <v>30.541921039999998</v>
      </c>
      <c r="E52455" s="4">
        <v>45287.479861111111</v>
      </c>
      <c r="F52455" t="s">
        <v>26</v>
      </c>
      <c r="G52455" s="1" t="s">
        <v>52475</v>
      </c>
      <c r="H52455" t="s">
        <v>22</v>
      </c>
      <c r="I52455">
        <v>16.761081730000001</v>
      </c>
      <c r="J52455">
        <v>101.69105879999999</v>
      </c>
    </row>
    <row r="52456" spans="1:10" ht="57">
      <c r="A52456">
        <v>580227</v>
      </c>
      <c r="B52456" t="s">
        <v>28</v>
      </c>
      <c r="C52456">
        <v>6</v>
      </c>
      <c r="D52456">
        <v>50.68146041</v>
      </c>
      <c r="E52456" s="4">
        <v>45229.251388888886</v>
      </c>
      <c r="F52456" t="s">
        <v>11</v>
      </c>
      <c r="G52456" s="1" t="s">
        <v>52476</v>
      </c>
      <c r="H52456" t="s">
        <v>15</v>
      </c>
      <c r="I52456">
        <v>6.7492093339999997</v>
      </c>
      <c r="J52456">
        <v>283.56517530000002</v>
      </c>
    </row>
    <row r="52457" spans="1:10" ht="57">
      <c r="A52457">
        <v>424960</v>
      </c>
      <c r="B52457" t="s">
        <v>28</v>
      </c>
      <c r="C52457">
        <v>3</v>
      </c>
      <c r="D52457">
        <v>98.580004380000005</v>
      </c>
      <c r="E52457" s="4">
        <v>45322.220833333333</v>
      </c>
      <c r="F52457" t="s">
        <v>29</v>
      </c>
      <c r="G52457" s="1" t="s">
        <v>52477</v>
      </c>
      <c r="H52457" t="s">
        <v>13</v>
      </c>
      <c r="I52457">
        <v>18.889037299999998</v>
      </c>
      <c r="J52457">
        <v>239.8775717</v>
      </c>
    </row>
    <row r="52458" spans="1:10" ht="57">
      <c r="A52458">
        <v>561927</v>
      </c>
      <c r="B52458" t="s">
        <v>16</v>
      </c>
      <c r="C52458">
        <v>4</v>
      </c>
      <c r="D52458">
        <v>22.07089496</v>
      </c>
      <c r="E52458" s="4">
        <v>45252.89166666667</v>
      </c>
      <c r="F52458" t="s">
        <v>26</v>
      </c>
      <c r="G52458" s="1" t="s">
        <v>52478</v>
      </c>
      <c r="H52458" t="s">
        <v>13</v>
      </c>
      <c r="I52458">
        <v>13.899650919999999</v>
      </c>
      <c r="J52458">
        <v>76.01247042</v>
      </c>
    </row>
    <row r="52459" spans="1:10" ht="57">
      <c r="A52459">
        <v>342466</v>
      </c>
      <c r="B52459" t="s">
        <v>28</v>
      </c>
      <c r="C52459">
        <v>3</v>
      </c>
      <c r="D52459">
        <v>59.8308611</v>
      </c>
      <c r="E52459" s="4">
        <v>45304.3</v>
      </c>
      <c r="F52459" t="s">
        <v>11</v>
      </c>
      <c r="G52459" s="1" t="s">
        <v>52479</v>
      </c>
      <c r="H52459" t="s">
        <v>22</v>
      </c>
      <c r="I52459">
        <v>4.9022650939999997</v>
      </c>
      <c r="J52459">
        <v>170.69338099999999</v>
      </c>
    </row>
    <row r="52460" spans="1:10" ht="42.75">
      <c r="A52460">
        <v>878629</v>
      </c>
      <c r="B52460" t="s">
        <v>10</v>
      </c>
      <c r="C52460">
        <v>3</v>
      </c>
      <c r="D52460">
        <v>42.531366669999997</v>
      </c>
      <c r="E52460" s="4">
        <v>45369.623611111114</v>
      </c>
      <c r="F52460" t="s">
        <v>26</v>
      </c>
      <c r="G52460" s="1" t="s">
        <v>52480</v>
      </c>
      <c r="H52460" t="s">
        <v>25</v>
      </c>
      <c r="I52460">
        <v>15.692188059999999</v>
      </c>
      <c r="J52460">
        <v>107.5717939</v>
      </c>
    </row>
    <row r="52461" spans="1:10" ht="57">
      <c r="A52461">
        <v>904982</v>
      </c>
      <c r="B52461" t="s">
        <v>18</v>
      </c>
      <c r="C52461">
        <v>1</v>
      </c>
      <c r="D52461">
        <v>61.320584789999998</v>
      </c>
      <c r="E52461" s="4">
        <v>45139.990277777775</v>
      </c>
      <c r="F52461" t="s">
        <v>26</v>
      </c>
      <c r="G52461" s="1" t="s">
        <v>52481</v>
      </c>
      <c r="H52461" t="s">
        <v>25</v>
      </c>
      <c r="I52461">
        <v>18.10012811</v>
      </c>
      <c r="J52461">
        <v>50.221480380000003</v>
      </c>
    </row>
    <row r="52462" spans="1:10" ht="57">
      <c r="A52462">
        <v>268480</v>
      </c>
      <c r="B52462" t="s">
        <v>16</v>
      </c>
      <c r="C52462">
        <v>5</v>
      </c>
      <c r="D52462">
        <v>57.206528720000001</v>
      </c>
      <c r="E52462" s="4">
        <v>45321.083333333336</v>
      </c>
      <c r="F52462" t="s">
        <v>29</v>
      </c>
      <c r="G52462" s="1" t="s">
        <v>52482</v>
      </c>
      <c r="H52462" t="s">
        <v>15</v>
      </c>
      <c r="I52462">
        <v>15.33322759</v>
      </c>
      <c r="J52462">
        <v>242.17460740000001</v>
      </c>
    </row>
    <row r="52463" spans="1:10" ht="57">
      <c r="A52463">
        <v>165535</v>
      </c>
      <c r="B52463" t="s">
        <v>28</v>
      </c>
      <c r="C52463">
        <v>3</v>
      </c>
      <c r="D52463">
        <v>21.72421172</v>
      </c>
      <c r="E52463" s="4">
        <v>45188.614583333336</v>
      </c>
      <c r="F52463" t="s">
        <v>11</v>
      </c>
      <c r="G52463" s="1" t="s">
        <v>52483</v>
      </c>
      <c r="H52463" t="s">
        <v>15</v>
      </c>
      <c r="I52463">
        <v>2.488257387</v>
      </c>
      <c r="J52463">
        <v>63.550972250000001</v>
      </c>
    </row>
    <row r="52464" spans="1:10" ht="57">
      <c r="A52464">
        <v>449062</v>
      </c>
      <c r="B52464" t="s">
        <v>16</v>
      </c>
      <c r="C52464">
        <v>1</v>
      </c>
      <c r="D52464">
        <v>61.086219759999999</v>
      </c>
      <c r="E52464" s="4">
        <v>45260.37777777778</v>
      </c>
      <c r="F52464" t="s">
        <v>29</v>
      </c>
      <c r="G52464" s="1" t="s">
        <v>52484</v>
      </c>
      <c r="H52464" t="s">
        <v>13</v>
      </c>
      <c r="I52464">
        <v>5.8308905690000001</v>
      </c>
      <c r="J52464">
        <v>57.524349129999997</v>
      </c>
    </row>
    <row r="52465" spans="1:10" ht="57">
      <c r="A52465">
        <v>675281</v>
      </c>
      <c r="B52465" t="s">
        <v>16</v>
      </c>
      <c r="C52465">
        <v>9</v>
      </c>
      <c r="D52465">
        <v>42.600270250000001</v>
      </c>
      <c r="E52465" s="4">
        <v>45276.100694444445</v>
      </c>
      <c r="F52465" t="s">
        <v>19</v>
      </c>
      <c r="G52465" s="1" t="s">
        <v>52485</v>
      </c>
      <c r="H52465" t="s">
        <v>13</v>
      </c>
      <c r="I52465">
        <v>1.5846183439999999</v>
      </c>
      <c r="J52465">
        <v>377.32696700000002</v>
      </c>
    </row>
    <row r="52466" spans="1:10" ht="99.75">
      <c r="A52466">
        <v>101687</v>
      </c>
      <c r="B52466" t="s">
        <v>28</v>
      </c>
      <c r="C52466">
        <v>4</v>
      </c>
      <c r="D52466">
        <v>33.17961588</v>
      </c>
      <c r="E52466" s="4">
        <v>45153.699305555558</v>
      </c>
      <c r="F52466" t="s">
        <v>11</v>
      </c>
      <c r="G52466" s="1" t="s">
        <v>52486</v>
      </c>
      <c r="H52466" t="s">
        <v>25</v>
      </c>
      <c r="I52466">
        <v>9.4599615079999992</v>
      </c>
      <c r="J52466">
        <v>120.16334790000001</v>
      </c>
    </row>
    <row r="52467" spans="1:10" ht="71.25">
      <c r="A52467">
        <v>121184</v>
      </c>
      <c r="B52467" t="s">
        <v>10</v>
      </c>
      <c r="C52467">
        <v>9</v>
      </c>
      <c r="D52467">
        <v>22.578151779999999</v>
      </c>
      <c r="E52467" s="4">
        <v>45366.506249999999</v>
      </c>
      <c r="F52467" t="s">
        <v>11</v>
      </c>
      <c r="G52467" s="1" t="s">
        <v>52487</v>
      </c>
      <c r="H52467" t="s">
        <v>15</v>
      </c>
      <c r="I52467">
        <v>0.50245345600000002</v>
      </c>
      <c r="J52467">
        <v>202.1823637</v>
      </c>
    </row>
    <row r="52468" spans="1:10" ht="71.25">
      <c r="A52468">
        <v>752109</v>
      </c>
      <c r="B52468" t="s">
        <v>18</v>
      </c>
      <c r="C52468">
        <v>2</v>
      </c>
      <c r="D52468">
        <v>70.019473680000004</v>
      </c>
      <c r="E52468" s="4">
        <v>45118.853472222225</v>
      </c>
      <c r="F52468" t="s">
        <v>29</v>
      </c>
      <c r="G52468" s="1" t="s">
        <v>52488</v>
      </c>
      <c r="H52468" t="s">
        <v>22</v>
      </c>
      <c r="I52468">
        <v>19.358389290000002</v>
      </c>
      <c r="J52468">
        <v>112.9296628</v>
      </c>
    </row>
    <row r="52469" spans="1:10" ht="71.25">
      <c r="A52469">
        <v>526226</v>
      </c>
      <c r="B52469" t="s">
        <v>16</v>
      </c>
      <c r="C52469">
        <v>2</v>
      </c>
      <c r="D52469">
        <v>74.664763609999994</v>
      </c>
      <c r="E52469" s="4">
        <v>45277.112500000003</v>
      </c>
      <c r="F52469" t="s">
        <v>26</v>
      </c>
      <c r="G52469" s="1" t="s">
        <v>52489</v>
      </c>
      <c r="H52469" t="s">
        <v>15</v>
      </c>
      <c r="I52469">
        <v>7.9546153430000004</v>
      </c>
      <c r="J52469">
        <v>137.4509377</v>
      </c>
    </row>
    <row r="52470" spans="1:10" ht="71.25">
      <c r="A52470">
        <v>544163</v>
      </c>
      <c r="B52470" t="s">
        <v>16</v>
      </c>
      <c r="C52470">
        <v>4</v>
      </c>
      <c r="D52470">
        <v>83.56983597</v>
      </c>
      <c r="E52470" s="4">
        <v>45279.268055555556</v>
      </c>
      <c r="F52470" t="s">
        <v>29</v>
      </c>
      <c r="G52470" s="1" t="s">
        <v>52490</v>
      </c>
      <c r="H52470" t="s">
        <v>13</v>
      </c>
      <c r="I52470">
        <v>16.079978879999999</v>
      </c>
      <c r="J52470">
        <v>280.52729599999998</v>
      </c>
    </row>
    <row r="52471" spans="1:10" ht="71.25">
      <c r="A52471">
        <v>685655</v>
      </c>
      <c r="B52471" t="s">
        <v>18</v>
      </c>
      <c r="C52471">
        <v>4</v>
      </c>
      <c r="D52471">
        <v>83.621357430000003</v>
      </c>
      <c r="E52471" s="4">
        <v>45282.152083333334</v>
      </c>
      <c r="F52471" t="s">
        <v>29</v>
      </c>
      <c r="G52471" s="1" t="s">
        <v>52491</v>
      </c>
      <c r="H52471" t="s">
        <v>22</v>
      </c>
      <c r="I52471">
        <v>14.5993981</v>
      </c>
      <c r="J52471">
        <v>285.65257020000001</v>
      </c>
    </row>
    <row r="52472" spans="1:10" ht="57">
      <c r="A52472">
        <v>36041</v>
      </c>
      <c r="B52472" t="s">
        <v>10</v>
      </c>
      <c r="C52472">
        <v>5</v>
      </c>
      <c r="D52472">
        <v>99.565104759999997</v>
      </c>
      <c r="E52472" s="4">
        <v>45298.719444444447</v>
      </c>
      <c r="F52472" t="s">
        <v>26</v>
      </c>
      <c r="G52472" s="1" t="s">
        <v>52492</v>
      </c>
      <c r="H52472" t="s">
        <v>22</v>
      </c>
      <c r="I52472">
        <v>1.351900331</v>
      </c>
      <c r="J52472">
        <v>491.09541890000003</v>
      </c>
    </row>
    <row r="52473" spans="1:10" ht="71.25">
      <c r="A52473">
        <v>992702</v>
      </c>
      <c r="B52473" t="s">
        <v>16</v>
      </c>
      <c r="C52473">
        <v>1</v>
      </c>
      <c r="D52473">
        <v>31.687525839999999</v>
      </c>
      <c r="E52473" s="4">
        <v>45378.536805555559</v>
      </c>
      <c r="F52473" t="s">
        <v>11</v>
      </c>
      <c r="G52473" s="1" t="s">
        <v>52493</v>
      </c>
      <c r="H52473" t="s">
        <v>15</v>
      </c>
      <c r="I52473">
        <v>12.303689110000001</v>
      </c>
      <c r="J52473">
        <v>27.78879117</v>
      </c>
    </row>
    <row r="52474" spans="1:10" ht="57">
      <c r="A52474">
        <v>278777</v>
      </c>
      <c r="B52474" t="s">
        <v>28</v>
      </c>
      <c r="C52474">
        <v>5</v>
      </c>
      <c r="D52474">
        <v>60.922986780000002</v>
      </c>
      <c r="E52474" s="4">
        <v>45247.585416666669</v>
      </c>
      <c r="F52474" t="s">
        <v>29</v>
      </c>
      <c r="G52474" s="1" t="s">
        <v>52494</v>
      </c>
      <c r="H52474" t="s">
        <v>25</v>
      </c>
      <c r="I52474">
        <v>8.9486128039999997</v>
      </c>
      <c r="J52474">
        <v>277.3561229</v>
      </c>
    </row>
    <row r="52475" spans="1:10" ht="28.5">
      <c r="A52475">
        <v>145472</v>
      </c>
      <c r="B52475" t="s">
        <v>18</v>
      </c>
      <c r="C52475">
        <v>2</v>
      </c>
      <c r="D52475">
        <v>61.38468211</v>
      </c>
      <c r="E52475" s="4">
        <v>45410.801388888889</v>
      </c>
      <c r="F52475" t="s">
        <v>29</v>
      </c>
      <c r="G52475" s="1" t="s">
        <v>52495</v>
      </c>
      <c r="H52475" t="s">
        <v>15</v>
      </c>
      <c r="I52475">
        <v>5.8107534960000002</v>
      </c>
      <c r="J52475">
        <v>115.6355391</v>
      </c>
    </row>
    <row r="52476" spans="1:10" ht="57">
      <c r="A52476">
        <v>188100</v>
      </c>
      <c r="B52476" t="s">
        <v>16</v>
      </c>
      <c r="C52476">
        <v>5</v>
      </c>
      <c r="D52476">
        <v>58.251124820000001</v>
      </c>
      <c r="E52476" s="4">
        <v>45145.951388888891</v>
      </c>
      <c r="F52476" t="s">
        <v>11</v>
      </c>
      <c r="G52476" s="1" t="s">
        <v>52496</v>
      </c>
      <c r="H52476" t="s">
        <v>13</v>
      </c>
      <c r="I52476">
        <v>3.885272557</v>
      </c>
      <c r="J52476">
        <v>279.93954930000001</v>
      </c>
    </row>
    <row r="52477" spans="1:10" ht="42.75">
      <c r="A52477">
        <v>668305</v>
      </c>
      <c r="B52477" t="s">
        <v>28</v>
      </c>
      <c r="C52477">
        <v>6</v>
      </c>
      <c r="D52477">
        <v>41.81613488</v>
      </c>
      <c r="E52477" s="4">
        <v>45166.243055555555</v>
      </c>
      <c r="F52477" t="s">
        <v>19</v>
      </c>
      <c r="G52477" s="1" t="s">
        <v>52497</v>
      </c>
      <c r="H52477" t="s">
        <v>25</v>
      </c>
      <c r="I52477">
        <v>10.81362601</v>
      </c>
      <c r="J52477">
        <v>223.7657667</v>
      </c>
    </row>
    <row r="52478" spans="1:10" ht="71.25">
      <c r="A52478">
        <v>848866</v>
      </c>
      <c r="B52478" t="s">
        <v>18</v>
      </c>
      <c r="C52478">
        <v>3</v>
      </c>
      <c r="D52478">
        <v>26.037257839999999</v>
      </c>
      <c r="E52478" s="4">
        <v>45359.793055555558</v>
      </c>
      <c r="F52478" t="s">
        <v>11</v>
      </c>
      <c r="G52478" s="1" t="s">
        <v>52498</v>
      </c>
      <c r="H52478" t="s">
        <v>22</v>
      </c>
      <c r="I52478">
        <v>16.753047899999999</v>
      </c>
      <c r="J52478">
        <v>65.025670680000005</v>
      </c>
    </row>
    <row r="52479" spans="1:10" ht="57">
      <c r="A52479">
        <v>974136</v>
      </c>
      <c r="B52479" t="s">
        <v>28</v>
      </c>
      <c r="C52479">
        <v>4</v>
      </c>
      <c r="D52479">
        <v>61.805700729999998</v>
      </c>
      <c r="E52479" s="4">
        <v>45352.261111111111</v>
      </c>
      <c r="F52479" t="s">
        <v>29</v>
      </c>
      <c r="G52479" s="1" t="s">
        <v>52499</v>
      </c>
      <c r="H52479" t="s">
        <v>13</v>
      </c>
      <c r="I52479">
        <v>5.9476122980000001</v>
      </c>
      <c r="J52479">
        <v>232.51894909999999</v>
      </c>
    </row>
    <row r="52480" spans="1:10" ht="42.75">
      <c r="A52480">
        <v>431663</v>
      </c>
      <c r="B52480" t="s">
        <v>18</v>
      </c>
      <c r="C52480">
        <v>5</v>
      </c>
      <c r="D52480">
        <v>23.416690970000001</v>
      </c>
      <c r="E52480" s="4">
        <v>45081.231249999997</v>
      </c>
      <c r="F52480" t="s">
        <v>19</v>
      </c>
      <c r="G52480" s="1" t="s">
        <v>52500</v>
      </c>
      <c r="H52480" t="s">
        <v>22</v>
      </c>
      <c r="I52480">
        <v>18.108465540000001</v>
      </c>
      <c r="J52480">
        <v>95.8814378</v>
      </c>
    </row>
    <row r="52481" spans="1:10" ht="71.25">
      <c r="A52481">
        <v>418588</v>
      </c>
      <c r="B52481" t="s">
        <v>16</v>
      </c>
      <c r="C52481">
        <v>6</v>
      </c>
      <c r="D52481">
        <v>11.07856851</v>
      </c>
      <c r="E52481" s="4">
        <v>45285.077777777777</v>
      </c>
      <c r="F52481" t="s">
        <v>11</v>
      </c>
      <c r="G52481" s="1" t="s">
        <v>52501</v>
      </c>
      <c r="H52481" t="s">
        <v>22</v>
      </c>
      <c r="I52481">
        <v>3.1511299720000001</v>
      </c>
      <c r="J52481">
        <v>64.376810489999997</v>
      </c>
    </row>
    <row r="52482" spans="1:10" ht="85.5">
      <c r="A52482">
        <v>55505</v>
      </c>
      <c r="B52482" t="s">
        <v>18</v>
      </c>
      <c r="C52482">
        <v>9</v>
      </c>
      <c r="D52482">
        <v>69.503897230000007</v>
      </c>
      <c r="E52482" s="4">
        <v>45162.259027777778</v>
      </c>
      <c r="F52482" t="s">
        <v>11</v>
      </c>
      <c r="G52482" s="1" t="s">
        <v>52502</v>
      </c>
      <c r="H52482" t="s">
        <v>13</v>
      </c>
      <c r="I52482">
        <v>1.761009743</v>
      </c>
      <c r="J52482">
        <v>614.51934140000003</v>
      </c>
    </row>
    <row r="52483" spans="1:10" ht="42.75">
      <c r="A52483">
        <v>621153</v>
      </c>
      <c r="B52483" t="s">
        <v>16</v>
      </c>
      <c r="C52483">
        <v>9</v>
      </c>
      <c r="D52483">
        <v>49.521717850000002</v>
      </c>
      <c r="E52483" s="4">
        <v>45157.03125</v>
      </c>
      <c r="F52483" t="s">
        <v>11</v>
      </c>
      <c r="G52483" s="1" t="s">
        <v>52503</v>
      </c>
      <c r="H52483" t="s">
        <v>25</v>
      </c>
      <c r="I52483">
        <v>15.39130269</v>
      </c>
      <c r="J52483">
        <v>377.0971232</v>
      </c>
    </row>
    <row r="52484" spans="1:10" ht="71.25">
      <c r="A52484">
        <v>855125</v>
      </c>
      <c r="B52484" t="s">
        <v>16</v>
      </c>
      <c r="C52484">
        <v>6</v>
      </c>
      <c r="D52484">
        <v>96.489529180000005</v>
      </c>
      <c r="E52484" s="4">
        <v>45217.538888888892</v>
      </c>
      <c r="F52484" t="s">
        <v>19</v>
      </c>
      <c r="G52484" s="1" t="s">
        <v>52504</v>
      </c>
      <c r="H52484" t="s">
        <v>13</v>
      </c>
      <c r="I52484">
        <v>19.46034929</v>
      </c>
      <c r="J52484">
        <v>466.27397869999999</v>
      </c>
    </row>
    <row r="52485" spans="1:10" ht="57">
      <c r="A52485">
        <v>846451</v>
      </c>
      <c r="B52485" t="s">
        <v>28</v>
      </c>
      <c r="C52485">
        <v>1</v>
      </c>
      <c r="D52485">
        <v>40.790770639999998</v>
      </c>
      <c r="E52485" s="4">
        <v>45159.8125</v>
      </c>
      <c r="F52485" t="s">
        <v>26</v>
      </c>
      <c r="G52485" s="1" t="s">
        <v>52505</v>
      </c>
      <c r="H52485" t="s">
        <v>13</v>
      </c>
      <c r="I52485">
        <v>18.313696610000001</v>
      </c>
      <c r="J52485">
        <v>33.32047266</v>
      </c>
    </row>
    <row r="52486" spans="1:10" ht="57">
      <c r="A52486">
        <v>501198</v>
      </c>
      <c r="B52486" t="s">
        <v>16</v>
      </c>
      <c r="C52486">
        <v>6</v>
      </c>
      <c r="D52486">
        <v>99.238263889999999</v>
      </c>
      <c r="E52486" s="4">
        <v>45123.679861111108</v>
      </c>
      <c r="F52486" t="s">
        <v>19</v>
      </c>
      <c r="G52486" s="1" t="s">
        <v>52506</v>
      </c>
      <c r="H52486" t="s">
        <v>13</v>
      </c>
      <c r="I52486">
        <v>13.004833059999999</v>
      </c>
      <c r="J52486">
        <v>517.99496009999996</v>
      </c>
    </row>
    <row r="52487" spans="1:10" ht="85.5">
      <c r="A52487">
        <v>341036</v>
      </c>
      <c r="B52487" t="s">
        <v>18</v>
      </c>
      <c r="C52487">
        <v>3</v>
      </c>
      <c r="D52487">
        <v>10.81127665</v>
      </c>
      <c r="E52487" s="4">
        <v>45397.835416666669</v>
      </c>
      <c r="F52487" t="s">
        <v>19</v>
      </c>
      <c r="G52487" s="1" t="s">
        <v>52507</v>
      </c>
      <c r="H52487" t="s">
        <v>13</v>
      </c>
      <c r="I52487">
        <v>1.129320458</v>
      </c>
      <c r="J52487">
        <v>32.067548070000001</v>
      </c>
    </row>
    <row r="52488" spans="1:10" ht="57">
      <c r="A52488">
        <v>985306</v>
      </c>
      <c r="B52488" t="s">
        <v>18</v>
      </c>
      <c r="C52488">
        <v>5</v>
      </c>
      <c r="D52488">
        <v>15.279419799999999</v>
      </c>
      <c r="E52488" s="4">
        <v>45403.554166666669</v>
      </c>
      <c r="F52488" t="s">
        <v>19</v>
      </c>
      <c r="G52488" s="1" t="s">
        <v>52508</v>
      </c>
      <c r="H52488" t="s">
        <v>13</v>
      </c>
      <c r="I52488">
        <v>19.618485710000002</v>
      </c>
      <c r="J52488">
        <v>61.409145039999999</v>
      </c>
    </row>
    <row r="52489" spans="1:10" ht="57">
      <c r="A52489">
        <v>750438</v>
      </c>
      <c r="B52489" t="s">
        <v>18</v>
      </c>
      <c r="C52489">
        <v>5</v>
      </c>
      <c r="D52489">
        <v>69.695484579999999</v>
      </c>
      <c r="E52489" s="4">
        <v>45307.231249999997</v>
      </c>
      <c r="F52489" t="s">
        <v>26</v>
      </c>
      <c r="G52489" s="1" t="s">
        <v>52509</v>
      </c>
      <c r="H52489" t="s">
        <v>22</v>
      </c>
      <c r="I52489">
        <v>11.980786050000001</v>
      </c>
      <c r="J52489">
        <v>306.72708840000001</v>
      </c>
    </row>
    <row r="52490" spans="1:10" ht="57">
      <c r="A52490">
        <v>120193</v>
      </c>
      <c r="B52490" t="s">
        <v>18</v>
      </c>
      <c r="C52490">
        <v>4</v>
      </c>
      <c r="D52490">
        <v>67.147509729999996</v>
      </c>
      <c r="E52490" s="4">
        <v>45322.988888888889</v>
      </c>
      <c r="F52490" t="s">
        <v>29</v>
      </c>
      <c r="G52490" s="1" t="s">
        <v>52510</v>
      </c>
      <c r="H52490" t="s">
        <v>22</v>
      </c>
      <c r="I52490">
        <v>18.69582012</v>
      </c>
      <c r="J52490">
        <v>218.37492839999999</v>
      </c>
    </row>
    <row r="52491" spans="1:10" ht="57">
      <c r="A52491">
        <v>150211</v>
      </c>
      <c r="B52491" t="s">
        <v>28</v>
      </c>
      <c r="C52491">
        <v>3</v>
      </c>
      <c r="D52491">
        <v>58.811567770000003</v>
      </c>
      <c r="E52491" s="4">
        <v>45199.775000000001</v>
      </c>
      <c r="F52491" t="s">
        <v>26</v>
      </c>
      <c r="G52491" s="1" t="s">
        <v>52511</v>
      </c>
      <c r="H52491" t="s">
        <v>13</v>
      </c>
      <c r="I52491">
        <v>4.9583977729999997</v>
      </c>
      <c r="J52491">
        <v>167.68636889999999</v>
      </c>
    </row>
    <row r="52492" spans="1:10" ht="57">
      <c r="A52492">
        <v>775570</v>
      </c>
      <c r="B52492" t="s">
        <v>10</v>
      </c>
      <c r="C52492">
        <v>1</v>
      </c>
      <c r="D52492">
        <v>27.3599979</v>
      </c>
      <c r="E52492" s="4">
        <v>45374.3</v>
      </c>
      <c r="F52492" t="s">
        <v>11</v>
      </c>
      <c r="G52492" s="1" t="s">
        <v>52512</v>
      </c>
      <c r="H52492" t="s">
        <v>25</v>
      </c>
      <c r="I52492">
        <v>10.75071056</v>
      </c>
      <c r="J52492">
        <v>24.41860372</v>
      </c>
    </row>
    <row r="52493" spans="1:10" ht="28.5">
      <c r="A52493">
        <v>156870</v>
      </c>
      <c r="B52493" t="s">
        <v>28</v>
      </c>
      <c r="C52493">
        <v>7</v>
      </c>
      <c r="D52493">
        <v>18.544634769999998</v>
      </c>
      <c r="E52493" s="4">
        <v>45053.870138888888</v>
      </c>
      <c r="F52493" t="s">
        <v>26</v>
      </c>
      <c r="G52493" s="1" t="s">
        <v>52513</v>
      </c>
      <c r="H52493" t="s">
        <v>15</v>
      </c>
      <c r="I52493">
        <v>0.33551505199999998</v>
      </c>
      <c r="J52493">
        <v>129.37690309999999</v>
      </c>
    </row>
    <row r="52494" spans="1:10" ht="71.25">
      <c r="A52494">
        <v>876441</v>
      </c>
      <c r="B52494" t="s">
        <v>18</v>
      </c>
      <c r="C52494">
        <v>8</v>
      </c>
      <c r="D52494">
        <v>15.38810499</v>
      </c>
      <c r="E52494" s="4">
        <v>45389.527777777781</v>
      </c>
      <c r="F52494" t="s">
        <v>19</v>
      </c>
      <c r="G52494" s="1" t="s">
        <v>52514</v>
      </c>
      <c r="H52494" t="s">
        <v>15</v>
      </c>
      <c r="I52494">
        <v>0.57270958599999999</v>
      </c>
      <c r="J52494">
        <v>122.3998067</v>
      </c>
    </row>
    <row r="52495" spans="1:10" ht="57">
      <c r="A52495">
        <v>893997</v>
      </c>
      <c r="B52495" t="s">
        <v>18</v>
      </c>
      <c r="C52495">
        <v>5</v>
      </c>
      <c r="D52495">
        <v>79.695672700000003</v>
      </c>
      <c r="E52495" s="4">
        <v>45221.313194444447</v>
      </c>
      <c r="F52495" t="s">
        <v>26</v>
      </c>
      <c r="G52495" s="1" t="s">
        <v>52515</v>
      </c>
      <c r="H52495" t="s">
        <v>22</v>
      </c>
      <c r="I52495">
        <v>2.146879685</v>
      </c>
      <c r="J52495">
        <v>389.92351250000002</v>
      </c>
    </row>
    <row r="52496" spans="1:10" ht="71.25">
      <c r="A52496">
        <v>32895</v>
      </c>
      <c r="B52496" t="s">
        <v>18</v>
      </c>
      <c r="C52496">
        <v>8</v>
      </c>
      <c r="D52496">
        <v>89.192649320000001</v>
      </c>
      <c r="E52496" s="4">
        <v>45126.1</v>
      </c>
      <c r="F52496" t="s">
        <v>19</v>
      </c>
      <c r="G52496" s="1" t="s">
        <v>52516</v>
      </c>
      <c r="H52496" t="s">
        <v>22</v>
      </c>
      <c r="I52496">
        <v>2.1057476780000002</v>
      </c>
      <c r="J52496">
        <v>698.51581739999995</v>
      </c>
    </row>
    <row r="52497" spans="1:10" ht="71.25">
      <c r="A52497">
        <v>537045</v>
      </c>
      <c r="B52497" t="s">
        <v>10</v>
      </c>
      <c r="C52497">
        <v>4</v>
      </c>
      <c r="D52497">
        <v>83.870068919999994</v>
      </c>
      <c r="E52497" s="4">
        <v>45151.254861111112</v>
      </c>
      <c r="F52497" t="s">
        <v>11</v>
      </c>
      <c r="G52497" s="1" t="s">
        <v>52517</v>
      </c>
      <c r="H52497" t="s">
        <v>22</v>
      </c>
      <c r="I52497">
        <v>14.205788549999999</v>
      </c>
      <c r="J52497">
        <v>287.82265710000001</v>
      </c>
    </row>
    <row r="52498" spans="1:10" ht="57">
      <c r="A52498">
        <v>182704</v>
      </c>
      <c r="B52498" t="s">
        <v>18</v>
      </c>
      <c r="C52498">
        <v>8</v>
      </c>
      <c r="D52498">
        <v>23.494692239999999</v>
      </c>
      <c r="E52498" s="4">
        <v>45246.12222222222</v>
      </c>
      <c r="F52498" t="s">
        <v>19</v>
      </c>
      <c r="G52498" s="1" t="s">
        <v>52518</v>
      </c>
      <c r="H52498" t="s">
        <v>15</v>
      </c>
      <c r="I52498">
        <v>9.9638132709999994</v>
      </c>
      <c r="J52498">
        <v>169.2297998</v>
      </c>
    </row>
    <row r="52499" spans="1:10" ht="71.25">
      <c r="A52499">
        <v>927139</v>
      </c>
      <c r="B52499" t="s">
        <v>18</v>
      </c>
      <c r="C52499">
        <v>3</v>
      </c>
      <c r="D52499">
        <v>80.183803449999999</v>
      </c>
      <c r="E52499" s="4">
        <v>45115.134722222225</v>
      </c>
      <c r="F52499" t="s">
        <v>19</v>
      </c>
      <c r="G52499" s="1" t="s">
        <v>52519</v>
      </c>
      <c r="H52499" t="s">
        <v>13</v>
      </c>
      <c r="I52499">
        <v>5.0442455969999997</v>
      </c>
      <c r="J52499">
        <v>228.4174064</v>
      </c>
    </row>
    <row r="52500" spans="1:10" ht="71.25">
      <c r="A52500">
        <v>680065</v>
      </c>
      <c r="B52500" t="s">
        <v>28</v>
      </c>
      <c r="C52500">
        <v>8</v>
      </c>
      <c r="D52500">
        <v>98.254294340000001</v>
      </c>
      <c r="E52500" s="4">
        <v>45378.256944444445</v>
      </c>
      <c r="F52500" t="s">
        <v>26</v>
      </c>
      <c r="G52500" s="1" t="s">
        <v>52520</v>
      </c>
      <c r="H52500" t="s">
        <v>25</v>
      </c>
      <c r="I52500">
        <v>4.8057681350000001</v>
      </c>
      <c r="J52500">
        <v>748.25936609999997</v>
      </c>
    </row>
    <row r="52501" spans="1:10" ht="42.75">
      <c r="A52501">
        <v>464201</v>
      </c>
      <c r="B52501" t="s">
        <v>16</v>
      </c>
      <c r="C52501">
        <v>6</v>
      </c>
      <c r="D52501">
        <v>65.297726510000004</v>
      </c>
      <c r="E52501" s="4">
        <v>45104.28125</v>
      </c>
      <c r="F52501" t="s">
        <v>11</v>
      </c>
      <c r="G52501" s="1" t="s">
        <v>52521</v>
      </c>
      <c r="H52501" t="s">
        <v>22</v>
      </c>
      <c r="I52501">
        <v>12.03814126</v>
      </c>
      <c r="J52501">
        <v>344.6225637</v>
      </c>
    </row>
    <row r="52502" spans="1:10" ht="57">
      <c r="A52502">
        <v>190726</v>
      </c>
      <c r="B52502" t="s">
        <v>10</v>
      </c>
      <c r="C52502">
        <v>9</v>
      </c>
      <c r="D52502">
        <v>44.526056959999998</v>
      </c>
      <c r="E52502" s="4">
        <v>45300.496527777781</v>
      </c>
      <c r="F52502" t="s">
        <v>19</v>
      </c>
      <c r="G52502" s="1" t="s">
        <v>52522</v>
      </c>
      <c r="H52502" t="s">
        <v>25</v>
      </c>
      <c r="I52502">
        <v>3.3604838479999999</v>
      </c>
      <c r="J52502">
        <v>387.26789409999998</v>
      </c>
    </row>
    <row r="52503" spans="1:10" ht="57">
      <c r="A52503">
        <v>171707</v>
      </c>
      <c r="B52503" t="s">
        <v>10</v>
      </c>
      <c r="C52503">
        <v>5</v>
      </c>
      <c r="D52503">
        <v>18.44961872</v>
      </c>
      <c r="E52503" s="4">
        <v>45403.828472222223</v>
      </c>
      <c r="F52503" t="s">
        <v>29</v>
      </c>
      <c r="G52503" s="1" t="s">
        <v>52523</v>
      </c>
      <c r="H52503" t="s">
        <v>15</v>
      </c>
      <c r="I52503">
        <v>9.408685062</v>
      </c>
      <c r="J52503">
        <v>83.568760979999993</v>
      </c>
    </row>
    <row r="52504" spans="1:10" ht="57">
      <c r="A52504">
        <v>706244</v>
      </c>
      <c r="B52504" t="s">
        <v>16</v>
      </c>
      <c r="C52504">
        <v>1</v>
      </c>
      <c r="D52504">
        <v>37.223847939999999</v>
      </c>
      <c r="E52504" s="4">
        <v>45158.176388888889</v>
      </c>
      <c r="F52504" t="s">
        <v>11</v>
      </c>
      <c r="G52504" s="1" t="s">
        <v>52524</v>
      </c>
      <c r="H52504" t="s">
        <v>15</v>
      </c>
      <c r="I52504">
        <v>10.101068919999999</v>
      </c>
      <c r="J52504">
        <v>33.463841410000001</v>
      </c>
    </row>
    <row r="52505" spans="1:10" ht="57">
      <c r="A52505">
        <v>762708</v>
      </c>
      <c r="B52505" t="s">
        <v>16</v>
      </c>
      <c r="C52505">
        <v>8</v>
      </c>
      <c r="D52505">
        <v>62.739568869999999</v>
      </c>
      <c r="E52505" s="4">
        <v>45340.04583333333</v>
      </c>
      <c r="F52505" t="s">
        <v>29</v>
      </c>
      <c r="G52505" s="1" t="s">
        <v>52525</v>
      </c>
      <c r="H52505" t="s">
        <v>15</v>
      </c>
      <c r="I52505">
        <v>9.9339632959999999</v>
      </c>
      <c r="J52505">
        <v>452.05634500000002</v>
      </c>
    </row>
    <row r="52506" spans="1:10" ht="71.25">
      <c r="A52506">
        <v>570764</v>
      </c>
      <c r="B52506" t="s">
        <v>10</v>
      </c>
      <c r="C52506">
        <v>3</v>
      </c>
      <c r="D52506">
        <v>47.6441394</v>
      </c>
      <c r="E52506" s="4">
        <v>45115.413888888892</v>
      </c>
      <c r="F52506" t="s">
        <v>29</v>
      </c>
      <c r="G52506" s="1" t="s">
        <v>52526</v>
      </c>
      <c r="H52506" t="s">
        <v>13</v>
      </c>
      <c r="I52506">
        <v>19.439146449999999</v>
      </c>
      <c r="J52506">
        <v>115.14757609999999</v>
      </c>
    </row>
    <row r="52507" spans="1:10" ht="57">
      <c r="A52507">
        <v>126805</v>
      </c>
      <c r="B52507" t="s">
        <v>28</v>
      </c>
      <c r="C52507">
        <v>5</v>
      </c>
      <c r="D52507">
        <v>56.17896898</v>
      </c>
      <c r="E52507" s="4">
        <v>45251.07916666667</v>
      </c>
      <c r="F52507" t="s">
        <v>29</v>
      </c>
      <c r="G52507" s="1" t="s">
        <v>52527</v>
      </c>
      <c r="H52507" t="s">
        <v>15</v>
      </c>
      <c r="I52507">
        <v>4.3786441610000004</v>
      </c>
      <c r="J52507">
        <v>268.59545919999999</v>
      </c>
    </row>
    <row r="52508" spans="1:10" ht="57">
      <c r="A52508">
        <v>303829</v>
      </c>
      <c r="B52508" t="s">
        <v>10</v>
      </c>
      <c r="C52508">
        <v>2</v>
      </c>
      <c r="D52508">
        <v>71.532616039999994</v>
      </c>
      <c r="E52508" s="4">
        <v>45098.397916666669</v>
      </c>
      <c r="F52508" t="s">
        <v>11</v>
      </c>
      <c r="G52508" s="1" t="s">
        <v>52528</v>
      </c>
      <c r="H52508" t="s">
        <v>25</v>
      </c>
      <c r="I52508">
        <v>15.56691322</v>
      </c>
      <c r="J52508">
        <v>120.7943916</v>
      </c>
    </row>
    <row r="52509" spans="1:10" ht="57">
      <c r="A52509">
        <v>856180</v>
      </c>
      <c r="B52509" t="s">
        <v>16</v>
      </c>
      <c r="C52509">
        <v>7</v>
      </c>
      <c r="D52509">
        <v>48.87087932</v>
      </c>
      <c r="E52509" s="4">
        <v>45374.186111111114</v>
      </c>
      <c r="F52509" t="s">
        <v>29</v>
      </c>
      <c r="G52509" s="1" t="s">
        <v>52529</v>
      </c>
      <c r="H52509" t="s">
        <v>15</v>
      </c>
      <c r="I52509">
        <v>18.057877359999999</v>
      </c>
      <c r="J52509">
        <v>280.320851</v>
      </c>
    </row>
    <row r="52510" spans="1:10" ht="71.25">
      <c r="A52510">
        <v>24427</v>
      </c>
      <c r="B52510" t="s">
        <v>18</v>
      </c>
      <c r="C52510">
        <v>5</v>
      </c>
      <c r="D52510">
        <v>27.452733330000001</v>
      </c>
      <c r="E52510" s="4">
        <v>45115.9</v>
      </c>
      <c r="F52510" t="s">
        <v>11</v>
      </c>
      <c r="G52510" s="1" t="s">
        <v>52530</v>
      </c>
      <c r="H52510" t="s">
        <v>25</v>
      </c>
      <c r="I52510">
        <v>12.780733529999999</v>
      </c>
      <c r="J52510">
        <v>119.72036319999999</v>
      </c>
    </row>
    <row r="52511" spans="1:10" ht="57">
      <c r="A52511">
        <v>43483</v>
      </c>
      <c r="B52511" t="s">
        <v>28</v>
      </c>
      <c r="C52511">
        <v>7</v>
      </c>
      <c r="D52511">
        <v>16.9668083</v>
      </c>
      <c r="E52511" s="4">
        <v>45201.835416666669</v>
      </c>
      <c r="F52511" t="s">
        <v>11</v>
      </c>
      <c r="G52511" s="1" t="s">
        <v>52531</v>
      </c>
      <c r="H52511" t="s">
        <v>15</v>
      </c>
      <c r="I52511">
        <v>15.32746277</v>
      </c>
      <c r="J52511">
        <v>100.56358950000001</v>
      </c>
    </row>
    <row r="52512" spans="1:10" ht="71.25">
      <c r="A52512">
        <v>491955</v>
      </c>
      <c r="B52512" t="s">
        <v>16</v>
      </c>
      <c r="C52512">
        <v>7</v>
      </c>
      <c r="D52512">
        <v>47.683134719999998</v>
      </c>
      <c r="E52512" s="4">
        <v>45381.040277777778</v>
      </c>
      <c r="F52512" t="s">
        <v>29</v>
      </c>
      <c r="G52512" s="1" t="s">
        <v>52532</v>
      </c>
      <c r="H52512" t="s">
        <v>13</v>
      </c>
      <c r="I52512">
        <v>11.697153760000001</v>
      </c>
      <c r="J52512">
        <v>294.73895599999997</v>
      </c>
    </row>
    <row r="52513" spans="1:10" ht="42.75">
      <c r="A52513">
        <v>692050</v>
      </c>
      <c r="B52513" t="s">
        <v>28</v>
      </c>
      <c r="C52513">
        <v>5</v>
      </c>
      <c r="D52513">
        <v>89.231441860000004</v>
      </c>
      <c r="E52513" s="4">
        <v>45057.868750000001</v>
      </c>
      <c r="F52513" t="s">
        <v>26</v>
      </c>
      <c r="G52513" s="1" t="s">
        <v>52533</v>
      </c>
      <c r="H52513" t="s">
        <v>25</v>
      </c>
      <c r="I52513">
        <v>11.06264043</v>
      </c>
      <c r="J52513">
        <v>396.80044149999998</v>
      </c>
    </row>
    <row r="52514" spans="1:10" ht="71.25">
      <c r="A52514">
        <v>788467</v>
      </c>
      <c r="B52514" t="s">
        <v>10</v>
      </c>
      <c r="C52514">
        <v>5</v>
      </c>
      <c r="D52514">
        <v>71.138468169999996</v>
      </c>
      <c r="E52514" s="4">
        <v>45100.567361111112</v>
      </c>
      <c r="F52514" t="s">
        <v>26</v>
      </c>
      <c r="G52514" s="1" t="s">
        <v>52534</v>
      </c>
      <c r="H52514" t="s">
        <v>15</v>
      </c>
      <c r="I52514">
        <v>13.25792612</v>
      </c>
      <c r="J52514">
        <v>308.53491309999998</v>
      </c>
    </row>
    <row r="52515" spans="1:10" ht="57">
      <c r="A52515">
        <v>67339</v>
      </c>
      <c r="B52515" t="s">
        <v>10</v>
      </c>
      <c r="C52515">
        <v>9</v>
      </c>
      <c r="D52515">
        <v>31.143281810000001</v>
      </c>
      <c r="E52515" s="4">
        <v>45290.522916666669</v>
      </c>
      <c r="F52515" t="s">
        <v>11</v>
      </c>
      <c r="G52515" s="1" t="s">
        <v>52535</v>
      </c>
      <c r="H52515" t="s">
        <v>25</v>
      </c>
      <c r="I52515">
        <v>5.8735047150000002</v>
      </c>
      <c r="J52515">
        <v>263.82671720000002</v>
      </c>
    </row>
    <row r="52516" spans="1:10" ht="57">
      <c r="A52516">
        <v>529895</v>
      </c>
      <c r="B52516" t="s">
        <v>16</v>
      </c>
      <c r="C52516">
        <v>3</v>
      </c>
      <c r="D52516">
        <v>55.01396175</v>
      </c>
      <c r="E52516" s="4">
        <v>45236.173611111109</v>
      </c>
      <c r="F52516" t="s">
        <v>11</v>
      </c>
      <c r="G52516" s="1" t="s">
        <v>52536</v>
      </c>
      <c r="H52516" t="s">
        <v>13</v>
      </c>
      <c r="I52516">
        <v>7.9494182520000001</v>
      </c>
      <c r="J52516">
        <v>151.92201549999999</v>
      </c>
    </row>
    <row r="52517" spans="1:10" ht="57">
      <c r="A52517">
        <v>21387</v>
      </c>
      <c r="B52517" t="s">
        <v>16</v>
      </c>
      <c r="C52517">
        <v>8</v>
      </c>
      <c r="D52517">
        <v>29.568344440000001</v>
      </c>
      <c r="E52517" s="4">
        <v>45319.369444444441</v>
      </c>
      <c r="F52517" t="s">
        <v>11</v>
      </c>
      <c r="G52517" s="1" t="s">
        <v>52537</v>
      </c>
      <c r="H52517" t="s">
        <v>25</v>
      </c>
      <c r="I52517">
        <v>6.0396421050000004</v>
      </c>
      <c r="J52517">
        <v>222.26017809999999</v>
      </c>
    </row>
    <row r="52518" spans="1:10" ht="57">
      <c r="A52518">
        <v>231112</v>
      </c>
      <c r="B52518" t="s">
        <v>18</v>
      </c>
      <c r="C52518">
        <v>1</v>
      </c>
      <c r="D52518">
        <v>22.40875458</v>
      </c>
      <c r="E52518" s="4">
        <v>45168.269444444442</v>
      </c>
      <c r="F52518" t="s">
        <v>29</v>
      </c>
      <c r="G52518" s="1" t="s">
        <v>52538</v>
      </c>
      <c r="H52518" t="s">
        <v>25</v>
      </c>
      <c r="I52518">
        <v>12.16335967</v>
      </c>
      <c r="J52518">
        <v>19.683097159999999</v>
      </c>
    </row>
    <row r="52519" spans="1:10" ht="57">
      <c r="A52519">
        <v>227251</v>
      </c>
      <c r="B52519" t="s">
        <v>18</v>
      </c>
      <c r="C52519">
        <v>4</v>
      </c>
      <c r="D52519">
        <v>80.152566849999999</v>
      </c>
      <c r="E52519" s="4">
        <v>45074.919444444444</v>
      </c>
      <c r="F52519" t="s">
        <v>26</v>
      </c>
      <c r="G52519" s="1" t="s">
        <v>52539</v>
      </c>
      <c r="H52519" t="s">
        <v>25</v>
      </c>
      <c r="I52519">
        <v>18.40860868</v>
      </c>
      <c r="J52519">
        <v>261.59037790000002</v>
      </c>
    </row>
    <row r="52520" spans="1:10" ht="57">
      <c r="A52520">
        <v>993837</v>
      </c>
      <c r="B52520" t="s">
        <v>18</v>
      </c>
      <c r="C52520">
        <v>2</v>
      </c>
      <c r="D52520">
        <v>48.42220219</v>
      </c>
      <c r="E52520" s="4">
        <v>45123.388194444444</v>
      </c>
      <c r="F52520" t="s">
        <v>26</v>
      </c>
      <c r="G52520" s="1" t="s">
        <v>52540</v>
      </c>
      <c r="H52520" t="s">
        <v>15</v>
      </c>
      <c r="I52520">
        <v>0.86901148800000005</v>
      </c>
      <c r="J52520">
        <v>96.002815380000001</v>
      </c>
    </row>
    <row r="52521" spans="1:10" ht="57">
      <c r="A52521">
        <v>856723</v>
      </c>
      <c r="B52521" t="s">
        <v>10</v>
      </c>
      <c r="C52521">
        <v>3</v>
      </c>
      <c r="D52521">
        <v>15.030077820000001</v>
      </c>
      <c r="E52521" s="4">
        <v>45282.368750000001</v>
      </c>
      <c r="F52521" t="s">
        <v>29</v>
      </c>
      <c r="G52521" s="1" t="s">
        <v>52541</v>
      </c>
      <c r="H52521" t="s">
        <v>25</v>
      </c>
      <c r="I52521">
        <v>1.541380811</v>
      </c>
      <c r="J52521">
        <v>44.39522126</v>
      </c>
    </row>
    <row r="52522" spans="1:10" ht="28.5">
      <c r="A52522">
        <v>391896</v>
      </c>
      <c r="B52522" t="s">
        <v>10</v>
      </c>
      <c r="C52522">
        <v>6</v>
      </c>
      <c r="D52522">
        <v>83.615431009999995</v>
      </c>
      <c r="E52522" s="4">
        <v>45124.811111111114</v>
      </c>
      <c r="F52522" t="s">
        <v>11</v>
      </c>
      <c r="G52522" s="1" t="s">
        <v>52542</v>
      </c>
      <c r="H52522" t="s">
        <v>22</v>
      </c>
      <c r="I52522">
        <v>5.7145705319999998</v>
      </c>
      <c r="J52522">
        <v>473.02300939999998</v>
      </c>
    </row>
    <row r="52523" spans="1:10" ht="57">
      <c r="A52523">
        <v>502124</v>
      </c>
      <c r="B52523" t="s">
        <v>18</v>
      </c>
      <c r="C52523">
        <v>4</v>
      </c>
      <c r="D52523">
        <v>94.257756860000001</v>
      </c>
      <c r="E52523" s="4">
        <v>45249.324305555558</v>
      </c>
      <c r="F52523" t="s">
        <v>19</v>
      </c>
      <c r="G52523" s="1" t="s">
        <v>52543</v>
      </c>
      <c r="H52523" t="s">
        <v>25</v>
      </c>
      <c r="I52523">
        <v>3.2423263449999999</v>
      </c>
      <c r="J52523">
        <v>364.8064511</v>
      </c>
    </row>
    <row r="52524" spans="1:10" ht="57">
      <c r="A52524">
        <v>765231</v>
      </c>
      <c r="B52524" t="s">
        <v>18</v>
      </c>
      <c r="C52524">
        <v>1</v>
      </c>
      <c r="D52524">
        <v>40.86892168</v>
      </c>
      <c r="E52524" s="4">
        <v>45046.098611111112</v>
      </c>
      <c r="F52524" t="s">
        <v>26</v>
      </c>
      <c r="G52524" s="1" t="s">
        <v>52544</v>
      </c>
      <c r="H52524" t="s">
        <v>15</v>
      </c>
      <c r="I52524">
        <v>4.1910377499999996</v>
      </c>
      <c r="J52524">
        <v>39.15608975</v>
      </c>
    </row>
    <row r="52525" spans="1:10" ht="71.25">
      <c r="A52525">
        <v>373914</v>
      </c>
      <c r="B52525" t="s">
        <v>28</v>
      </c>
      <c r="C52525">
        <v>5</v>
      </c>
      <c r="D52525">
        <v>54.60637998</v>
      </c>
      <c r="E52525" s="4">
        <v>45395.902083333334</v>
      </c>
      <c r="F52525" t="s">
        <v>19</v>
      </c>
      <c r="G52525" s="1" t="s">
        <v>52545</v>
      </c>
      <c r="H52525" t="s">
        <v>13</v>
      </c>
      <c r="I52525">
        <v>14.8886267</v>
      </c>
      <c r="J52525">
        <v>232.38119950000001</v>
      </c>
    </row>
    <row r="52526" spans="1:10" ht="57">
      <c r="A52526">
        <v>233073</v>
      </c>
      <c r="B52526" t="s">
        <v>10</v>
      </c>
      <c r="C52526">
        <v>3</v>
      </c>
      <c r="D52526">
        <v>78.286006860000001</v>
      </c>
      <c r="E52526" s="4">
        <v>45135.475694444445</v>
      </c>
      <c r="F52526" t="s">
        <v>11</v>
      </c>
      <c r="G52526" s="1" t="s">
        <v>52546</v>
      </c>
      <c r="H52526" t="s">
        <v>13</v>
      </c>
      <c r="I52526">
        <v>7.7242268540000003</v>
      </c>
      <c r="J52526">
        <v>216.7170543</v>
      </c>
    </row>
    <row r="52527" spans="1:10" ht="57">
      <c r="A52527">
        <v>646827</v>
      </c>
      <c r="B52527" t="s">
        <v>10</v>
      </c>
      <c r="C52527">
        <v>2</v>
      </c>
      <c r="D52527">
        <v>13.311651980000001</v>
      </c>
      <c r="E52527" s="4">
        <v>45175.597222222219</v>
      </c>
      <c r="F52527" t="s">
        <v>11</v>
      </c>
      <c r="G52527" s="1" t="s">
        <v>52547</v>
      </c>
      <c r="H52527" t="s">
        <v>15</v>
      </c>
      <c r="I52527">
        <v>1.67408975</v>
      </c>
      <c r="J52527">
        <v>26.17760595</v>
      </c>
    </row>
    <row r="52528" spans="1:10" ht="57">
      <c r="A52528">
        <v>230243</v>
      </c>
      <c r="B52528" t="s">
        <v>10</v>
      </c>
      <c r="C52528">
        <v>4</v>
      </c>
      <c r="D52528">
        <v>92.512658979999998</v>
      </c>
      <c r="E52528" s="4">
        <v>45358.574999999997</v>
      </c>
      <c r="F52528" t="s">
        <v>26</v>
      </c>
      <c r="G52528" s="1" t="s">
        <v>52548</v>
      </c>
      <c r="H52528" t="s">
        <v>13</v>
      </c>
      <c r="I52528">
        <v>0.80282120599999995</v>
      </c>
      <c r="J52528">
        <v>367.079791</v>
      </c>
    </row>
    <row r="52529" spans="1:10" ht="57">
      <c r="A52529">
        <v>308559</v>
      </c>
      <c r="B52529" t="s">
        <v>28</v>
      </c>
      <c r="C52529">
        <v>4</v>
      </c>
      <c r="D52529">
        <v>99.830775759999995</v>
      </c>
      <c r="E52529" s="4">
        <v>45310.415277777778</v>
      </c>
      <c r="F52529" t="s">
        <v>19</v>
      </c>
      <c r="G52529" s="1" t="s">
        <v>52549</v>
      </c>
      <c r="H52529" t="s">
        <v>22</v>
      </c>
      <c r="I52529">
        <v>5.8640423589999999</v>
      </c>
      <c r="J52529">
        <v>375.90662709999998</v>
      </c>
    </row>
    <row r="52530" spans="1:10" ht="71.25">
      <c r="A52530">
        <v>812225</v>
      </c>
      <c r="B52530" t="s">
        <v>16</v>
      </c>
      <c r="C52530">
        <v>3</v>
      </c>
      <c r="D52530">
        <v>55.471354910000002</v>
      </c>
      <c r="E52530" s="4">
        <v>45259.215277777781</v>
      </c>
      <c r="F52530" t="s">
        <v>19</v>
      </c>
      <c r="G52530" s="1" t="s">
        <v>52550</v>
      </c>
      <c r="H52530" t="s">
        <v>15</v>
      </c>
      <c r="I52530">
        <v>16.650763919999999</v>
      </c>
      <c r="J52530">
        <v>138.70485170000001</v>
      </c>
    </row>
    <row r="52531" spans="1:10" ht="57">
      <c r="A52531">
        <v>533913</v>
      </c>
      <c r="B52531" t="s">
        <v>18</v>
      </c>
      <c r="C52531">
        <v>5</v>
      </c>
      <c r="D52531">
        <v>58.042827440000003</v>
      </c>
      <c r="E52531" s="4">
        <v>45338.802777777775</v>
      </c>
      <c r="F52531" t="s">
        <v>29</v>
      </c>
      <c r="G52531" s="1" t="s">
        <v>52551</v>
      </c>
      <c r="H52531" t="s">
        <v>15</v>
      </c>
      <c r="I52531">
        <v>1.925354665</v>
      </c>
      <c r="J52531">
        <v>284.62648580000001</v>
      </c>
    </row>
    <row r="52532" spans="1:10" ht="57">
      <c r="A52532">
        <v>906964</v>
      </c>
      <c r="B52532" t="s">
        <v>16</v>
      </c>
      <c r="C52532">
        <v>5</v>
      </c>
      <c r="D52532">
        <v>56.705182809999997</v>
      </c>
      <c r="E52532" s="4">
        <v>45408.671527777777</v>
      </c>
      <c r="F52532" t="s">
        <v>11</v>
      </c>
      <c r="G52532" s="1" t="s">
        <v>52552</v>
      </c>
      <c r="H52532" t="s">
        <v>25</v>
      </c>
      <c r="I52532">
        <v>9.8907618940000006</v>
      </c>
      <c r="J52532">
        <v>255.48304099999999</v>
      </c>
    </row>
    <row r="52533" spans="1:10" ht="42.75">
      <c r="A52533">
        <v>947013</v>
      </c>
      <c r="B52533" t="s">
        <v>10</v>
      </c>
      <c r="C52533">
        <v>8</v>
      </c>
      <c r="D52533">
        <v>84.178242699999998</v>
      </c>
      <c r="E52533" s="4">
        <v>45281.780555555553</v>
      </c>
      <c r="F52533" t="s">
        <v>11</v>
      </c>
      <c r="G52533" s="1" t="s">
        <v>52553</v>
      </c>
      <c r="H52533" t="s">
        <v>15</v>
      </c>
      <c r="I52533">
        <v>10.98061057</v>
      </c>
      <c r="J52533">
        <v>599.47966150000002</v>
      </c>
    </row>
    <row r="52534" spans="1:10" ht="57">
      <c r="A52534">
        <v>425426</v>
      </c>
      <c r="B52534" t="s">
        <v>28</v>
      </c>
      <c r="C52534">
        <v>7</v>
      </c>
      <c r="D52534">
        <v>57.231023460000003</v>
      </c>
      <c r="E52534" s="4">
        <v>45275.457638888889</v>
      </c>
      <c r="F52534" t="s">
        <v>19</v>
      </c>
      <c r="G52534" s="1" t="s">
        <v>52554</v>
      </c>
      <c r="H52534" t="s">
        <v>13</v>
      </c>
      <c r="I52534">
        <v>3.3033067649999999</v>
      </c>
      <c r="J52534">
        <v>387.38355030000002</v>
      </c>
    </row>
    <row r="52535" spans="1:10" ht="57">
      <c r="A52535">
        <v>766558</v>
      </c>
      <c r="B52535" t="s">
        <v>10</v>
      </c>
      <c r="C52535">
        <v>9</v>
      </c>
      <c r="D52535">
        <v>68.892649359999993</v>
      </c>
      <c r="E52535" s="4">
        <v>45111.189583333333</v>
      </c>
      <c r="F52535" t="s">
        <v>26</v>
      </c>
      <c r="G52535" s="1" t="s">
        <v>52555</v>
      </c>
      <c r="H52535" t="s">
        <v>22</v>
      </c>
      <c r="I52535">
        <v>15.142014659999999</v>
      </c>
      <c r="J52535">
        <v>526.14822860000004</v>
      </c>
    </row>
    <row r="52536" spans="1:10" ht="85.5">
      <c r="A52536">
        <v>491757</v>
      </c>
      <c r="B52536" t="s">
        <v>16</v>
      </c>
      <c r="C52536">
        <v>7</v>
      </c>
      <c r="D52536">
        <v>68.53798682</v>
      </c>
      <c r="E52536" s="4">
        <v>45282.495833333334</v>
      </c>
      <c r="F52536" t="s">
        <v>19</v>
      </c>
      <c r="G52536" s="1" t="s">
        <v>52556</v>
      </c>
      <c r="H52536" t="s">
        <v>15</v>
      </c>
      <c r="I52536">
        <v>17.556493660000001</v>
      </c>
      <c r="J52536">
        <v>395.53583659999998</v>
      </c>
    </row>
    <row r="52537" spans="1:10" ht="57">
      <c r="A52537">
        <v>624482</v>
      </c>
      <c r="B52537" t="s">
        <v>16</v>
      </c>
      <c r="C52537">
        <v>2</v>
      </c>
      <c r="D52537">
        <v>57.771223380000002</v>
      </c>
      <c r="E52537" s="4">
        <v>45361.296527777777</v>
      </c>
      <c r="F52537" t="s">
        <v>26</v>
      </c>
      <c r="G52537" s="1" t="s">
        <v>52557</v>
      </c>
      <c r="H52537" t="s">
        <v>15</v>
      </c>
      <c r="I52537">
        <v>10.22611558</v>
      </c>
      <c r="J52537">
        <v>103.7269426</v>
      </c>
    </row>
    <row r="52538" spans="1:10" ht="57">
      <c r="A52538">
        <v>293382</v>
      </c>
      <c r="B52538" t="s">
        <v>28</v>
      </c>
      <c r="C52538">
        <v>3</v>
      </c>
      <c r="D52538">
        <v>93.319447280000006</v>
      </c>
      <c r="E52538" s="4">
        <v>45325.495833333334</v>
      </c>
      <c r="F52538" t="s">
        <v>29</v>
      </c>
      <c r="G52538" s="1" t="s">
        <v>52558</v>
      </c>
      <c r="H52538" t="s">
        <v>25</v>
      </c>
      <c r="I52538">
        <v>3.0789428320000001</v>
      </c>
      <c r="J52538">
        <v>271.33858450000002</v>
      </c>
    </row>
    <row r="52539" spans="1:10" ht="42.75">
      <c r="A52539">
        <v>768535</v>
      </c>
      <c r="B52539" t="s">
        <v>10</v>
      </c>
      <c r="C52539">
        <v>6</v>
      </c>
      <c r="D52539">
        <v>86.751346380000001</v>
      </c>
      <c r="E52539" s="4">
        <v>45386.162499999999</v>
      </c>
      <c r="F52539" t="s">
        <v>26</v>
      </c>
      <c r="G52539" s="1" t="s">
        <v>52559</v>
      </c>
      <c r="H52539" t="s">
        <v>15</v>
      </c>
      <c r="I52539">
        <v>2.0290944000000002E-2</v>
      </c>
      <c r="J52539">
        <v>520.40246230000002</v>
      </c>
    </row>
    <row r="52540" spans="1:10" ht="71.25">
      <c r="A52540">
        <v>597561</v>
      </c>
      <c r="B52540" t="s">
        <v>10</v>
      </c>
      <c r="C52540">
        <v>1</v>
      </c>
      <c r="D52540">
        <v>16.412389619999999</v>
      </c>
      <c r="E52540" s="4">
        <v>45330.640277777777</v>
      </c>
      <c r="F52540" t="s">
        <v>11</v>
      </c>
      <c r="G52540" s="1" t="s">
        <v>52560</v>
      </c>
      <c r="H52540" t="s">
        <v>25</v>
      </c>
      <c r="I52540">
        <v>0.69976912099999999</v>
      </c>
      <c r="J52540">
        <v>16.297540779999999</v>
      </c>
    </row>
    <row r="52541" spans="1:10" ht="57">
      <c r="A52541">
        <v>260132</v>
      </c>
      <c r="B52541" t="s">
        <v>16</v>
      </c>
      <c r="C52541">
        <v>8</v>
      </c>
      <c r="D52541">
        <v>46.76273844</v>
      </c>
      <c r="E52541" s="4">
        <v>45282.65625</v>
      </c>
      <c r="F52541" t="s">
        <v>19</v>
      </c>
      <c r="G52541" s="1" t="s">
        <v>52561</v>
      </c>
      <c r="H52541" t="s">
        <v>25</v>
      </c>
      <c r="I52541">
        <v>13.77822308</v>
      </c>
      <c r="J52541">
        <v>322.55731220000001</v>
      </c>
    </row>
    <row r="52542" spans="1:10" ht="57">
      <c r="A52542">
        <v>850927</v>
      </c>
      <c r="B52542" t="s">
        <v>16</v>
      </c>
      <c r="C52542">
        <v>7</v>
      </c>
      <c r="D52542">
        <v>62.694730909999997</v>
      </c>
      <c r="E52542" s="4">
        <v>45051.621527777781</v>
      </c>
      <c r="F52542" t="s">
        <v>29</v>
      </c>
      <c r="G52542" s="1" t="s">
        <v>52562</v>
      </c>
      <c r="H52542" t="s">
        <v>15</v>
      </c>
      <c r="I52542">
        <v>0.466843919</v>
      </c>
      <c r="J52542">
        <v>436.8143106</v>
      </c>
    </row>
    <row r="52543" spans="1:10" ht="57">
      <c r="A52543">
        <v>979498</v>
      </c>
      <c r="B52543" t="s">
        <v>16</v>
      </c>
      <c r="C52543">
        <v>6</v>
      </c>
      <c r="D52543">
        <v>80.645978270000001</v>
      </c>
      <c r="E52543" s="4">
        <v>45080.87777777778</v>
      </c>
      <c r="F52543" t="s">
        <v>19</v>
      </c>
      <c r="G52543" s="1" t="s">
        <v>52563</v>
      </c>
      <c r="H52543" t="s">
        <v>25</v>
      </c>
      <c r="I52543">
        <v>1.03027593</v>
      </c>
      <c r="J52543">
        <v>478.89061299999997</v>
      </c>
    </row>
    <row r="52544" spans="1:10" ht="57">
      <c r="A52544">
        <v>352</v>
      </c>
      <c r="B52544" t="s">
        <v>18</v>
      </c>
      <c r="C52544">
        <v>5</v>
      </c>
      <c r="D52544">
        <v>42.336032430000003</v>
      </c>
      <c r="E52544" s="4">
        <v>45314.895833333336</v>
      </c>
      <c r="F52544" t="s">
        <v>26</v>
      </c>
      <c r="G52544" s="1" t="s">
        <v>52564</v>
      </c>
      <c r="H52544" t="s">
        <v>25</v>
      </c>
      <c r="I52544">
        <v>16.504691009999998</v>
      </c>
      <c r="J52544">
        <v>176.74300550000001</v>
      </c>
    </row>
    <row r="52545" spans="1:10" ht="57">
      <c r="A52545">
        <v>490844</v>
      </c>
      <c r="B52545" t="s">
        <v>16</v>
      </c>
      <c r="C52545">
        <v>5</v>
      </c>
      <c r="D52545">
        <v>65.357611980000001</v>
      </c>
      <c r="E52545" s="4">
        <v>45156.767361111109</v>
      </c>
      <c r="F52545" t="s">
        <v>26</v>
      </c>
      <c r="G52545" s="1" t="s">
        <v>52565</v>
      </c>
      <c r="H52545" t="s">
        <v>22</v>
      </c>
      <c r="I52545">
        <v>6.2646137570000002</v>
      </c>
      <c r="J52545">
        <v>306.31605020000001</v>
      </c>
    </row>
    <row r="52546" spans="1:10" ht="57">
      <c r="A52546">
        <v>390243</v>
      </c>
      <c r="B52546" t="s">
        <v>18</v>
      </c>
      <c r="C52546">
        <v>8</v>
      </c>
      <c r="D52546">
        <v>49.328079989999999</v>
      </c>
      <c r="E52546" s="4">
        <v>45350.822222222225</v>
      </c>
      <c r="F52546" t="s">
        <v>29</v>
      </c>
      <c r="G52546" s="1" t="s">
        <v>52566</v>
      </c>
      <c r="H52546" t="s">
        <v>25</v>
      </c>
      <c r="I52546">
        <v>4.2094857750000001</v>
      </c>
      <c r="J52546">
        <v>378.0129718</v>
      </c>
    </row>
    <row r="52547" spans="1:10" ht="57">
      <c r="A52547">
        <v>145241</v>
      </c>
      <c r="B52547" t="s">
        <v>16</v>
      </c>
      <c r="C52547">
        <v>8</v>
      </c>
      <c r="D52547">
        <v>21.149147230000001</v>
      </c>
      <c r="E52547" s="4">
        <v>45143.487500000003</v>
      </c>
      <c r="F52547" t="s">
        <v>19</v>
      </c>
      <c r="G52547" s="1" t="s">
        <v>52567</v>
      </c>
      <c r="H52547" t="s">
        <v>13</v>
      </c>
      <c r="I52547">
        <v>12.640476509999999</v>
      </c>
      <c r="J52547">
        <v>147.8063539</v>
      </c>
    </row>
    <row r="52548" spans="1:10" ht="57">
      <c r="A52548">
        <v>48324</v>
      </c>
      <c r="B52548" t="s">
        <v>10</v>
      </c>
      <c r="C52548">
        <v>3</v>
      </c>
      <c r="D52548">
        <v>99.547659400000001</v>
      </c>
      <c r="E52548" s="4">
        <v>45071.588888888888</v>
      </c>
      <c r="F52548" t="s">
        <v>26</v>
      </c>
      <c r="G52548" s="1" t="s">
        <v>52568</v>
      </c>
      <c r="H52548" t="s">
        <v>15</v>
      </c>
      <c r="I52548">
        <v>3.3046021300000001</v>
      </c>
      <c r="J52548">
        <v>288.77401600000002</v>
      </c>
    </row>
    <row r="52549" spans="1:10" ht="71.25">
      <c r="A52549">
        <v>213931</v>
      </c>
      <c r="B52549" t="s">
        <v>16</v>
      </c>
      <c r="C52549">
        <v>9</v>
      </c>
      <c r="D52549">
        <v>71.102719300000004</v>
      </c>
      <c r="E52549" s="4">
        <v>45308.48333333333</v>
      </c>
      <c r="F52549" t="s">
        <v>11</v>
      </c>
      <c r="G52549" s="1" t="s">
        <v>52569</v>
      </c>
      <c r="H52549" t="s">
        <v>13</v>
      </c>
      <c r="I52549">
        <v>17.153908130000001</v>
      </c>
      <c r="J52549">
        <v>530.15241739999999</v>
      </c>
    </row>
    <row r="52550" spans="1:10" ht="71.25">
      <c r="A52550">
        <v>23628</v>
      </c>
      <c r="B52550" t="s">
        <v>10</v>
      </c>
      <c r="C52550">
        <v>3</v>
      </c>
      <c r="D52550">
        <v>36.511673600000002</v>
      </c>
      <c r="E52550" s="4">
        <v>45358.072222222225</v>
      </c>
      <c r="F52550" t="s">
        <v>11</v>
      </c>
      <c r="G52550" s="1" t="s">
        <v>52570</v>
      </c>
      <c r="H52550" t="s">
        <v>15</v>
      </c>
      <c r="I52550">
        <v>6.3359818539999999</v>
      </c>
      <c r="J52550">
        <v>102.5949018</v>
      </c>
    </row>
    <row r="52551" spans="1:10" ht="57">
      <c r="A52551">
        <v>367384</v>
      </c>
      <c r="B52551" t="s">
        <v>18</v>
      </c>
      <c r="C52551">
        <v>8</v>
      </c>
      <c r="D52551">
        <v>69.061731960000003</v>
      </c>
      <c r="E52551" s="4">
        <v>45217.629861111112</v>
      </c>
      <c r="F52551" t="s">
        <v>26</v>
      </c>
      <c r="G52551" s="1" t="s">
        <v>52571</v>
      </c>
      <c r="H52551" t="s">
        <v>15</v>
      </c>
      <c r="I52551">
        <v>16.16457466</v>
      </c>
      <c r="J52551">
        <v>463.18557390000001</v>
      </c>
    </row>
    <row r="52552" spans="1:10" ht="57">
      <c r="A52552">
        <v>516906</v>
      </c>
      <c r="B52552" t="s">
        <v>18</v>
      </c>
      <c r="C52552">
        <v>7</v>
      </c>
      <c r="D52552">
        <v>34.632941359999997</v>
      </c>
      <c r="E52552" s="4">
        <v>45328.726388888892</v>
      </c>
      <c r="F52552" t="s">
        <v>11</v>
      </c>
      <c r="G52552" s="1" t="s">
        <v>52572</v>
      </c>
      <c r="H52552" t="s">
        <v>22</v>
      </c>
      <c r="I52552">
        <v>10.59776471</v>
      </c>
      <c r="J52552">
        <v>216.73836610000001</v>
      </c>
    </row>
    <row r="52553" spans="1:10" ht="57">
      <c r="A52553">
        <v>272937</v>
      </c>
      <c r="B52553" t="s">
        <v>10</v>
      </c>
      <c r="C52553">
        <v>9</v>
      </c>
      <c r="D52553">
        <v>74.761245119999998</v>
      </c>
      <c r="E52553" s="4">
        <v>45104.420138888891</v>
      </c>
      <c r="F52553" t="s">
        <v>11</v>
      </c>
      <c r="G52553" s="1" t="s">
        <v>52573</v>
      </c>
      <c r="H52553" t="s">
        <v>25</v>
      </c>
      <c r="I52553">
        <v>10.12521143</v>
      </c>
      <c r="J52553">
        <v>604.72359879999999</v>
      </c>
    </row>
    <row r="52554" spans="1:10" ht="57">
      <c r="A52554">
        <v>906758</v>
      </c>
      <c r="B52554" t="s">
        <v>18</v>
      </c>
      <c r="C52554">
        <v>9</v>
      </c>
      <c r="D52554">
        <v>31.230363440000001</v>
      </c>
      <c r="E52554" s="4">
        <v>45315.615972222222</v>
      </c>
      <c r="F52554" t="s">
        <v>11</v>
      </c>
      <c r="G52554" s="1" t="s">
        <v>52574</v>
      </c>
      <c r="H52554" t="s">
        <v>22</v>
      </c>
      <c r="I52554">
        <v>8.5931632760000003</v>
      </c>
      <c r="J52554">
        <v>256.92018589999998</v>
      </c>
    </row>
    <row r="52555" spans="1:10" ht="71.25">
      <c r="A52555">
        <v>108442</v>
      </c>
      <c r="B52555" t="s">
        <v>18</v>
      </c>
      <c r="C52555">
        <v>1</v>
      </c>
      <c r="D52555">
        <v>97.249132399999993</v>
      </c>
      <c r="E52555" s="4">
        <v>45355.737500000003</v>
      </c>
      <c r="F52555" t="s">
        <v>26</v>
      </c>
      <c r="G52555" s="1" t="s">
        <v>52575</v>
      </c>
      <c r="H52555" t="s">
        <v>25</v>
      </c>
      <c r="I52555">
        <v>11.776069270000001</v>
      </c>
      <c r="J52555">
        <v>85.797007199999996</v>
      </c>
    </row>
    <row r="52556" spans="1:10" ht="57">
      <c r="A52556">
        <v>499887</v>
      </c>
      <c r="B52556" t="s">
        <v>16</v>
      </c>
      <c r="C52556">
        <v>1</v>
      </c>
      <c r="D52556">
        <v>59.064690059999997</v>
      </c>
      <c r="E52556" s="4">
        <v>45107.955555555556</v>
      </c>
      <c r="F52556" t="s">
        <v>29</v>
      </c>
      <c r="G52556" s="1" t="s">
        <v>52576</v>
      </c>
      <c r="H52556" t="s">
        <v>25</v>
      </c>
      <c r="I52556">
        <v>14.418963789999999</v>
      </c>
      <c r="J52556">
        <v>50.54817379</v>
      </c>
    </row>
    <row r="52557" spans="1:10" ht="57">
      <c r="A52557">
        <v>840252</v>
      </c>
      <c r="B52557" t="s">
        <v>18</v>
      </c>
      <c r="C52557">
        <v>3</v>
      </c>
      <c r="D52557">
        <v>82.436500219999999</v>
      </c>
      <c r="E52557" s="4">
        <v>45355.449305555558</v>
      </c>
      <c r="F52557" t="s">
        <v>19</v>
      </c>
      <c r="G52557" s="1" t="s">
        <v>52577</v>
      </c>
      <c r="H52557" t="s">
        <v>13</v>
      </c>
      <c r="I52557">
        <v>1.3347409560000001</v>
      </c>
      <c r="J52557">
        <v>244.00855949999999</v>
      </c>
    </row>
    <row r="52558" spans="1:10" ht="57">
      <c r="A52558">
        <v>437657</v>
      </c>
      <c r="B52558" t="s">
        <v>16</v>
      </c>
      <c r="C52558">
        <v>7</v>
      </c>
      <c r="D52558">
        <v>73.566193709999993</v>
      </c>
      <c r="E52558" s="4">
        <v>45147.865277777775</v>
      </c>
      <c r="F52558" t="s">
        <v>26</v>
      </c>
      <c r="G52558" s="1" t="s">
        <v>52578</v>
      </c>
      <c r="H52558" t="s">
        <v>25</v>
      </c>
      <c r="I52558">
        <v>1.822668271</v>
      </c>
      <c r="J52558">
        <v>505.57728229999998</v>
      </c>
    </row>
    <row r="52559" spans="1:10" ht="57">
      <c r="A52559">
        <v>161501</v>
      </c>
      <c r="B52559" t="s">
        <v>28</v>
      </c>
      <c r="C52559">
        <v>3</v>
      </c>
      <c r="D52559">
        <v>88.148420999999999</v>
      </c>
      <c r="E52559" s="4">
        <v>45387.354166666664</v>
      </c>
      <c r="F52559" t="s">
        <v>19</v>
      </c>
      <c r="G52559" s="1" t="s">
        <v>52579</v>
      </c>
      <c r="H52559" t="s">
        <v>22</v>
      </c>
      <c r="I52559">
        <v>7.6302649420000002</v>
      </c>
      <c r="J52559">
        <v>244.26738879999999</v>
      </c>
    </row>
    <row r="52560" spans="1:10" ht="57">
      <c r="A52560">
        <v>397708</v>
      </c>
      <c r="B52560" t="s">
        <v>16</v>
      </c>
      <c r="C52560">
        <v>3</v>
      </c>
      <c r="D52560">
        <v>85.215336280000002</v>
      </c>
      <c r="E52560" s="4">
        <v>45119.575694444444</v>
      </c>
      <c r="F52560" t="s">
        <v>19</v>
      </c>
      <c r="G52560" s="1" t="s">
        <v>52580</v>
      </c>
      <c r="H52560" t="s">
        <v>15</v>
      </c>
      <c r="I52560">
        <v>14.788947690000001</v>
      </c>
      <c r="J52560">
        <v>217.8386543</v>
      </c>
    </row>
    <row r="52561" spans="1:10" ht="28.5">
      <c r="A52561">
        <v>904615</v>
      </c>
      <c r="B52561" t="s">
        <v>18</v>
      </c>
      <c r="C52561">
        <v>4</v>
      </c>
      <c r="D52561">
        <v>15.40765</v>
      </c>
      <c r="E52561" s="4">
        <v>45063.166666666664</v>
      </c>
      <c r="F52561" t="s">
        <v>11</v>
      </c>
      <c r="G52561" s="1" t="s">
        <v>52581</v>
      </c>
      <c r="H52561" t="s">
        <v>13</v>
      </c>
      <c r="I52561">
        <v>4.1569117929999999</v>
      </c>
      <c r="J52561">
        <v>59.068670320000003</v>
      </c>
    </row>
    <row r="52562" spans="1:10" ht="57">
      <c r="A52562">
        <v>485764</v>
      </c>
      <c r="B52562" t="s">
        <v>28</v>
      </c>
      <c r="C52562">
        <v>8</v>
      </c>
      <c r="D52562">
        <v>36.606693059999998</v>
      </c>
      <c r="E52562" s="4">
        <v>45380.870138888888</v>
      </c>
      <c r="F52562" t="s">
        <v>29</v>
      </c>
      <c r="G52562" s="1" t="s">
        <v>52582</v>
      </c>
      <c r="H52562" t="s">
        <v>22</v>
      </c>
      <c r="I52562">
        <v>18.015722709999999</v>
      </c>
      <c r="J52562">
        <v>240.09386190000001</v>
      </c>
    </row>
    <row r="52563" spans="1:10" ht="57">
      <c r="A52563">
        <v>478476</v>
      </c>
      <c r="B52563" t="s">
        <v>16</v>
      </c>
      <c r="C52563">
        <v>1</v>
      </c>
      <c r="D52563">
        <v>60.191418859999999</v>
      </c>
      <c r="E52563" s="4">
        <v>45345.061805555553</v>
      </c>
      <c r="F52563" t="s">
        <v>11</v>
      </c>
      <c r="G52563" s="1" t="s">
        <v>52583</v>
      </c>
      <c r="H52563" t="s">
        <v>22</v>
      </c>
      <c r="I52563">
        <v>5.9095031210000002</v>
      </c>
      <c r="J52563">
        <v>56.634405090000001</v>
      </c>
    </row>
    <row r="52564" spans="1:10" ht="85.5">
      <c r="A52564">
        <v>517071</v>
      </c>
      <c r="B52564" t="s">
        <v>16</v>
      </c>
      <c r="C52564">
        <v>4</v>
      </c>
      <c r="D52564">
        <v>84.950829429999999</v>
      </c>
      <c r="E52564" s="4">
        <v>45266.896527777775</v>
      </c>
      <c r="F52564" t="s">
        <v>19</v>
      </c>
      <c r="G52564" s="1" t="s">
        <v>52584</v>
      </c>
      <c r="H52564" t="s">
        <v>22</v>
      </c>
      <c r="I52564">
        <v>7.8508543519999998</v>
      </c>
      <c r="J52564">
        <v>313.12585419999999</v>
      </c>
    </row>
    <row r="52565" spans="1:10" ht="71.25">
      <c r="A52565">
        <v>626736</v>
      </c>
      <c r="B52565" t="s">
        <v>28</v>
      </c>
      <c r="C52565">
        <v>4</v>
      </c>
      <c r="D52565">
        <v>88.851938570000002</v>
      </c>
      <c r="E52565" s="4">
        <v>45052.129861111112</v>
      </c>
      <c r="F52565" t="s">
        <v>26</v>
      </c>
      <c r="G52565" s="1" t="s">
        <v>52585</v>
      </c>
      <c r="H52565" t="s">
        <v>25</v>
      </c>
      <c r="I52565">
        <v>3.4702134450000002</v>
      </c>
      <c r="J52565">
        <v>343.07434660000001</v>
      </c>
    </row>
    <row r="52566" spans="1:10" ht="57">
      <c r="A52566">
        <v>519610</v>
      </c>
      <c r="B52566" t="s">
        <v>16</v>
      </c>
      <c r="C52566">
        <v>8</v>
      </c>
      <c r="D52566">
        <v>45.97505614</v>
      </c>
      <c r="E52566" s="4">
        <v>45084.14166666667</v>
      </c>
      <c r="F52566" t="s">
        <v>11</v>
      </c>
      <c r="G52566" s="1" t="s">
        <v>52586</v>
      </c>
      <c r="H52566" t="s">
        <v>25</v>
      </c>
      <c r="I52566">
        <v>14.78417041</v>
      </c>
      <c r="J52566">
        <v>313.42420390000001</v>
      </c>
    </row>
    <row r="52567" spans="1:10" ht="71.25">
      <c r="A52567">
        <v>634790</v>
      </c>
      <c r="B52567" t="s">
        <v>16</v>
      </c>
      <c r="C52567">
        <v>7</v>
      </c>
      <c r="D52567">
        <v>77.543427739999998</v>
      </c>
      <c r="E52567" s="4">
        <v>45338.488194444442</v>
      </c>
      <c r="F52567" t="s">
        <v>11</v>
      </c>
      <c r="G52567" s="1" t="s">
        <v>52587</v>
      </c>
      <c r="H52567" t="s">
        <v>15</v>
      </c>
      <c r="I52567">
        <v>14.256969610000001</v>
      </c>
      <c r="J52567">
        <v>465.41659370000002</v>
      </c>
    </row>
    <row r="52568" spans="1:10" ht="57">
      <c r="A52568">
        <v>452125</v>
      </c>
      <c r="B52568" t="s">
        <v>10</v>
      </c>
      <c r="C52568">
        <v>4</v>
      </c>
      <c r="D52568">
        <v>67.810304410000001</v>
      </c>
      <c r="E52568" s="4">
        <v>45280.430555555555</v>
      </c>
      <c r="F52568" t="s">
        <v>26</v>
      </c>
      <c r="G52568" s="1" t="s">
        <v>52588</v>
      </c>
      <c r="H52568" t="s">
        <v>13</v>
      </c>
      <c r="I52568">
        <v>16.907660400000001</v>
      </c>
      <c r="J52568">
        <v>225.38067369999999</v>
      </c>
    </row>
    <row r="52569" spans="1:10" ht="71.25">
      <c r="A52569">
        <v>350161</v>
      </c>
      <c r="B52569" t="s">
        <v>28</v>
      </c>
      <c r="C52569">
        <v>8</v>
      </c>
      <c r="D52569">
        <v>92.510946970000006</v>
      </c>
      <c r="E52569" s="4">
        <v>45392.814583333333</v>
      </c>
      <c r="F52569" t="s">
        <v>29</v>
      </c>
      <c r="G52569" s="1" t="s">
        <v>52589</v>
      </c>
      <c r="H52569" t="s">
        <v>22</v>
      </c>
      <c r="I52569">
        <v>6.2199420869999997</v>
      </c>
      <c r="J52569">
        <v>694.05455710000001</v>
      </c>
    </row>
    <row r="52570" spans="1:10" ht="57">
      <c r="A52570">
        <v>930446</v>
      </c>
      <c r="B52570" t="s">
        <v>28</v>
      </c>
      <c r="C52570">
        <v>3</v>
      </c>
      <c r="D52570">
        <v>87.999949599999994</v>
      </c>
      <c r="E52570" s="4">
        <v>45121.190972222219</v>
      </c>
      <c r="F52570" t="s">
        <v>26</v>
      </c>
      <c r="G52570" s="1" t="s">
        <v>52590</v>
      </c>
      <c r="H52570" t="s">
        <v>22</v>
      </c>
      <c r="I52570">
        <v>19.77573666</v>
      </c>
      <c r="J52570">
        <v>211.7919339</v>
      </c>
    </row>
    <row r="52571" spans="1:10" ht="57">
      <c r="A52571">
        <v>972220</v>
      </c>
      <c r="B52571" t="s">
        <v>18</v>
      </c>
      <c r="C52571">
        <v>7</v>
      </c>
      <c r="D52571">
        <v>32.196267020000001</v>
      </c>
      <c r="E52571" s="4">
        <v>45156.888888888891</v>
      </c>
      <c r="F52571" t="s">
        <v>26</v>
      </c>
      <c r="G52571" s="1" t="s">
        <v>52591</v>
      </c>
      <c r="H52571" t="s">
        <v>13</v>
      </c>
      <c r="I52571">
        <v>18.45438145</v>
      </c>
      <c r="J52571">
        <v>183.7825157</v>
      </c>
    </row>
    <row r="52572" spans="1:10" ht="42.75">
      <c r="A52572">
        <v>652934</v>
      </c>
      <c r="B52572" t="s">
        <v>16</v>
      </c>
      <c r="C52572">
        <v>9</v>
      </c>
      <c r="D52572">
        <v>40.87827978</v>
      </c>
      <c r="E52572" s="4">
        <v>45363.338194444441</v>
      </c>
      <c r="F52572" t="s">
        <v>26</v>
      </c>
      <c r="G52572" s="1" t="s">
        <v>52592</v>
      </c>
      <c r="H52572" t="s">
        <v>13</v>
      </c>
      <c r="I52572">
        <v>2.5705274820000001</v>
      </c>
      <c r="J52572">
        <v>358.44743130000001</v>
      </c>
    </row>
    <row r="52573" spans="1:10" ht="57">
      <c r="A52573">
        <v>310129</v>
      </c>
      <c r="B52573" t="s">
        <v>10</v>
      </c>
      <c r="C52573">
        <v>6</v>
      </c>
      <c r="D52573">
        <v>34.704285059999997</v>
      </c>
      <c r="E52573" s="4">
        <v>45277.664583333331</v>
      </c>
      <c r="F52573" t="s">
        <v>26</v>
      </c>
      <c r="G52573" s="1" t="s">
        <v>52593</v>
      </c>
      <c r="H52573" t="s">
        <v>15</v>
      </c>
      <c r="I52573">
        <v>13.306909170000001</v>
      </c>
      <c r="J52573">
        <v>180.51730420000001</v>
      </c>
    </row>
    <row r="52574" spans="1:10" ht="42.75">
      <c r="A52574">
        <v>217092</v>
      </c>
      <c r="B52574" t="s">
        <v>10</v>
      </c>
      <c r="C52574">
        <v>4</v>
      </c>
      <c r="D52574">
        <v>56.606903680000002</v>
      </c>
      <c r="E52574" s="4">
        <v>45155.530555555553</v>
      </c>
      <c r="F52574" t="s">
        <v>19</v>
      </c>
      <c r="G52574" s="1" t="s">
        <v>52594</v>
      </c>
      <c r="H52574" t="s">
        <v>15</v>
      </c>
      <c r="I52574">
        <v>14.287426419999999</v>
      </c>
      <c r="J52574">
        <v>194.0769359</v>
      </c>
    </row>
    <row r="52575" spans="1:10" ht="28.5">
      <c r="A52575">
        <v>126992</v>
      </c>
      <c r="B52575" t="s">
        <v>10</v>
      </c>
      <c r="C52575">
        <v>4</v>
      </c>
      <c r="D52575">
        <v>16.06276922</v>
      </c>
      <c r="E52575" s="4">
        <v>45190.875</v>
      </c>
      <c r="F52575" t="s">
        <v>26</v>
      </c>
      <c r="G52575" s="1" t="s">
        <v>52595</v>
      </c>
      <c r="H52575" t="s">
        <v>15</v>
      </c>
      <c r="I52575">
        <v>17.715137599999998</v>
      </c>
      <c r="J52575">
        <v>52.868910190000001</v>
      </c>
    </row>
    <row r="52576" spans="1:10" ht="57">
      <c r="A52576">
        <v>238302</v>
      </c>
      <c r="B52576" t="s">
        <v>18</v>
      </c>
      <c r="C52576">
        <v>1</v>
      </c>
      <c r="D52576">
        <v>42.498048050000001</v>
      </c>
      <c r="E52576" s="4">
        <v>45243.05972222222</v>
      </c>
      <c r="F52576" t="s">
        <v>29</v>
      </c>
      <c r="G52576" s="1" t="s">
        <v>52596</v>
      </c>
      <c r="H52576" t="s">
        <v>13</v>
      </c>
      <c r="I52576">
        <v>1.0270403349999999</v>
      </c>
      <c r="J52576">
        <v>42.061575959999999</v>
      </c>
    </row>
    <row r="52577" spans="1:10" ht="57">
      <c r="A52577">
        <v>73891</v>
      </c>
      <c r="B52577" t="s">
        <v>18</v>
      </c>
      <c r="C52577">
        <v>6</v>
      </c>
      <c r="D52577">
        <v>93.208549329999997</v>
      </c>
      <c r="E52577" s="4">
        <v>45390.753472222219</v>
      </c>
      <c r="F52577" t="s">
        <v>19</v>
      </c>
      <c r="G52577" s="1" t="s">
        <v>52597</v>
      </c>
      <c r="H52577" t="s">
        <v>22</v>
      </c>
      <c r="I52577">
        <v>0.92455568399999999</v>
      </c>
      <c r="J52577">
        <v>554.08070629999997</v>
      </c>
    </row>
    <row r="52578" spans="1:10" ht="57">
      <c r="A52578">
        <v>122682</v>
      </c>
      <c r="B52578" t="s">
        <v>16</v>
      </c>
      <c r="C52578">
        <v>3</v>
      </c>
      <c r="D52578">
        <v>78.927881220000003</v>
      </c>
      <c r="E52578" s="4">
        <v>45216.373611111114</v>
      </c>
      <c r="F52578" t="s">
        <v>29</v>
      </c>
      <c r="G52578" s="1" t="s">
        <v>52598</v>
      </c>
      <c r="H52578" t="s">
        <v>25</v>
      </c>
      <c r="I52578">
        <v>14.490517430000001</v>
      </c>
      <c r="J52578">
        <v>202.47246849999999</v>
      </c>
    </row>
    <row r="52579" spans="1:10" ht="57">
      <c r="A52579">
        <v>278547</v>
      </c>
      <c r="B52579" t="s">
        <v>18</v>
      </c>
      <c r="C52579">
        <v>3</v>
      </c>
      <c r="D52579">
        <v>39.81129387</v>
      </c>
      <c r="E52579" s="4">
        <v>45155.317361111112</v>
      </c>
      <c r="F52579" t="s">
        <v>19</v>
      </c>
      <c r="G52579" s="1" t="s">
        <v>52599</v>
      </c>
      <c r="H52579" t="s">
        <v>22</v>
      </c>
      <c r="I52579">
        <v>18.579321709999999</v>
      </c>
      <c r="J52579">
        <v>97.243876520000001</v>
      </c>
    </row>
    <row r="52580" spans="1:10" ht="85.5">
      <c r="A52580">
        <v>293937</v>
      </c>
      <c r="B52580" t="s">
        <v>18</v>
      </c>
      <c r="C52580">
        <v>1</v>
      </c>
      <c r="D52580">
        <v>49.71713536</v>
      </c>
      <c r="E52580" s="4">
        <v>45259.439583333333</v>
      </c>
      <c r="F52580" t="s">
        <v>26</v>
      </c>
      <c r="G52580" s="1" t="s">
        <v>52600</v>
      </c>
      <c r="H52580" t="s">
        <v>22</v>
      </c>
      <c r="I52580">
        <v>0.30126197700000001</v>
      </c>
      <c r="J52580">
        <v>49.567356539999999</v>
      </c>
    </row>
    <row r="52581" spans="1:10" ht="71.25">
      <c r="A52581">
        <v>156238</v>
      </c>
      <c r="B52581" t="s">
        <v>10</v>
      </c>
      <c r="C52581">
        <v>7</v>
      </c>
      <c r="D52581">
        <v>73.979147940000004</v>
      </c>
      <c r="E52581" s="4">
        <v>45280.300694444442</v>
      </c>
      <c r="F52581" t="s">
        <v>26</v>
      </c>
      <c r="G52581" s="1" t="s">
        <v>52601</v>
      </c>
      <c r="H52581" t="s">
        <v>25</v>
      </c>
      <c r="I52581">
        <v>12.8106163</v>
      </c>
      <c r="J52581">
        <v>451.5137421</v>
      </c>
    </row>
    <row r="52582" spans="1:10" ht="42.75">
      <c r="A52582">
        <v>395835</v>
      </c>
      <c r="B52582" t="s">
        <v>28</v>
      </c>
      <c r="C52582">
        <v>9</v>
      </c>
      <c r="D52582">
        <v>93.921280039999999</v>
      </c>
      <c r="E52582" s="4">
        <v>45116.013194444444</v>
      </c>
      <c r="F52582" t="s">
        <v>19</v>
      </c>
      <c r="G52582" s="1" t="s">
        <v>52602</v>
      </c>
      <c r="H52582" t="s">
        <v>22</v>
      </c>
      <c r="I52582">
        <v>2.0581502309999999</v>
      </c>
      <c r="J52582">
        <v>827.89415099999997</v>
      </c>
    </row>
    <row r="52583" spans="1:10" ht="71.25">
      <c r="A52583">
        <v>431202</v>
      </c>
      <c r="B52583" t="s">
        <v>28</v>
      </c>
      <c r="C52583">
        <v>3</v>
      </c>
      <c r="D52583">
        <v>79.464175100000006</v>
      </c>
      <c r="E52583" s="4">
        <v>45245.921527777777</v>
      </c>
      <c r="F52583" t="s">
        <v>11</v>
      </c>
      <c r="G52583" s="1" t="s">
        <v>52603</v>
      </c>
      <c r="H52583" t="s">
        <v>25</v>
      </c>
      <c r="I52583">
        <v>10.485368279999999</v>
      </c>
      <c r="J52583">
        <v>213.39619110000001</v>
      </c>
    </row>
    <row r="52584" spans="1:10" ht="57">
      <c r="A52584">
        <v>841036</v>
      </c>
      <c r="B52584" t="s">
        <v>28</v>
      </c>
      <c r="C52584">
        <v>7</v>
      </c>
      <c r="D52584">
        <v>98.1872106</v>
      </c>
      <c r="E52584" s="4">
        <v>45170.043055555558</v>
      </c>
      <c r="F52584" t="s">
        <v>26</v>
      </c>
      <c r="G52584" s="1" t="s">
        <v>52604</v>
      </c>
      <c r="H52584" t="s">
        <v>25</v>
      </c>
      <c r="I52584">
        <v>1.465697528</v>
      </c>
      <c r="J52584">
        <v>677.23658160000002</v>
      </c>
    </row>
    <row r="52585" spans="1:10" ht="85.5">
      <c r="A52585">
        <v>986424</v>
      </c>
      <c r="B52585" t="s">
        <v>28</v>
      </c>
      <c r="C52585">
        <v>9</v>
      </c>
      <c r="D52585">
        <v>99.319600640000004</v>
      </c>
      <c r="E52585" s="4">
        <v>45331.132638888892</v>
      </c>
      <c r="F52585" t="s">
        <v>29</v>
      </c>
      <c r="G52585" s="1" t="s">
        <v>52605</v>
      </c>
      <c r="H52585" t="s">
        <v>15</v>
      </c>
      <c r="I52585">
        <v>3.0472878489999999</v>
      </c>
      <c r="J52585">
        <v>866.63741870000001</v>
      </c>
    </row>
    <row r="52586" spans="1:10" ht="57">
      <c r="A52586">
        <v>654749</v>
      </c>
      <c r="B52586" t="s">
        <v>10</v>
      </c>
      <c r="C52586">
        <v>3</v>
      </c>
      <c r="D52586">
        <v>27.282750539999999</v>
      </c>
      <c r="E52586" s="4">
        <v>45151.683333333334</v>
      </c>
      <c r="F52586" t="s">
        <v>26</v>
      </c>
      <c r="G52586" s="1" t="s">
        <v>52606</v>
      </c>
      <c r="H52586" t="s">
        <v>13</v>
      </c>
      <c r="I52586">
        <v>3.249970593</v>
      </c>
      <c r="J52586">
        <v>79.188207509999998</v>
      </c>
    </row>
    <row r="52587" spans="1:10" ht="42.75">
      <c r="A52587">
        <v>961846</v>
      </c>
      <c r="B52587" t="s">
        <v>28</v>
      </c>
      <c r="C52587">
        <v>9</v>
      </c>
      <c r="D52587">
        <v>12.326129610000001</v>
      </c>
      <c r="E52587" s="4">
        <v>45247.063888888886</v>
      </c>
      <c r="F52587" t="s">
        <v>19</v>
      </c>
      <c r="G52587" s="1" t="s">
        <v>52607</v>
      </c>
      <c r="H52587" t="s">
        <v>15</v>
      </c>
      <c r="I52587">
        <v>13.066738770000001</v>
      </c>
      <c r="J52587">
        <v>96.439558070000004</v>
      </c>
    </row>
    <row r="52588" spans="1:10" ht="71.25">
      <c r="A52588">
        <v>946189</v>
      </c>
      <c r="B52588" t="s">
        <v>18</v>
      </c>
      <c r="C52588">
        <v>2</v>
      </c>
      <c r="D52588">
        <v>85.400332829999996</v>
      </c>
      <c r="E52588" s="4">
        <v>45066.243055555555</v>
      </c>
      <c r="F52588" t="s">
        <v>26</v>
      </c>
      <c r="G52588" s="1" t="s">
        <v>52608</v>
      </c>
      <c r="H52588" t="s">
        <v>25</v>
      </c>
      <c r="I52588">
        <v>2.876293811</v>
      </c>
      <c r="J52588">
        <v>165.88793670000001</v>
      </c>
    </row>
    <row r="52589" spans="1:10" ht="42.75">
      <c r="A52589">
        <v>283585</v>
      </c>
      <c r="B52589" t="s">
        <v>16</v>
      </c>
      <c r="C52589">
        <v>3</v>
      </c>
      <c r="D52589">
        <v>90.32989207</v>
      </c>
      <c r="E52589" s="4">
        <v>45345.620138888888</v>
      </c>
      <c r="F52589" t="s">
        <v>29</v>
      </c>
      <c r="G52589" s="1" t="s">
        <v>52609</v>
      </c>
      <c r="H52589" t="s">
        <v>15</v>
      </c>
      <c r="I52589">
        <v>1.1971623570000001</v>
      </c>
      <c r="J52589">
        <v>267.74548979999997</v>
      </c>
    </row>
    <row r="52590" spans="1:10" ht="71.25">
      <c r="A52590">
        <v>355464</v>
      </c>
      <c r="B52590" t="s">
        <v>28</v>
      </c>
      <c r="C52590">
        <v>4</v>
      </c>
      <c r="D52590">
        <v>50.814159480000001</v>
      </c>
      <c r="E52590" s="4">
        <v>45282.690972222219</v>
      </c>
      <c r="F52590" t="s">
        <v>29</v>
      </c>
      <c r="G52590" s="1" t="s">
        <v>52610</v>
      </c>
      <c r="H52590" t="s">
        <v>22</v>
      </c>
      <c r="I52590">
        <v>2.1704789070000001</v>
      </c>
      <c r="J52590">
        <v>198.84499550000001</v>
      </c>
    </row>
    <row r="52591" spans="1:10" ht="71.25">
      <c r="A52591">
        <v>571553</v>
      </c>
      <c r="B52591" t="s">
        <v>28</v>
      </c>
      <c r="C52591">
        <v>7</v>
      </c>
      <c r="D52591">
        <v>15.81816248</v>
      </c>
      <c r="E52591" s="4">
        <v>45250.414583333331</v>
      </c>
      <c r="F52591" t="s">
        <v>11</v>
      </c>
      <c r="G52591" s="1" t="s">
        <v>52611</v>
      </c>
      <c r="H52591" t="s">
        <v>13</v>
      </c>
      <c r="I52591">
        <v>10.219486440000001</v>
      </c>
      <c r="J52591">
        <v>99.411392590000005</v>
      </c>
    </row>
    <row r="52592" spans="1:10" ht="85.5">
      <c r="A52592">
        <v>602717</v>
      </c>
      <c r="B52592" t="s">
        <v>10</v>
      </c>
      <c r="C52592">
        <v>9</v>
      </c>
      <c r="D52592">
        <v>25.308804949999999</v>
      </c>
      <c r="E52592" s="4">
        <v>45311.21875</v>
      </c>
      <c r="F52592" t="s">
        <v>11</v>
      </c>
      <c r="G52592" s="1" t="s">
        <v>52612</v>
      </c>
      <c r="H52592" t="s">
        <v>15</v>
      </c>
      <c r="I52592">
        <v>18.650827889999999</v>
      </c>
      <c r="J52592">
        <v>185.29652970000001</v>
      </c>
    </row>
    <row r="52593" spans="1:10" ht="57">
      <c r="A52593">
        <v>29164</v>
      </c>
      <c r="B52593" t="s">
        <v>16</v>
      </c>
      <c r="C52593">
        <v>1</v>
      </c>
      <c r="D52593">
        <v>20.438665839999999</v>
      </c>
      <c r="E52593" s="4">
        <v>45141.331250000003</v>
      </c>
      <c r="F52593" t="s">
        <v>26</v>
      </c>
      <c r="G52593" s="1" t="s">
        <v>52613</v>
      </c>
      <c r="H52593" t="s">
        <v>15</v>
      </c>
      <c r="I52593">
        <v>18.981849109999999</v>
      </c>
      <c r="J52593">
        <v>16.559029129999999</v>
      </c>
    </row>
    <row r="52594" spans="1:10" ht="71.25">
      <c r="A52594">
        <v>76700</v>
      </c>
      <c r="B52594" t="s">
        <v>28</v>
      </c>
      <c r="C52594">
        <v>9</v>
      </c>
      <c r="D52594">
        <v>25.98757556</v>
      </c>
      <c r="E52594" s="4">
        <v>45194.075694444444</v>
      </c>
      <c r="F52594" t="s">
        <v>19</v>
      </c>
      <c r="G52594" s="1" t="s">
        <v>52614</v>
      </c>
      <c r="H52594" t="s">
        <v>15</v>
      </c>
      <c r="I52594">
        <v>15.885154249999999</v>
      </c>
      <c r="J52594">
        <v>196.7346819</v>
      </c>
    </row>
    <row r="52595" spans="1:10" ht="85.5">
      <c r="A52595">
        <v>619938</v>
      </c>
      <c r="B52595" t="s">
        <v>10</v>
      </c>
      <c r="C52595">
        <v>5</v>
      </c>
      <c r="D52595">
        <v>17.342519329999998</v>
      </c>
      <c r="E52595" s="4">
        <v>45247.275000000001</v>
      </c>
      <c r="F52595" t="s">
        <v>19</v>
      </c>
      <c r="G52595" s="1" t="s">
        <v>52615</v>
      </c>
      <c r="H52595" t="s">
        <v>13</v>
      </c>
      <c r="I52595">
        <v>13.033537900000001</v>
      </c>
      <c r="J52595">
        <v>75.410877490000004</v>
      </c>
    </row>
    <row r="52596" spans="1:10" ht="57">
      <c r="A52596">
        <v>254180</v>
      </c>
      <c r="B52596" t="s">
        <v>16</v>
      </c>
      <c r="C52596">
        <v>4</v>
      </c>
      <c r="D52596">
        <v>20.51759259</v>
      </c>
      <c r="E52596" s="4">
        <v>45147.595138888886</v>
      </c>
      <c r="F52596" t="s">
        <v>11</v>
      </c>
      <c r="G52596" s="1" t="s">
        <v>52616</v>
      </c>
      <c r="H52596" t="s">
        <v>25</v>
      </c>
      <c r="I52596">
        <v>18.232282959999999</v>
      </c>
      <c r="J52596">
        <v>67.107068209999994</v>
      </c>
    </row>
    <row r="52597" spans="1:10" ht="71.25">
      <c r="A52597">
        <v>938798</v>
      </c>
      <c r="B52597" t="s">
        <v>16</v>
      </c>
      <c r="C52597">
        <v>6</v>
      </c>
      <c r="D52597">
        <v>73.598253839999998</v>
      </c>
      <c r="E52597" s="4">
        <v>45240.436805555553</v>
      </c>
      <c r="F52597" t="s">
        <v>19</v>
      </c>
      <c r="G52597" s="1" t="s">
        <v>52617</v>
      </c>
      <c r="H52597" t="s">
        <v>13</v>
      </c>
      <c r="I52597">
        <v>17.93236331</v>
      </c>
      <c r="J52597">
        <v>362.40208539999998</v>
      </c>
    </row>
    <row r="52598" spans="1:10" ht="57">
      <c r="A52598">
        <v>161599</v>
      </c>
      <c r="B52598" t="s">
        <v>16</v>
      </c>
      <c r="C52598">
        <v>5</v>
      </c>
      <c r="D52598">
        <v>13.010985099999999</v>
      </c>
      <c r="E52598" s="4">
        <v>45087.929166666669</v>
      </c>
      <c r="F52598" t="s">
        <v>26</v>
      </c>
      <c r="G52598" s="1" t="s">
        <v>52618</v>
      </c>
      <c r="H52598" t="s">
        <v>25</v>
      </c>
      <c r="I52598">
        <v>13.630410899999999</v>
      </c>
      <c r="J52598">
        <v>56.18767184</v>
      </c>
    </row>
    <row r="52599" spans="1:10" ht="71.25">
      <c r="A52599">
        <v>30311</v>
      </c>
      <c r="B52599" t="s">
        <v>16</v>
      </c>
      <c r="C52599">
        <v>5</v>
      </c>
      <c r="D52599">
        <v>87.756822769999999</v>
      </c>
      <c r="E52599" s="4">
        <v>45279.095833333333</v>
      </c>
      <c r="F52599" t="s">
        <v>26</v>
      </c>
      <c r="G52599" s="1" t="s">
        <v>52619</v>
      </c>
      <c r="H52599" t="s">
        <v>22</v>
      </c>
      <c r="I52599">
        <v>9.1592908739999999</v>
      </c>
      <c r="J52599">
        <v>398.59460050000001</v>
      </c>
    </row>
    <row r="52600" spans="1:10" ht="57">
      <c r="A52600">
        <v>685352</v>
      </c>
      <c r="B52600" t="s">
        <v>28</v>
      </c>
      <c r="C52600">
        <v>5</v>
      </c>
      <c r="D52600">
        <v>85.010567330000001</v>
      </c>
      <c r="E52600" s="4">
        <v>45394.704861111109</v>
      </c>
      <c r="F52600" t="s">
        <v>11</v>
      </c>
      <c r="G52600" s="1" t="s">
        <v>52620</v>
      </c>
      <c r="H52600" t="s">
        <v>25</v>
      </c>
      <c r="I52600">
        <v>18.085548190000001</v>
      </c>
      <c r="J52600">
        <v>348.17970100000002</v>
      </c>
    </row>
    <row r="52601" spans="1:10" ht="57">
      <c r="A52601">
        <v>553037</v>
      </c>
      <c r="B52601" t="s">
        <v>18</v>
      </c>
      <c r="C52601">
        <v>8</v>
      </c>
      <c r="D52601">
        <v>65.691077489999998</v>
      </c>
      <c r="E52601" s="4">
        <v>45359.924305555556</v>
      </c>
      <c r="F52601" t="s">
        <v>19</v>
      </c>
      <c r="G52601" s="1" t="s">
        <v>52621</v>
      </c>
      <c r="H52601" t="s">
        <v>22</v>
      </c>
      <c r="I52601">
        <v>18.678110400000001</v>
      </c>
      <c r="J52601">
        <v>427.36980410000001</v>
      </c>
    </row>
    <row r="52602" spans="1:10" ht="57">
      <c r="A52602">
        <v>848752</v>
      </c>
      <c r="B52602" t="s">
        <v>10</v>
      </c>
      <c r="C52602">
        <v>8</v>
      </c>
      <c r="D52602">
        <v>92.548807620000005</v>
      </c>
      <c r="E52602" s="4">
        <v>45082.436805555553</v>
      </c>
      <c r="F52602" t="s">
        <v>19</v>
      </c>
      <c r="G52602" s="1" t="s">
        <v>52622</v>
      </c>
      <c r="H52602" t="s">
        <v>22</v>
      </c>
      <c r="I52602">
        <v>11.522678969999999</v>
      </c>
      <c r="J52602">
        <v>655.07764510000004</v>
      </c>
    </row>
    <row r="52603" spans="1:10" ht="57">
      <c r="A52603">
        <v>305757</v>
      </c>
      <c r="B52603" t="s">
        <v>18</v>
      </c>
      <c r="C52603">
        <v>4</v>
      </c>
      <c r="D52603">
        <v>18.037481509999999</v>
      </c>
      <c r="E52603" s="4">
        <v>45181.060416666667</v>
      </c>
      <c r="F52603" t="s">
        <v>19</v>
      </c>
      <c r="G52603" s="1" t="s">
        <v>52623</v>
      </c>
      <c r="H52603" t="s">
        <v>15</v>
      </c>
      <c r="I52603">
        <v>16.27087178</v>
      </c>
      <c r="J52603">
        <v>60.410504090000003</v>
      </c>
    </row>
    <row r="52604" spans="1:10" ht="57">
      <c r="A52604">
        <v>18127</v>
      </c>
      <c r="B52604" t="s">
        <v>28</v>
      </c>
      <c r="C52604">
        <v>9</v>
      </c>
      <c r="D52604">
        <v>33.018257810000001</v>
      </c>
      <c r="E52604" s="4">
        <v>45195.395138888889</v>
      </c>
      <c r="F52604" t="s">
        <v>26</v>
      </c>
      <c r="G52604" s="1" t="s">
        <v>52624</v>
      </c>
      <c r="H52604" t="s">
        <v>25</v>
      </c>
      <c r="I52604">
        <v>19.71542595</v>
      </c>
      <c r="J52604">
        <v>238.57710879999999</v>
      </c>
    </row>
    <row r="52605" spans="1:10" ht="71.25">
      <c r="A52605">
        <v>403941</v>
      </c>
      <c r="B52605" t="s">
        <v>18</v>
      </c>
      <c r="C52605">
        <v>8</v>
      </c>
      <c r="D52605">
        <v>53.223496109999999</v>
      </c>
      <c r="E52605" s="4">
        <v>45209.144444444442</v>
      </c>
      <c r="F52605" t="s">
        <v>19</v>
      </c>
      <c r="G52605" s="1" t="s">
        <v>52625</v>
      </c>
      <c r="H52605" t="s">
        <v>15</v>
      </c>
      <c r="I52605">
        <v>12.20532843</v>
      </c>
      <c r="J52605">
        <v>373.81914890000002</v>
      </c>
    </row>
    <row r="52606" spans="1:10" ht="42.75">
      <c r="A52606">
        <v>979511</v>
      </c>
      <c r="B52606" t="s">
        <v>10</v>
      </c>
      <c r="C52606">
        <v>6</v>
      </c>
      <c r="D52606">
        <v>22.299483309999999</v>
      </c>
      <c r="E52606" s="4">
        <v>45309.222222222219</v>
      </c>
      <c r="F52606" t="s">
        <v>19</v>
      </c>
      <c r="G52606" s="1" t="s">
        <v>52626</v>
      </c>
      <c r="H52606" t="s">
        <v>13</v>
      </c>
      <c r="I52606">
        <v>13.09491508</v>
      </c>
      <c r="J52606">
        <v>116.2763094</v>
      </c>
    </row>
    <row r="52607" spans="1:10" ht="57">
      <c r="A52607">
        <v>311472</v>
      </c>
      <c r="B52607" t="s">
        <v>10</v>
      </c>
      <c r="C52607">
        <v>2</v>
      </c>
      <c r="D52607">
        <v>66.389780819999999</v>
      </c>
      <c r="E52607" s="4">
        <v>45095.636805555558</v>
      </c>
      <c r="F52607" t="s">
        <v>11</v>
      </c>
      <c r="G52607" s="1" t="s">
        <v>52627</v>
      </c>
      <c r="H52607" t="s">
        <v>22</v>
      </c>
      <c r="I52607">
        <v>17.17261547</v>
      </c>
      <c r="J52607">
        <v>109.9778381</v>
      </c>
    </row>
    <row r="52608" spans="1:10" ht="57">
      <c r="A52608">
        <v>952385</v>
      </c>
      <c r="B52608" t="s">
        <v>10</v>
      </c>
      <c r="C52608">
        <v>9</v>
      </c>
      <c r="D52608">
        <v>84.997216789999996</v>
      </c>
      <c r="E52608" s="4">
        <v>45073.995138888888</v>
      </c>
      <c r="F52608" t="s">
        <v>11</v>
      </c>
      <c r="G52608" s="1" t="s">
        <v>52628</v>
      </c>
      <c r="H52608" t="s">
        <v>15</v>
      </c>
      <c r="I52608">
        <v>15.11735977</v>
      </c>
      <c r="J52608">
        <v>649.33093559999998</v>
      </c>
    </row>
    <row r="52609" spans="1:10" ht="42.75">
      <c r="A52609">
        <v>935514</v>
      </c>
      <c r="B52609" t="s">
        <v>10</v>
      </c>
      <c r="C52609">
        <v>6</v>
      </c>
      <c r="D52609">
        <v>86.429807159999996</v>
      </c>
      <c r="E52609" s="4">
        <v>45292.509027777778</v>
      </c>
      <c r="F52609" t="s">
        <v>19</v>
      </c>
      <c r="G52609" s="1" t="s">
        <v>52629</v>
      </c>
      <c r="H52609" t="s">
        <v>13</v>
      </c>
      <c r="I52609">
        <v>17.030605250000001</v>
      </c>
      <c r="J52609">
        <v>430.26172730000002</v>
      </c>
    </row>
    <row r="52610" spans="1:10" ht="71.25">
      <c r="A52610">
        <v>768055</v>
      </c>
      <c r="B52610" t="s">
        <v>10</v>
      </c>
      <c r="C52610">
        <v>8</v>
      </c>
      <c r="D52610">
        <v>37.097520410000001</v>
      </c>
      <c r="E52610" s="4">
        <v>45091.363888888889</v>
      </c>
      <c r="F52610" t="s">
        <v>26</v>
      </c>
      <c r="G52610" s="1" t="s">
        <v>52630</v>
      </c>
      <c r="H52610" t="s">
        <v>15</v>
      </c>
      <c r="I52610">
        <v>15.74864794</v>
      </c>
      <c r="J52610">
        <v>250.04130019999999</v>
      </c>
    </row>
    <row r="52611" spans="1:10" ht="57">
      <c r="A52611">
        <v>202699</v>
      </c>
      <c r="B52611" t="s">
        <v>18</v>
      </c>
      <c r="C52611">
        <v>6</v>
      </c>
      <c r="D52611">
        <v>23.500259870000001</v>
      </c>
      <c r="E52611" s="4">
        <v>45410.109027777777</v>
      </c>
      <c r="F52611" t="s">
        <v>19</v>
      </c>
      <c r="G52611" s="1" t="s">
        <v>52631</v>
      </c>
      <c r="H52611" t="s">
        <v>15</v>
      </c>
      <c r="I52611">
        <v>15.69945777</v>
      </c>
      <c r="J52611">
        <v>118.86507899999999</v>
      </c>
    </row>
    <row r="52612" spans="1:10" ht="71.25">
      <c r="A52612">
        <v>134979</v>
      </c>
      <c r="B52612" t="s">
        <v>18</v>
      </c>
      <c r="C52612">
        <v>5</v>
      </c>
      <c r="D52612">
        <v>80.035387749999998</v>
      </c>
      <c r="E52612" s="4">
        <v>45248.079861111109</v>
      </c>
      <c r="F52612" t="s">
        <v>19</v>
      </c>
      <c r="G52612" s="1" t="s">
        <v>52632</v>
      </c>
      <c r="H52612" t="s">
        <v>22</v>
      </c>
      <c r="I52612">
        <v>17.29461684</v>
      </c>
      <c r="J52612">
        <v>330.9678705</v>
      </c>
    </row>
    <row r="52613" spans="1:10" ht="71.25">
      <c r="A52613">
        <v>501994</v>
      </c>
      <c r="B52613" t="s">
        <v>10</v>
      </c>
      <c r="C52613">
        <v>7</v>
      </c>
      <c r="D52613">
        <v>41.906815270000003</v>
      </c>
      <c r="E52613" s="4">
        <v>45285.770138888889</v>
      </c>
      <c r="F52613" t="s">
        <v>29</v>
      </c>
      <c r="G52613" s="1" t="s">
        <v>52633</v>
      </c>
      <c r="H52613" t="s">
        <v>22</v>
      </c>
      <c r="I52613">
        <v>19.081167130000001</v>
      </c>
      <c r="J52613">
        <v>237.37354070000001</v>
      </c>
    </row>
    <row r="52614" spans="1:10" ht="99.75">
      <c r="A52614">
        <v>700359</v>
      </c>
      <c r="B52614" t="s">
        <v>18</v>
      </c>
      <c r="C52614">
        <v>4</v>
      </c>
      <c r="D52614">
        <v>68.845371729999997</v>
      </c>
      <c r="E52614" s="4">
        <v>45113.925000000003</v>
      </c>
      <c r="F52614" t="s">
        <v>11</v>
      </c>
      <c r="G52614" s="1" t="s">
        <v>52634</v>
      </c>
      <c r="H52614" t="s">
        <v>22</v>
      </c>
      <c r="I52614">
        <v>11.96487286</v>
      </c>
      <c r="J52614">
        <v>242.4324421</v>
      </c>
    </row>
    <row r="52615" spans="1:10" ht="57">
      <c r="A52615">
        <v>980746</v>
      </c>
      <c r="B52615" t="s">
        <v>16</v>
      </c>
      <c r="C52615">
        <v>3</v>
      </c>
      <c r="D52615">
        <v>17.119023609999999</v>
      </c>
      <c r="E52615" s="4">
        <v>45123.418749999997</v>
      </c>
      <c r="F52615" t="s">
        <v>19</v>
      </c>
      <c r="G52615" s="1" t="s">
        <v>52635</v>
      </c>
      <c r="H52615" t="s">
        <v>25</v>
      </c>
      <c r="I52615">
        <v>3.2310540400000001</v>
      </c>
      <c r="J52615">
        <v>49.697696120000003</v>
      </c>
    </row>
    <row r="52616" spans="1:10" ht="57">
      <c r="A52616">
        <v>840388</v>
      </c>
      <c r="B52616" t="s">
        <v>18</v>
      </c>
      <c r="C52616">
        <v>7</v>
      </c>
      <c r="D52616">
        <v>54.023767749999998</v>
      </c>
      <c r="E52616" s="4">
        <v>45334.374305555553</v>
      </c>
      <c r="F52616" t="s">
        <v>19</v>
      </c>
      <c r="G52616" s="1" t="s">
        <v>52636</v>
      </c>
      <c r="H52616" t="s">
        <v>15</v>
      </c>
      <c r="I52616">
        <v>17.016486359999998</v>
      </c>
      <c r="J52616">
        <v>313.8157448</v>
      </c>
    </row>
    <row r="52617" spans="1:10" ht="71.25">
      <c r="A52617">
        <v>908302</v>
      </c>
      <c r="B52617" t="s">
        <v>10</v>
      </c>
      <c r="C52617">
        <v>2</v>
      </c>
      <c r="D52617">
        <v>36.889632059999997</v>
      </c>
      <c r="E52617" s="4">
        <v>45346.237500000003</v>
      </c>
      <c r="F52617" t="s">
        <v>19</v>
      </c>
      <c r="G52617" s="1" t="s">
        <v>52637</v>
      </c>
      <c r="H52617" t="s">
        <v>15</v>
      </c>
      <c r="I52617">
        <v>17.647967090000002</v>
      </c>
      <c r="J52617">
        <v>60.758723879999998</v>
      </c>
    </row>
    <row r="52618" spans="1:10" ht="71.25">
      <c r="A52618">
        <v>749370</v>
      </c>
      <c r="B52618" t="s">
        <v>18</v>
      </c>
      <c r="C52618">
        <v>3</v>
      </c>
      <c r="D52618">
        <v>71.022548670000006</v>
      </c>
      <c r="E52618" s="4">
        <v>45248.760416666664</v>
      </c>
      <c r="F52618" t="s">
        <v>19</v>
      </c>
      <c r="G52618" s="1" t="s">
        <v>52638</v>
      </c>
      <c r="H52618" t="s">
        <v>15</v>
      </c>
      <c r="I52618">
        <v>7.5995030860000004</v>
      </c>
      <c r="J52618">
        <v>196.87556369999999</v>
      </c>
    </row>
    <row r="52619" spans="1:10" ht="71.25">
      <c r="A52619">
        <v>133691</v>
      </c>
      <c r="B52619" t="s">
        <v>16</v>
      </c>
      <c r="C52619">
        <v>1</v>
      </c>
      <c r="D52619">
        <v>65.014627059999995</v>
      </c>
      <c r="E52619" s="4">
        <v>45398.474305555559</v>
      </c>
      <c r="F52619" t="s">
        <v>29</v>
      </c>
      <c r="G52619" s="1" t="s">
        <v>52639</v>
      </c>
      <c r="H52619" t="s">
        <v>25</v>
      </c>
      <c r="I52619">
        <v>1.3826378130000001</v>
      </c>
      <c r="J52619">
        <v>64.115710239999999</v>
      </c>
    </row>
    <row r="52620" spans="1:10" ht="57">
      <c r="A52620">
        <v>279547</v>
      </c>
      <c r="B52620" t="s">
        <v>18</v>
      </c>
      <c r="C52620">
        <v>1</v>
      </c>
      <c r="D52620">
        <v>50.816775849999999</v>
      </c>
      <c r="E52620" s="4">
        <v>45087.222222222219</v>
      </c>
      <c r="F52620" t="s">
        <v>29</v>
      </c>
      <c r="G52620" s="1" t="s">
        <v>52640</v>
      </c>
      <c r="H52620" t="s">
        <v>22</v>
      </c>
      <c r="I52620">
        <v>6.2866045450000003</v>
      </c>
      <c r="J52620">
        <v>47.622126110000004</v>
      </c>
    </row>
    <row r="52621" spans="1:10" ht="71.25">
      <c r="A52621">
        <v>847984</v>
      </c>
      <c r="B52621" t="s">
        <v>18</v>
      </c>
      <c r="C52621">
        <v>2</v>
      </c>
      <c r="D52621">
        <v>93.94339162</v>
      </c>
      <c r="E52621" s="4">
        <v>45125.37777777778</v>
      </c>
      <c r="F52621" t="s">
        <v>11</v>
      </c>
      <c r="G52621" s="1" t="s">
        <v>52641</v>
      </c>
      <c r="H52621" t="s">
        <v>25</v>
      </c>
      <c r="I52621">
        <v>3.8147221490000001</v>
      </c>
      <c r="J52621">
        <v>180.7194245</v>
      </c>
    </row>
    <row r="52622" spans="1:10" ht="57">
      <c r="A52622">
        <v>427207</v>
      </c>
      <c r="B52622" t="s">
        <v>28</v>
      </c>
      <c r="C52622">
        <v>1</v>
      </c>
      <c r="D52622">
        <v>59.077416849999999</v>
      </c>
      <c r="E52622" s="4">
        <v>45126</v>
      </c>
      <c r="F52622" t="s">
        <v>11</v>
      </c>
      <c r="G52622" s="1" t="s">
        <v>52642</v>
      </c>
      <c r="H52622" t="s">
        <v>15</v>
      </c>
      <c r="I52622">
        <v>3.8133980279999999</v>
      </c>
      <c r="J52622">
        <v>56.824559800000003</v>
      </c>
    </row>
    <row r="52623" spans="1:10" ht="57">
      <c r="A52623">
        <v>727404</v>
      </c>
      <c r="B52623" t="s">
        <v>16</v>
      </c>
      <c r="C52623">
        <v>2</v>
      </c>
      <c r="D52623">
        <v>11.256946409999999</v>
      </c>
      <c r="E52623" s="4">
        <v>45210.234722222223</v>
      </c>
      <c r="F52623" t="s">
        <v>29</v>
      </c>
      <c r="G52623" s="1" t="s">
        <v>52643</v>
      </c>
      <c r="H52623" t="s">
        <v>15</v>
      </c>
      <c r="I52623">
        <v>7.6886458629999996</v>
      </c>
      <c r="J52623">
        <v>20.782879340000001</v>
      </c>
    </row>
    <row r="52624" spans="1:10" ht="57">
      <c r="A52624">
        <v>485342</v>
      </c>
      <c r="B52624" t="s">
        <v>28</v>
      </c>
      <c r="C52624">
        <v>1</v>
      </c>
      <c r="D52624">
        <v>57.209133790000003</v>
      </c>
      <c r="E52624" s="4">
        <v>45269.635416666664</v>
      </c>
      <c r="F52624" t="s">
        <v>29</v>
      </c>
      <c r="G52624" s="1" t="s">
        <v>52644</v>
      </c>
      <c r="H52624" t="s">
        <v>13</v>
      </c>
      <c r="I52624">
        <v>7.754895833</v>
      </c>
      <c r="J52624">
        <v>52.772625060000003</v>
      </c>
    </row>
    <row r="52625" spans="1:10" ht="71.25">
      <c r="A52625">
        <v>304079</v>
      </c>
      <c r="B52625" t="s">
        <v>18</v>
      </c>
      <c r="C52625">
        <v>3</v>
      </c>
      <c r="D52625">
        <v>15.514926920000001</v>
      </c>
      <c r="E52625" s="4">
        <v>45150.472222222219</v>
      </c>
      <c r="F52625" t="s">
        <v>26</v>
      </c>
      <c r="G52625" s="1" t="s">
        <v>52645</v>
      </c>
      <c r="H52625" t="s">
        <v>25</v>
      </c>
      <c r="I52625">
        <v>4.0422047279999997</v>
      </c>
      <c r="J52625">
        <v>44.663345450000001</v>
      </c>
    </row>
    <row r="52626" spans="1:10" ht="42.75">
      <c r="A52626">
        <v>296707</v>
      </c>
      <c r="B52626" t="s">
        <v>18</v>
      </c>
      <c r="C52626">
        <v>9</v>
      </c>
      <c r="D52626">
        <v>96.493320010000005</v>
      </c>
      <c r="E52626" s="4">
        <v>45281.979166666664</v>
      </c>
      <c r="F52626" t="s">
        <v>11</v>
      </c>
      <c r="G52626" s="1" t="s">
        <v>52646</v>
      </c>
      <c r="H52626" t="s">
        <v>25</v>
      </c>
      <c r="I52626">
        <v>5.774652294</v>
      </c>
      <c r="J52626">
        <v>818.29049659999998</v>
      </c>
    </row>
    <row r="52627" spans="1:10" ht="57">
      <c r="A52627">
        <v>649409</v>
      </c>
      <c r="B52627" t="s">
        <v>18</v>
      </c>
      <c r="C52627">
        <v>9</v>
      </c>
      <c r="D52627">
        <v>76.759162239999995</v>
      </c>
      <c r="E52627" s="4">
        <v>45183.798611111109</v>
      </c>
      <c r="F52627" t="s">
        <v>26</v>
      </c>
      <c r="G52627" s="1" t="s">
        <v>52647</v>
      </c>
      <c r="H52627" t="s">
        <v>13</v>
      </c>
      <c r="I52627">
        <v>17.438576860000001</v>
      </c>
      <c r="J52627">
        <v>570.36111059999996</v>
      </c>
    </row>
    <row r="52628" spans="1:10" ht="71.25">
      <c r="A52628">
        <v>651</v>
      </c>
      <c r="B52628" t="s">
        <v>28</v>
      </c>
      <c r="C52628">
        <v>8</v>
      </c>
      <c r="D52628">
        <v>10.67984897</v>
      </c>
      <c r="E52628" s="4">
        <v>45072.829861111109</v>
      </c>
      <c r="F52628" t="s">
        <v>19</v>
      </c>
      <c r="G52628" s="1" t="s">
        <v>52648</v>
      </c>
      <c r="H52628" t="s">
        <v>22</v>
      </c>
      <c r="I52628">
        <v>19.506489770000002</v>
      </c>
      <c r="J52628">
        <v>68.772682549999999</v>
      </c>
    </row>
    <row r="52629" spans="1:10" ht="57">
      <c r="A52629">
        <v>811524</v>
      </c>
      <c r="B52629" t="s">
        <v>10</v>
      </c>
      <c r="C52629">
        <v>9</v>
      </c>
      <c r="D52629">
        <v>53.901732019999997</v>
      </c>
      <c r="E52629" s="4">
        <v>45152.817361111112</v>
      </c>
      <c r="F52629" t="s">
        <v>19</v>
      </c>
      <c r="G52629" s="1" t="s">
        <v>52649</v>
      </c>
      <c r="H52629" t="s">
        <v>25</v>
      </c>
      <c r="I52629">
        <v>11.233877680000001</v>
      </c>
      <c r="J52629">
        <v>430.61829640000002</v>
      </c>
    </row>
    <row r="52630" spans="1:10" ht="42.75">
      <c r="A52630">
        <v>308059</v>
      </c>
      <c r="B52630" t="s">
        <v>10</v>
      </c>
      <c r="C52630">
        <v>4</v>
      </c>
      <c r="D52630">
        <v>94.895121889999999</v>
      </c>
      <c r="E52630" s="4">
        <v>45091.432638888888</v>
      </c>
      <c r="F52630" t="s">
        <v>19</v>
      </c>
      <c r="G52630" s="1" t="s">
        <v>52650</v>
      </c>
      <c r="H52630" t="s">
        <v>13</v>
      </c>
      <c r="I52630">
        <v>17.04712975</v>
      </c>
      <c r="J52630">
        <v>314.87290940000003</v>
      </c>
    </row>
    <row r="52631" spans="1:10" ht="57">
      <c r="A52631">
        <v>567508</v>
      </c>
      <c r="B52631" t="s">
        <v>16</v>
      </c>
      <c r="C52631">
        <v>8</v>
      </c>
      <c r="D52631">
        <v>81.848508359999997</v>
      </c>
      <c r="E52631" s="4">
        <v>45193.536111111112</v>
      </c>
      <c r="F52631" t="s">
        <v>11</v>
      </c>
      <c r="G52631" s="1" t="s">
        <v>52651</v>
      </c>
      <c r="H52631" t="s">
        <v>22</v>
      </c>
      <c r="I52631">
        <v>7.8269703039999996</v>
      </c>
      <c r="J52631">
        <v>603.53799930000002</v>
      </c>
    </row>
    <row r="52632" spans="1:10" ht="71.25">
      <c r="A52632">
        <v>147783</v>
      </c>
      <c r="B52632" t="s">
        <v>28</v>
      </c>
      <c r="C52632">
        <v>5</v>
      </c>
      <c r="D52632">
        <v>34.576988</v>
      </c>
      <c r="E52632" s="4">
        <v>45193.190972222219</v>
      </c>
      <c r="F52632" t="s">
        <v>29</v>
      </c>
      <c r="G52632" s="1" t="s">
        <v>52652</v>
      </c>
      <c r="H52632" t="s">
        <v>25</v>
      </c>
      <c r="I52632">
        <v>5.0568275180000004</v>
      </c>
      <c r="J52632">
        <v>164.14244679999999</v>
      </c>
    </row>
    <row r="52633" spans="1:10" ht="28.5">
      <c r="A52633">
        <v>696402</v>
      </c>
      <c r="B52633" t="s">
        <v>10</v>
      </c>
      <c r="C52633">
        <v>4</v>
      </c>
      <c r="D52633">
        <v>70.900696400000001</v>
      </c>
      <c r="E52633" s="4">
        <v>45154.356249999997</v>
      </c>
      <c r="F52633" t="s">
        <v>29</v>
      </c>
      <c r="G52633" s="1" t="s">
        <v>52653</v>
      </c>
      <c r="H52633" t="s">
        <v>22</v>
      </c>
      <c r="I52633">
        <v>4.5401477970000004</v>
      </c>
      <c r="J52633">
        <v>270.72680000000003</v>
      </c>
    </row>
    <row r="52634" spans="1:10" ht="42.75">
      <c r="A52634">
        <v>117161</v>
      </c>
      <c r="B52634" t="s">
        <v>16</v>
      </c>
      <c r="C52634">
        <v>4</v>
      </c>
      <c r="D52634">
        <v>79.097374579999993</v>
      </c>
      <c r="E52634" s="4">
        <v>45396.061111111114</v>
      </c>
      <c r="F52634" t="s">
        <v>11</v>
      </c>
      <c r="G52634" s="1" t="s">
        <v>52654</v>
      </c>
      <c r="H52634" t="s">
        <v>25</v>
      </c>
      <c r="I52634">
        <v>15.59473083</v>
      </c>
      <c r="J52634">
        <v>267.04940770000002</v>
      </c>
    </row>
    <row r="52635" spans="1:10" ht="57">
      <c r="A52635">
        <v>765239</v>
      </c>
      <c r="B52635" t="s">
        <v>10</v>
      </c>
      <c r="C52635">
        <v>2</v>
      </c>
      <c r="D52635">
        <v>68.394375229999994</v>
      </c>
      <c r="E52635" s="4">
        <v>45177.877083333333</v>
      </c>
      <c r="F52635" t="s">
        <v>19</v>
      </c>
      <c r="G52635" s="1" t="s">
        <v>52655</v>
      </c>
      <c r="H52635" t="s">
        <v>13</v>
      </c>
      <c r="I52635">
        <v>5.8231063250000004</v>
      </c>
      <c r="J52635">
        <v>128.8233961</v>
      </c>
    </row>
    <row r="52636" spans="1:10" ht="71.25">
      <c r="A52636">
        <v>49180</v>
      </c>
      <c r="B52636" t="s">
        <v>16</v>
      </c>
      <c r="C52636">
        <v>9</v>
      </c>
      <c r="D52636">
        <v>90.661881519999994</v>
      </c>
      <c r="E52636" s="4">
        <v>45366.503472222219</v>
      </c>
      <c r="F52636" t="s">
        <v>11</v>
      </c>
      <c r="G52636" s="1" t="s">
        <v>52656</v>
      </c>
      <c r="H52636" t="s">
        <v>13</v>
      </c>
      <c r="I52636">
        <v>10.40424138</v>
      </c>
      <c r="J52636">
        <v>731.06280470000002</v>
      </c>
    </row>
    <row r="52637" spans="1:10" ht="71.25">
      <c r="A52637">
        <v>239587</v>
      </c>
      <c r="B52637" t="s">
        <v>16</v>
      </c>
      <c r="C52637">
        <v>9</v>
      </c>
      <c r="D52637">
        <v>31.072182130000002</v>
      </c>
      <c r="E52637" s="4">
        <v>45058.102083333331</v>
      </c>
      <c r="F52637" t="s">
        <v>26</v>
      </c>
      <c r="G52637" s="1" t="s">
        <v>52657</v>
      </c>
      <c r="H52637" t="s">
        <v>15</v>
      </c>
      <c r="I52637">
        <v>5.2778766729999997</v>
      </c>
      <c r="J52637">
        <v>264.89007609999999</v>
      </c>
    </row>
    <row r="52638" spans="1:10" ht="42.75">
      <c r="A52638">
        <v>588350</v>
      </c>
      <c r="B52638" t="s">
        <v>18</v>
      </c>
      <c r="C52638">
        <v>1</v>
      </c>
      <c r="D52638">
        <v>77.188514400000003</v>
      </c>
      <c r="E52638" s="4">
        <v>45320.646527777775</v>
      </c>
      <c r="F52638" t="s">
        <v>11</v>
      </c>
      <c r="G52638" s="1" t="s">
        <v>52658</v>
      </c>
      <c r="H52638" t="s">
        <v>15</v>
      </c>
      <c r="I52638">
        <v>10.809675520000001</v>
      </c>
      <c r="J52638">
        <v>68.844686449999998</v>
      </c>
    </row>
    <row r="52639" spans="1:10" ht="57">
      <c r="A52639">
        <v>234451</v>
      </c>
      <c r="B52639" t="s">
        <v>18</v>
      </c>
      <c r="C52639">
        <v>4</v>
      </c>
      <c r="D52639">
        <v>64.331769949999995</v>
      </c>
      <c r="E52639" s="4">
        <v>45297.059027777781</v>
      </c>
      <c r="F52639" t="s">
        <v>26</v>
      </c>
      <c r="G52639" s="1" t="s">
        <v>52659</v>
      </c>
      <c r="H52639" t="s">
        <v>15</v>
      </c>
      <c r="I52639">
        <v>1.0634437080000001</v>
      </c>
      <c r="J52639">
        <v>254.5905511</v>
      </c>
    </row>
    <row r="52640" spans="1:10" ht="57">
      <c r="A52640">
        <v>708585</v>
      </c>
      <c r="B52640" t="s">
        <v>10</v>
      </c>
      <c r="C52640">
        <v>9</v>
      </c>
      <c r="D52640">
        <v>96.941349900000006</v>
      </c>
      <c r="E52640" s="4">
        <v>45093.915972222225</v>
      </c>
      <c r="F52640" t="s">
        <v>11</v>
      </c>
      <c r="G52640" s="1" t="s">
        <v>52660</v>
      </c>
      <c r="H52640" t="s">
        <v>15</v>
      </c>
      <c r="I52640">
        <v>13.02769385</v>
      </c>
      <c r="J52640">
        <v>758.80914859999996</v>
      </c>
    </row>
    <row r="52641" spans="1:10" ht="57">
      <c r="A52641">
        <v>791525</v>
      </c>
      <c r="B52641" t="s">
        <v>18</v>
      </c>
      <c r="C52641">
        <v>4</v>
      </c>
      <c r="D52641">
        <v>71.553895979999993</v>
      </c>
      <c r="E52641" s="4">
        <v>45280.325694444444</v>
      </c>
      <c r="F52641" t="s">
        <v>26</v>
      </c>
      <c r="G52641" s="1" t="s">
        <v>52661</v>
      </c>
      <c r="H52641" t="s">
        <v>15</v>
      </c>
      <c r="I52641">
        <v>10.984099540000001</v>
      </c>
      <c r="J52641">
        <v>254.77737930000001</v>
      </c>
    </row>
    <row r="52642" spans="1:10" ht="57">
      <c r="A52642">
        <v>309617</v>
      </c>
      <c r="B52642" t="s">
        <v>16</v>
      </c>
      <c r="C52642">
        <v>2</v>
      </c>
      <c r="D52642">
        <v>48.998105510000002</v>
      </c>
      <c r="E52642" s="4">
        <v>45094.686805555553</v>
      </c>
      <c r="F52642" t="s">
        <v>29</v>
      </c>
      <c r="G52642" s="1" t="s">
        <v>52662</v>
      </c>
      <c r="H52642" t="s">
        <v>25</v>
      </c>
      <c r="I52642">
        <v>1.603853588</v>
      </c>
      <c r="J52642">
        <v>96.424495269999994</v>
      </c>
    </row>
    <row r="52643" spans="1:10" ht="57">
      <c r="A52643">
        <v>576557</v>
      </c>
      <c r="B52643" t="s">
        <v>18</v>
      </c>
      <c r="C52643">
        <v>2</v>
      </c>
      <c r="D52643">
        <v>20.44911347</v>
      </c>
      <c r="E52643" s="4">
        <v>45073.999305555553</v>
      </c>
      <c r="F52643" t="s">
        <v>11</v>
      </c>
      <c r="G52643" s="1" t="s">
        <v>52663</v>
      </c>
      <c r="H52643" t="s">
        <v>22</v>
      </c>
      <c r="I52643">
        <v>0.51888160800000005</v>
      </c>
      <c r="J52643">
        <v>40.68601357</v>
      </c>
    </row>
    <row r="52644" spans="1:10" ht="57">
      <c r="A52644">
        <v>502149</v>
      </c>
      <c r="B52644" t="s">
        <v>16</v>
      </c>
      <c r="C52644">
        <v>9</v>
      </c>
      <c r="D52644">
        <v>67.298594649999998</v>
      </c>
      <c r="E52644" s="4">
        <v>45145.76666666667</v>
      </c>
      <c r="F52644" t="s">
        <v>26</v>
      </c>
      <c r="G52644" s="1" t="s">
        <v>52664</v>
      </c>
      <c r="H52644" t="s">
        <v>15</v>
      </c>
      <c r="I52644">
        <v>5.9889683419999997</v>
      </c>
      <c r="J52644">
        <v>569.41292810000004</v>
      </c>
    </row>
    <row r="52645" spans="1:10" ht="57">
      <c r="A52645">
        <v>778062</v>
      </c>
      <c r="B52645" t="s">
        <v>10</v>
      </c>
      <c r="C52645">
        <v>4</v>
      </c>
      <c r="D52645">
        <v>96.24180097</v>
      </c>
      <c r="E52645" s="4">
        <v>45351.373611111114</v>
      </c>
      <c r="F52645" t="s">
        <v>26</v>
      </c>
      <c r="G52645" s="1" t="s">
        <v>52665</v>
      </c>
      <c r="H52645" t="s">
        <v>25</v>
      </c>
      <c r="I52645">
        <v>6.0391036140000001</v>
      </c>
      <c r="J52645">
        <v>361.7186355</v>
      </c>
    </row>
    <row r="52646" spans="1:10" ht="57">
      <c r="A52646">
        <v>924212</v>
      </c>
      <c r="B52646" t="s">
        <v>28</v>
      </c>
      <c r="C52646">
        <v>1</v>
      </c>
      <c r="D52646">
        <v>39.88780852</v>
      </c>
      <c r="E52646" s="4">
        <v>45070.029861111114</v>
      </c>
      <c r="F52646" t="s">
        <v>26</v>
      </c>
      <c r="G52646" s="1" t="s">
        <v>52666</v>
      </c>
      <c r="H52646" t="s">
        <v>22</v>
      </c>
      <c r="I52646">
        <v>5.5426224030000002</v>
      </c>
      <c r="J52646">
        <v>37.676977899999997</v>
      </c>
    </row>
    <row r="52647" spans="1:10" ht="57">
      <c r="A52647">
        <v>527667</v>
      </c>
      <c r="B52647" t="s">
        <v>16</v>
      </c>
      <c r="C52647">
        <v>1</v>
      </c>
      <c r="D52647">
        <v>69.161419899999999</v>
      </c>
      <c r="E52647" s="4">
        <v>45317.64166666667</v>
      </c>
      <c r="F52647" t="s">
        <v>11</v>
      </c>
      <c r="G52647" s="1" t="s">
        <v>52667</v>
      </c>
      <c r="H52647" t="s">
        <v>13</v>
      </c>
      <c r="I52647">
        <v>17.671225580000002</v>
      </c>
      <c r="J52647">
        <v>56.939749380000002</v>
      </c>
    </row>
    <row r="52648" spans="1:10" ht="71.25">
      <c r="A52648">
        <v>852591</v>
      </c>
      <c r="B52648" t="s">
        <v>16</v>
      </c>
      <c r="C52648">
        <v>1</v>
      </c>
      <c r="D52648">
        <v>80.734325319999996</v>
      </c>
      <c r="E52648" s="4">
        <v>45046.168055555558</v>
      </c>
      <c r="F52648" t="s">
        <v>26</v>
      </c>
      <c r="G52648" s="1" t="s">
        <v>52668</v>
      </c>
      <c r="H52648" t="s">
        <v>22</v>
      </c>
      <c r="I52648">
        <v>14.831194099999999</v>
      </c>
      <c r="J52648">
        <v>68.76046083</v>
      </c>
    </row>
    <row r="52649" spans="1:10" ht="57">
      <c r="A52649">
        <v>649493</v>
      </c>
      <c r="B52649" t="s">
        <v>16</v>
      </c>
      <c r="C52649">
        <v>8</v>
      </c>
      <c r="D52649">
        <v>88.773534569999995</v>
      </c>
      <c r="E52649" s="4">
        <v>45334.038194444445</v>
      </c>
      <c r="F52649" t="s">
        <v>11</v>
      </c>
      <c r="G52649" s="1" t="s">
        <v>52669</v>
      </c>
      <c r="H52649" t="s">
        <v>22</v>
      </c>
      <c r="I52649">
        <v>8.9120103559999997</v>
      </c>
      <c r="J52649">
        <v>646.89622380000003</v>
      </c>
    </row>
    <row r="52650" spans="1:10" ht="57">
      <c r="A52650">
        <v>900700</v>
      </c>
      <c r="B52650" t="s">
        <v>16</v>
      </c>
      <c r="C52650">
        <v>1</v>
      </c>
      <c r="D52650">
        <v>78.892711500000004</v>
      </c>
      <c r="E52650" s="4">
        <v>45301.438194444447</v>
      </c>
      <c r="F52650" t="s">
        <v>11</v>
      </c>
      <c r="G52650" s="1" t="s">
        <v>52670</v>
      </c>
      <c r="H52650" t="s">
        <v>13</v>
      </c>
      <c r="I52650">
        <v>4.3745282049999998</v>
      </c>
      <c r="J52650">
        <v>75.441527579999999</v>
      </c>
    </row>
    <row r="52651" spans="1:10" ht="57">
      <c r="A52651">
        <v>850453</v>
      </c>
      <c r="B52651" t="s">
        <v>16</v>
      </c>
      <c r="C52651">
        <v>5</v>
      </c>
      <c r="D52651">
        <v>47.326203720000002</v>
      </c>
      <c r="E52651" s="4">
        <v>45383.869444444441</v>
      </c>
      <c r="F52651" t="s">
        <v>29</v>
      </c>
      <c r="G52651" s="1" t="s">
        <v>52671</v>
      </c>
      <c r="H52651" t="s">
        <v>15</v>
      </c>
      <c r="I52651">
        <v>9.6767133390000009</v>
      </c>
      <c r="J52651">
        <v>213.73291320000001</v>
      </c>
    </row>
    <row r="52652" spans="1:10" ht="28.5">
      <c r="A52652">
        <v>990452</v>
      </c>
      <c r="B52652" t="s">
        <v>10</v>
      </c>
      <c r="C52652">
        <v>9</v>
      </c>
      <c r="D52652">
        <v>10.75214192</v>
      </c>
      <c r="E52652" s="4">
        <v>45399.55972222222</v>
      </c>
      <c r="F52652" t="s">
        <v>19</v>
      </c>
      <c r="G52652" s="1" t="s">
        <v>52672</v>
      </c>
      <c r="H52652" t="s">
        <v>25</v>
      </c>
      <c r="I52652">
        <v>13.477279510000001</v>
      </c>
      <c r="J52652">
        <v>83.727411309999994</v>
      </c>
    </row>
    <row r="52653" spans="1:10" ht="71.25">
      <c r="A52653">
        <v>306950</v>
      </c>
      <c r="B52653" t="s">
        <v>16</v>
      </c>
      <c r="C52653">
        <v>4</v>
      </c>
      <c r="D52653">
        <v>63.026336980000004</v>
      </c>
      <c r="E52653" s="4">
        <v>45148.869444444441</v>
      </c>
      <c r="F52653" t="s">
        <v>19</v>
      </c>
      <c r="G52653" s="1" t="s">
        <v>52673</v>
      </c>
      <c r="H52653" t="s">
        <v>25</v>
      </c>
      <c r="I52653">
        <v>8.3433266029999995</v>
      </c>
      <c r="J52653">
        <v>231.07137539999999</v>
      </c>
    </row>
    <row r="52654" spans="1:10" ht="71.25">
      <c r="A52654">
        <v>813183</v>
      </c>
      <c r="B52654" t="s">
        <v>10</v>
      </c>
      <c r="C52654">
        <v>9</v>
      </c>
      <c r="D52654">
        <v>59.725471650000003</v>
      </c>
      <c r="E52654" s="4">
        <v>45343.463888888888</v>
      </c>
      <c r="F52654" t="s">
        <v>19</v>
      </c>
      <c r="G52654" s="1" t="s">
        <v>52674</v>
      </c>
      <c r="H52654" t="s">
        <v>25</v>
      </c>
      <c r="I52654">
        <v>18.685411009999999</v>
      </c>
      <c r="J52654">
        <v>437.08969610000003</v>
      </c>
    </row>
    <row r="52655" spans="1:10" ht="57">
      <c r="A52655">
        <v>68140</v>
      </c>
      <c r="B52655" t="s">
        <v>18</v>
      </c>
      <c r="C52655">
        <v>5</v>
      </c>
      <c r="D52655">
        <v>48.058790809999998</v>
      </c>
      <c r="E52655" s="4">
        <v>45184.559027777781</v>
      </c>
      <c r="F52655" t="s">
        <v>11</v>
      </c>
      <c r="G52655" s="1" t="s">
        <v>52675</v>
      </c>
      <c r="H52655" t="s">
        <v>22</v>
      </c>
      <c r="I52655">
        <v>6.3441794060000003</v>
      </c>
      <c r="J52655">
        <v>225.0492745</v>
      </c>
    </row>
    <row r="52656" spans="1:10" ht="85.5">
      <c r="A52656">
        <v>449659</v>
      </c>
      <c r="B52656" t="s">
        <v>10</v>
      </c>
      <c r="C52656">
        <v>9</v>
      </c>
      <c r="D52656">
        <v>67.016365579999999</v>
      </c>
      <c r="E52656" s="4">
        <v>45167.631944444445</v>
      </c>
      <c r="F52656" t="s">
        <v>19</v>
      </c>
      <c r="G52656" s="1" t="s">
        <v>52676</v>
      </c>
      <c r="H52656" t="s">
        <v>13</v>
      </c>
      <c r="I52656">
        <v>3.871639483</v>
      </c>
      <c r="J52656">
        <v>579.79560160000005</v>
      </c>
    </row>
    <row r="52657" spans="1:10" ht="57">
      <c r="A52657">
        <v>115824</v>
      </c>
      <c r="B52657" t="s">
        <v>10</v>
      </c>
      <c r="C52657">
        <v>2</v>
      </c>
      <c r="D52657">
        <v>13.77296344</v>
      </c>
      <c r="E52657" s="4">
        <v>45332.738194444442</v>
      </c>
      <c r="F52657" t="s">
        <v>11</v>
      </c>
      <c r="G52657" s="1" t="s">
        <v>52677</v>
      </c>
      <c r="H52657" t="s">
        <v>22</v>
      </c>
      <c r="I52657">
        <v>13.48927842</v>
      </c>
      <c r="J52657">
        <v>23.830180120000001</v>
      </c>
    </row>
    <row r="52658" spans="1:10" ht="57">
      <c r="A52658">
        <v>296910</v>
      </c>
      <c r="B52658" t="s">
        <v>16</v>
      </c>
      <c r="C52658">
        <v>8</v>
      </c>
      <c r="D52658">
        <v>91.817515009999994</v>
      </c>
      <c r="E52658" s="4">
        <v>45093.015277777777</v>
      </c>
      <c r="F52658" t="s">
        <v>29</v>
      </c>
      <c r="G52658" s="1" t="s">
        <v>52678</v>
      </c>
      <c r="H52658" t="s">
        <v>15</v>
      </c>
      <c r="I52658">
        <v>7.5868975179999998</v>
      </c>
      <c r="J52658">
        <v>678.81131389999996</v>
      </c>
    </row>
    <row r="52659" spans="1:10" ht="57">
      <c r="A52659">
        <v>330066</v>
      </c>
      <c r="B52659" t="s">
        <v>10</v>
      </c>
      <c r="C52659">
        <v>7</v>
      </c>
      <c r="D52659">
        <v>37.426958769999999</v>
      </c>
      <c r="E52659" s="4">
        <v>45071.440972222219</v>
      </c>
      <c r="F52659" t="s">
        <v>11</v>
      </c>
      <c r="G52659" s="1" t="s">
        <v>52679</v>
      </c>
      <c r="H52659" t="s">
        <v>25</v>
      </c>
      <c r="I52659">
        <v>0.89792454200000005</v>
      </c>
      <c r="J52659">
        <v>259.63625039999999</v>
      </c>
    </row>
    <row r="52660" spans="1:10" ht="71.25">
      <c r="A52660">
        <v>430520</v>
      </c>
      <c r="B52660" t="s">
        <v>16</v>
      </c>
      <c r="C52660">
        <v>7</v>
      </c>
      <c r="D52660">
        <v>20.972663189999999</v>
      </c>
      <c r="E52660" s="4">
        <v>45321.815972222219</v>
      </c>
      <c r="F52660" t="s">
        <v>29</v>
      </c>
      <c r="G52660" s="1" t="s">
        <v>52680</v>
      </c>
      <c r="H52660" t="s">
        <v>15</v>
      </c>
      <c r="I52660">
        <v>5.9845178109999999</v>
      </c>
      <c r="J52660">
        <v>138.022853</v>
      </c>
    </row>
    <row r="52661" spans="1:10" ht="42.75">
      <c r="A52661">
        <v>332738</v>
      </c>
      <c r="B52661" t="s">
        <v>10</v>
      </c>
      <c r="C52661">
        <v>3</v>
      </c>
      <c r="D52661">
        <v>27.682518869999999</v>
      </c>
      <c r="E52661" s="4">
        <v>45191.109027777777</v>
      </c>
      <c r="F52661" t="s">
        <v>29</v>
      </c>
      <c r="G52661" s="1" t="s">
        <v>52681</v>
      </c>
      <c r="H52661" t="s">
        <v>13</v>
      </c>
      <c r="I52661">
        <v>18.909063329999999</v>
      </c>
      <c r="J52661">
        <v>67.344041529999998</v>
      </c>
    </row>
    <row r="52662" spans="1:10" ht="71.25">
      <c r="A52662">
        <v>616699</v>
      </c>
      <c r="B52662" t="s">
        <v>18</v>
      </c>
      <c r="C52662">
        <v>2</v>
      </c>
      <c r="D52662">
        <v>63.781258829999999</v>
      </c>
      <c r="E52662" s="4">
        <v>45120.689583333333</v>
      </c>
      <c r="F52662" t="s">
        <v>26</v>
      </c>
      <c r="G52662" s="1" t="s">
        <v>52682</v>
      </c>
      <c r="H52662" t="s">
        <v>15</v>
      </c>
      <c r="I52662">
        <v>3.9378758739999999</v>
      </c>
      <c r="J52662">
        <v>122.5392641</v>
      </c>
    </row>
    <row r="52663" spans="1:10" ht="57">
      <c r="A52663">
        <v>196662</v>
      </c>
      <c r="B52663" t="s">
        <v>28</v>
      </c>
      <c r="C52663">
        <v>1</v>
      </c>
      <c r="D52663">
        <v>80.043324850000005</v>
      </c>
      <c r="E52663" s="4">
        <v>45089.087500000001</v>
      </c>
      <c r="F52663" t="s">
        <v>26</v>
      </c>
      <c r="G52663" s="1" t="s">
        <v>52683</v>
      </c>
      <c r="H52663" t="s">
        <v>22</v>
      </c>
      <c r="I52663">
        <v>12.0084812</v>
      </c>
      <c r="J52663">
        <v>70.431337229999997</v>
      </c>
    </row>
    <row r="52664" spans="1:10" ht="57">
      <c r="A52664">
        <v>111863</v>
      </c>
      <c r="B52664" t="s">
        <v>16</v>
      </c>
      <c r="C52664">
        <v>1</v>
      </c>
      <c r="D52664">
        <v>24.070382980000002</v>
      </c>
      <c r="E52664" s="4">
        <v>45362.648611111108</v>
      </c>
      <c r="F52664" t="s">
        <v>11</v>
      </c>
      <c r="G52664" s="1" t="s">
        <v>52684</v>
      </c>
      <c r="H52664" t="s">
        <v>13</v>
      </c>
      <c r="I52664">
        <v>6.7900503030000001</v>
      </c>
      <c r="J52664">
        <v>22.435991860000001</v>
      </c>
    </row>
    <row r="52665" spans="1:10" ht="57">
      <c r="A52665">
        <v>280144</v>
      </c>
      <c r="B52665" t="s">
        <v>28</v>
      </c>
      <c r="C52665">
        <v>7</v>
      </c>
      <c r="D52665">
        <v>71.338099130000003</v>
      </c>
      <c r="E52665" s="4">
        <v>45119.618055555555</v>
      </c>
      <c r="F52665" t="s">
        <v>19</v>
      </c>
      <c r="G52665" s="1" t="s">
        <v>52685</v>
      </c>
      <c r="H52665" t="s">
        <v>15</v>
      </c>
      <c r="I52665">
        <v>12.816360059999999</v>
      </c>
      <c r="J52665">
        <v>435.36606039999998</v>
      </c>
    </row>
    <row r="52666" spans="1:10" ht="71.25">
      <c r="A52666">
        <v>201556</v>
      </c>
      <c r="B52666" t="s">
        <v>16</v>
      </c>
      <c r="C52666">
        <v>9</v>
      </c>
      <c r="D52666">
        <v>23.60510751</v>
      </c>
      <c r="E52666" s="4">
        <v>45230.520833333336</v>
      </c>
      <c r="F52666" t="s">
        <v>11</v>
      </c>
      <c r="G52666" s="1" t="s">
        <v>52686</v>
      </c>
      <c r="H52666" t="s">
        <v>25</v>
      </c>
      <c r="I52666">
        <v>16.500279720000002</v>
      </c>
      <c r="J52666">
        <v>177.39178870000001</v>
      </c>
    </row>
    <row r="52667" spans="1:10" ht="57">
      <c r="A52667">
        <v>484777</v>
      </c>
      <c r="B52667" t="s">
        <v>18</v>
      </c>
      <c r="C52667">
        <v>1</v>
      </c>
      <c r="D52667">
        <v>74.562749539999999</v>
      </c>
      <c r="E52667" s="4">
        <v>45255.426388888889</v>
      </c>
      <c r="F52667" t="s">
        <v>11</v>
      </c>
      <c r="G52667" s="1" t="s">
        <v>52687</v>
      </c>
      <c r="H52667" t="s">
        <v>25</v>
      </c>
      <c r="I52667">
        <v>8.5724771569999998</v>
      </c>
      <c r="J52667">
        <v>68.170874870000006</v>
      </c>
    </row>
    <row r="52668" spans="1:10" ht="42.75">
      <c r="A52668">
        <v>310005</v>
      </c>
      <c r="B52668" t="s">
        <v>18</v>
      </c>
      <c r="C52668">
        <v>4</v>
      </c>
      <c r="D52668">
        <v>72.073744869999999</v>
      </c>
      <c r="E52668" s="4">
        <v>45157.592361111114</v>
      </c>
      <c r="F52668" t="s">
        <v>11</v>
      </c>
      <c r="G52668" s="1" t="s">
        <v>52688</v>
      </c>
      <c r="H52668" t="s">
        <v>15</v>
      </c>
      <c r="I52668">
        <v>9.2363685310000001</v>
      </c>
      <c r="J52668">
        <v>261.66699269999998</v>
      </c>
    </row>
    <row r="52669" spans="1:10" ht="42.75">
      <c r="A52669">
        <v>717346</v>
      </c>
      <c r="B52669" t="s">
        <v>16</v>
      </c>
      <c r="C52669">
        <v>2</v>
      </c>
      <c r="D52669">
        <v>87.426255769999997</v>
      </c>
      <c r="E52669" s="4">
        <v>45062.906944444447</v>
      </c>
      <c r="F52669" t="s">
        <v>26</v>
      </c>
      <c r="G52669" s="1" t="s">
        <v>52689</v>
      </c>
      <c r="H52669" t="s">
        <v>13</v>
      </c>
      <c r="I52669">
        <v>10.79634231</v>
      </c>
      <c r="J52669">
        <v>155.97483589999999</v>
      </c>
    </row>
    <row r="52670" spans="1:10" ht="57">
      <c r="A52670">
        <v>221592</v>
      </c>
      <c r="B52670" t="s">
        <v>16</v>
      </c>
      <c r="C52670">
        <v>8</v>
      </c>
      <c r="D52670">
        <v>70.061687980000002</v>
      </c>
      <c r="E52670" s="4">
        <v>45047.088194444441</v>
      </c>
      <c r="F52670" t="s">
        <v>29</v>
      </c>
      <c r="G52670" s="1" t="s">
        <v>52690</v>
      </c>
      <c r="H52670" t="s">
        <v>25</v>
      </c>
      <c r="I52670">
        <v>4.1010034649999998</v>
      </c>
      <c r="J52670">
        <v>537.50764579999998</v>
      </c>
    </row>
    <row r="52671" spans="1:10" ht="57">
      <c r="A52671">
        <v>706792</v>
      </c>
      <c r="B52671" t="s">
        <v>10</v>
      </c>
      <c r="C52671">
        <v>9</v>
      </c>
      <c r="D52671">
        <v>16.02742954</v>
      </c>
      <c r="E52671" s="4">
        <v>45375.63958333333</v>
      </c>
      <c r="F52671" t="s">
        <v>11</v>
      </c>
      <c r="G52671" s="1" t="s">
        <v>52691</v>
      </c>
      <c r="H52671" t="s">
        <v>25</v>
      </c>
      <c r="I52671">
        <v>18.212059409999998</v>
      </c>
      <c r="J52671">
        <v>117.976541</v>
      </c>
    </row>
    <row r="52672" spans="1:10" ht="71.25">
      <c r="A52672">
        <v>987104</v>
      </c>
      <c r="B52672" t="s">
        <v>18</v>
      </c>
      <c r="C52672">
        <v>3</v>
      </c>
      <c r="D52672">
        <v>85.908036940000002</v>
      </c>
      <c r="E52672" s="4">
        <v>45270.011805555558</v>
      </c>
      <c r="F52672" t="s">
        <v>29</v>
      </c>
      <c r="G52672" s="1" t="s">
        <v>52692</v>
      </c>
      <c r="H52672" t="s">
        <v>13</v>
      </c>
      <c r="I52672">
        <v>11.164351010000001</v>
      </c>
      <c r="J52672">
        <v>228.9508865</v>
      </c>
    </row>
    <row r="52673" spans="1:10" ht="57">
      <c r="A52673">
        <v>442127</v>
      </c>
      <c r="B52673" t="s">
        <v>10</v>
      </c>
      <c r="C52673">
        <v>3</v>
      </c>
      <c r="D52673">
        <v>68.809764639999997</v>
      </c>
      <c r="E52673" s="4">
        <v>45124.532638888886</v>
      </c>
      <c r="F52673" t="s">
        <v>19</v>
      </c>
      <c r="G52673" s="1" t="s">
        <v>52693</v>
      </c>
      <c r="H52673" t="s">
        <v>22</v>
      </c>
      <c r="I52673">
        <v>7.5203188799999996</v>
      </c>
      <c r="J52673">
        <v>190.9051527</v>
      </c>
    </row>
    <row r="52674" spans="1:10" ht="57">
      <c r="A52674">
        <v>236064</v>
      </c>
      <c r="B52674" t="s">
        <v>28</v>
      </c>
      <c r="C52674">
        <v>7</v>
      </c>
      <c r="D52674">
        <v>28.95823807</v>
      </c>
      <c r="E52674" s="4">
        <v>45191.388888888891</v>
      </c>
      <c r="F52674" t="s">
        <v>19</v>
      </c>
      <c r="G52674" s="1" t="s">
        <v>52694</v>
      </c>
      <c r="H52674" t="s">
        <v>22</v>
      </c>
      <c r="I52674">
        <v>11.37993284</v>
      </c>
      <c r="J52674">
        <v>179.63967020000001</v>
      </c>
    </row>
    <row r="52675" spans="1:10" ht="28.5">
      <c r="A52675">
        <v>898637</v>
      </c>
      <c r="B52675" t="s">
        <v>16</v>
      </c>
      <c r="C52675">
        <v>9</v>
      </c>
      <c r="D52675">
        <v>94.575323539999999</v>
      </c>
      <c r="E52675" s="4">
        <v>45153.803472222222</v>
      </c>
      <c r="F52675" t="s">
        <v>11</v>
      </c>
      <c r="G52675" s="1" t="s">
        <v>52695</v>
      </c>
      <c r="H52675" t="s">
        <v>25</v>
      </c>
      <c r="I52675">
        <v>17.689220779999999</v>
      </c>
      <c r="J52675">
        <v>700.61117179999997</v>
      </c>
    </row>
    <row r="52676" spans="1:10" ht="42.75">
      <c r="A52676">
        <v>886415</v>
      </c>
      <c r="B52676" t="s">
        <v>18</v>
      </c>
      <c r="C52676">
        <v>7</v>
      </c>
      <c r="D52676">
        <v>89.112666610000005</v>
      </c>
      <c r="E52676" s="4">
        <v>45334.67083333333</v>
      </c>
      <c r="F52676" t="s">
        <v>19</v>
      </c>
      <c r="G52676" s="1" t="s">
        <v>52696</v>
      </c>
      <c r="H52676" t="s">
        <v>22</v>
      </c>
      <c r="I52676">
        <v>9.5110746160000001</v>
      </c>
      <c r="J52676">
        <v>564.45966080000005</v>
      </c>
    </row>
    <row r="52677" spans="1:10" ht="71.25">
      <c r="A52677">
        <v>153088</v>
      </c>
      <c r="B52677" t="s">
        <v>10</v>
      </c>
      <c r="C52677">
        <v>7</v>
      </c>
      <c r="D52677">
        <v>48.161608540000003</v>
      </c>
      <c r="E52677" s="4">
        <v>45376.7</v>
      </c>
      <c r="F52677" t="s">
        <v>29</v>
      </c>
      <c r="G52677" s="1" t="s">
        <v>52697</v>
      </c>
      <c r="H52677" t="s">
        <v>13</v>
      </c>
      <c r="I52677">
        <v>4.2725337239999996</v>
      </c>
      <c r="J52677">
        <v>322.72721300000001</v>
      </c>
    </row>
    <row r="52678" spans="1:10" ht="57">
      <c r="A52678">
        <v>792489</v>
      </c>
      <c r="B52678" t="s">
        <v>16</v>
      </c>
      <c r="C52678">
        <v>2</v>
      </c>
      <c r="D52678">
        <v>63.23593236</v>
      </c>
      <c r="E52678" s="4">
        <v>45131.817361111112</v>
      </c>
      <c r="F52678" t="s">
        <v>26</v>
      </c>
      <c r="G52678" s="1" t="s">
        <v>52698</v>
      </c>
      <c r="H52678" t="s">
        <v>15</v>
      </c>
      <c r="I52678">
        <v>18.788235230000002</v>
      </c>
      <c r="J52678">
        <v>102.71003330000001</v>
      </c>
    </row>
    <row r="52679" spans="1:10" ht="71.25">
      <c r="A52679">
        <v>467254</v>
      </c>
      <c r="B52679" t="s">
        <v>28</v>
      </c>
      <c r="C52679">
        <v>1</v>
      </c>
      <c r="D52679">
        <v>70.28074135</v>
      </c>
      <c r="E52679" s="4">
        <v>45317.593055555553</v>
      </c>
      <c r="F52679" t="s">
        <v>29</v>
      </c>
      <c r="G52679" s="1" t="s">
        <v>52699</v>
      </c>
      <c r="H52679" t="s">
        <v>13</v>
      </c>
      <c r="I52679">
        <v>19.774957319999999</v>
      </c>
      <c r="J52679">
        <v>56.382754740000003</v>
      </c>
    </row>
    <row r="52680" spans="1:10" ht="42.75">
      <c r="A52680">
        <v>951965</v>
      </c>
      <c r="B52680" t="s">
        <v>28</v>
      </c>
      <c r="C52680">
        <v>2</v>
      </c>
      <c r="D52680">
        <v>86.011076410000001</v>
      </c>
      <c r="E52680" s="4">
        <v>45338.743750000001</v>
      </c>
      <c r="F52680" t="s">
        <v>26</v>
      </c>
      <c r="G52680" s="1" t="s">
        <v>52700</v>
      </c>
      <c r="H52680" t="s">
        <v>22</v>
      </c>
      <c r="I52680">
        <v>16.856040050000001</v>
      </c>
      <c r="J52680">
        <v>143.0260299</v>
      </c>
    </row>
    <row r="52681" spans="1:10" ht="71.25">
      <c r="A52681">
        <v>929225</v>
      </c>
      <c r="B52681" t="s">
        <v>10</v>
      </c>
      <c r="C52681">
        <v>6</v>
      </c>
      <c r="D52681">
        <v>41.954156670000003</v>
      </c>
      <c r="E52681" s="4">
        <v>45077.993750000001</v>
      </c>
      <c r="F52681" t="s">
        <v>26</v>
      </c>
      <c r="G52681" s="1" t="s">
        <v>52701</v>
      </c>
      <c r="H52681" t="s">
        <v>22</v>
      </c>
      <c r="I52681">
        <v>11.33668363</v>
      </c>
      <c r="J52681">
        <v>223.18767990000001</v>
      </c>
    </row>
    <row r="52682" spans="1:10" ht="57">
      <c r="A52682">
        <v>701458</v>
      </c>
      <c r="B52682" t="s">
        <v>28</v>
      </c>
      <c r="C52682">
        <v>8</v>
      </c>
      <c r="D52682">
        <v>71.019079140000002</v>
      </c>
      <c r="E52682" s="4">
        <v>45164.620833333334</v>
      </c>
      <c r="F52682" t="s">
        <v>11</v>
      </c>
      <c r="G52682" s="1" t="s">
        <v>52702</v>
      </c>
      <c r="H52682" t="s">
        <v>22</v>
      </c>
      <c r="I52682">
        <v>9.9120513720000005</v>
      </c>
      <c r="J52682">
        <v>511.83705220000002</v>
      </c>
    </row>
    <row r="52683" spans="1:10" ht="42.75">
      <c r="A52683">
        <v>73212</v>
      </c>
      <c r="B52683" t="s">
        <v>28</v>
      </c>
      <c r="C52683">
        <v>8</v>
      </c>
      <c r="D52683">
        <v>73.912315649999996</v>
      </c>
      <c r="E52683" s="4">
        <v>45196.29791666667</v>
      </c>
      <c r="F52683" t="s">
        <v>11</v>
      </c>
      <c r="G52683" s="1" t="s">
        <v>52703</v>
      </c>
      <c r="H52683" t="s">
        <v>22</v>
      </c>
      <c r="I52683">
        <v>9.0778386639999997</v>
      </c>
      <c r="J52683">
        <v>537.62139909999996</v>
      </c>
    </row>
    <row r="52684" spans="1:10" ht="71.25">
      <c r="A52684">
        <v>670993</v>
      </c>
      <c r="B52684" t="s">
        <v>28</v>
      </c>
      <c r="C52684">
        <v>6</v>
      </c>
      <c r="D52684">
        <v>43.203959910000002</v>
      </c>
      <c r="E52684" s="4">
        <v>45118.253472222219</v>
      </c>
      <c r="F52684" t="s">
        <v>29</v>
      </c>
      <c r="G52684" s="1" t="s">
        <v>52704</v>
      </c>
      <c r="H52684" t="s">
        <v>13</v>
      </c>
      <c r="I52684">
        <v>5.3179047529999997</v>
      </c>
      <c r="J52684">
        <v>245.43848679999999</v>
      </c>
    </row>
    <row r="52685" spans="1:10" ht="71.25">
      <c r="A52685">
        <v>581372</v>
      </c>
      <c r="B52685" t="s">
        <v>10</v>
      </c>
      <c r="C52685">
        <v>2</v>
      </c>
      <c r="D52685">
        <v>48.199182960000002</v>
      </c>
      <c r="E52685" s="4">
        <v>45103.056944444441</v>
      </c>
      <c r="F52685" t="s">
        <v>29</v>
      </c>
      <c r="G52685" s="1" t="s">
        <v>52705</v>
      </c>
      <c r="H52685" t="s">
        <v>25</v>
      </c>
      <c r="I52685">
        <v>13.48919047</v>
      </c>
      <c r="J52685">
        <v>83.395006730000006</v>
      </c>
    </row>
    <row r="52686" spans="1:10" ht="57">
      <c r="A52686">
        <v>60016</v>
      </c>
      <c r="B52686" t="s">
        <v>28</v>
      </c>
      <c r="C52686">
        <v>9</v>
      </c>
      <c r="D52686">
        <v>48.137564820000001</v>
      </c>
      <c r="E52686" s="4">
        <v>45249.413194444445</v>
      </c>
      <c r="F52686" t="s">
        <v>19</v>
      </c>
      <c r="G52686" s="1" t="s">
        <v>52706</v>
      </c>
      <c r="H52686" t="s">
        <v>22</v>
      </c>
      <c r="I52686">
        <v>17.380787130000002</v>
      </c>
      <c r="J52686">
        <v>357.93789429999998</v>
      </c>
    </row>
    <row r="52687" spans="1:10" ht="57">
      <c r="A52687">
        <v>416045</v>
      </c>
      <c r="B52687" t="s">
        <v>18</v>
      </c>
      <c r="C52687">
        <v>4</v>
      </c>
      <c r="D52687">
        <v>46.557258070000003</v>
      </c>
      <c r="E52687" s="4">
        <v>45186.84652777778</v>
      </c>
      <c r="F52687" t="s">
        <v>11</v>
      </c>
      <c r="G52687" s="1" t="s">
        <v>52707</v>
      </c>
      <c r="H52687" t="s">
        <v>22</v>
      </c>
      <c r="I52687">
        <v>1.5672384800000001</v>
      </c>
      <c r="J52687">
        <v>183.3103792</v>
      </c>
    </row>
    <row r="52688" spans="1:10" ht="57">
      <c r="A52688">
        <v>857560</v>
      </c>
      <c r="B52688" t="s">
        <v>16</v>
      </c>
      <c r="C52688">
        <v>5</v>
      </c>
      <c r="D52688">
        <v>58.540611849999998</v>
      </c>
      <c r="E52688" s="4">
        <v>45077.321527777778</v>
      </c>
      <c r="F52688" t="s">
        <v>29</v>
      </c>
      <c r="G52688" s="1" t="s">
        <v>52708</v>
      </c>
      <c r="H52688" t="s">
        <v>25</v>
      </c>
      <c r="I52688">
        <v>5.9792849910000001</v>
      </c>
      <c r="J52688">
        <v>275.20150919999998</v>
      </c>
    </row>
    <row r="52689" spans="1:10" ht="71.25">
      <c r="A52689">
        <v>371461</v>
      </c>
      <c r="B52689" t="s">
        <v>16</v>
      </c>
      <c r="C52689">
        <v>1</v>
      </c>
      <c r="D52689">
        <v>14.06246735</v>
      </c>
      <c r="E52689" s="4">
        <v>45088.78125</v>
      </c>
      <c r="F52689" t="s">
        <v>19</v>
      </c>
      <c r="G52689" s="1" t="s">
        <v>52709</v>
      </c>
      <c r="H52689" t="s">
        <v>22</v>
      </c>
      <c r="I52689">
        <v>9.7565156999999996</v>
      </c>
      <c r="J52689">
        <v>12.690460509999999</v>
      </c>
    </row>
    <row r="52690" spans="1:10" ht="71.25">
      <c r="A52690">
        <v>269717</v>
      </c>
      <c r="B52690" t="s">
        <v>28</v>
      </c>
      <c r="C52690">
        <v>9</v>
      </c>
      <c r="D52690">
        <v>99.73167488</v>
      </c>
      <c r="E52690" s="4">
        <v>45407.048611111109</v>
      </c>
      <c r="F52690" t="s">
        <v>26</v>
      </c>
      <c r="G52690" s="1" t="s">
        <v>52710</v>
      </c>
      <c r="H52690" t="s">
        <v>15</v>
      </c>
      <c r="I52690">
        <v>4.5095562249999999</v>
      </c>
      <c r="J52690">
        <v>857.10797030000003</v>
      </c>
    </row>
    <row r="52691" spans="1:10" ht="57">
      <c r="A52691">
        <v>443506</v>
      </c>
      <c r="B52691" t="s">
        <v>18</v>
      </c>
      <c r="C52691">
        <v>1</v>
      </c>
      <c r="D52691">
        <v>37.6014172</v>
      </c>
      <c r="E52691" s="4">
        <v>45081.390277777777</v>
      </c>
      <c r="F52691" t="s">
        <v>11</v>
      </c>
      <c r="G52691" s="1" t="s">
        <v>52711</v>
      </c>
      <c r="H52691" t="s">
        <v>15</v>
      </c>
      <c r="I52691">
        <v>3.7182232129999999</v>
      </c>
      <c r="J52691">
        <v>36.203312580000002</v>
      </c>
    </row>
    <row r="52692" spans="1:10" ht="71.25">
      <c r="A52692">
        <v>89570</v>
      </c>
      <c r="B52692" t="s">
        <v>28</v>
      </c>
      <c r="C52692">
        <v>7</v>
      </c>
      <c r="D52692">
        <v>58.691790240000003</v>
      </c>
      <c r="E52692" s="4">
        <v>45144.62777777778</v>
      </c>
      <c r="F52692" t="s">
        <v>29</v>
      </c>
      <c r="G52692" s="1" t="s">
        <v>52712</v>
      </c>
      <c r="H52692" t="s">
        <v>25</v>
      </c>
      <c r="I52692">
        <v>16.218667480000001</v>
      </c>
      <c r="J52692">
        <v>344.2093476</v>
      </c>
    </row>
    <row r="52693" spans="1:10" ht="57">
      <c r="A52693">
        <v>511366</v>
      </c>
      <c r="B52693" t="s">
        <v>10</v>
      </c>
      <c r="C52693">
        <v>9</v>
      </c>
      <c r="D52693">
        <v>35.756693820000002</v>
      </c>
      <c r="E52693" s="4">
        <v>45309.634722222225</v>
      </c>
      <c r="F52693" t="s">
        <v>29</v>
      </c>
      <c r="G52693" s="1" t="s">
        <v>52713</v>
      </c>
      <c r="H52693" t="s">
        <v>25</v>
      </c>
      <c r="I52693">
        <v>11.04113635</v>
      </c>
      <c r="J52693">
        <v>286.27873649999998</v>
      </c>
    </row>
    <row r="52694" spans="1:10" ht="71.25">
      <c r="A52694">
        <v>160671</v>
      </c>
      <c r="B52694" t="s">
        <v>10</v>
      </c>
      <c r="C52694">
        <v>3</v>
      </c>
      <c r="D52694">
        <v>94.248368009999993</v>
      </c>
      <c r="E52694" s="4">
        <v>45274.17083333333</v>
      </c>
      <c r="F52694" t="s">
        <v>11</v>
      </c>
      <c r="G52694" s="1" t="s">
        <v>52714</v>
      </c>
      <c r="H52694" t="s">
        <v>15</v>
      </c>
      <c r="I52694">
        <v>19.610812259999999</v>
      </c>
      <c r="J52694">
        <v>227.2964925</v>
      </c>
    </row>
    <row r="52695" spans="1:10" ht="57">
      <c r="A52695">
        <v>68050</v>
      </c>
      <c r="B52695" t="s">
        <v>10</v>
      </c>
      <c r="C52695">
        <v>2</v>
      </c>
      <c r="D52695">
        <v>97.735974209999995</v>
      </c>
      <c r="E52695" s="4">
        <v>45289.428472222222</v>
      </c>
      <c r="F52695" t="s">
        <v>26</v>
      </c>
      <c r="G52695" s="1" t="s">
        <v>52715</v>
      </c>
      <c r="H52695" t="s">
        <v>13</v>
      </c>
      <c r="I52695">
        <v>0.54105068999999995</v>
      </c>
      <c r="J52695">
        <v>194.41434609999999</v>
      </c>
    </row>
    <row r="52696" spans="1:10" ht="71.25">
      <c r="A52696">
        <v>682046</v>
      </c>
      <c r="B52696" t="s">
        <v>28</v>
      </c>
      <c r="C52696">
        <v>8</v>
      </c>
      <c r="D52696">
        <v>98.180684499999998</v>
      </c>
      <c r="E52696" s="4">
        <v>45168.261805555558</v>
      </c>
      <c r="F52696" t="s">
        <v>19</v>
      </c>
      <c r="G52696" s="1" t="s">
        <v>52716</v>
      </c>
      <c r="H52696" t="s">
        <v>13</v>
      </c>
      <c r="I52696">
        <v>18.32299613</v>
      </c>
      <c r="J52696">
        <v>641.52833180000005</v>
      </c>
    </row>
    <row r="52697" spans="1:10" ht="57">
      <c r="A52697">
        <v>867727</v>
      </c>
      <c r="B52697" t="s">
        <v>10</v>
      </c>
      <c r="C52697">
        <v>4</v>
      </c>
      <c r="D52697">
        <v>49.1715321</v>
      </c>
      <c r="E52697" s="4">
        <v>45395.642361111109</v>
      </c>
      <c r="F52697" t="s">
        <v>11</v>
      </c>
      <c r="G52697" s="1" t="s">
        <v>52717</v>
      </c>
      <c r="H52697" t="s">
        <v>15</v>
      </c>
      <c r="I52697">
        <v>16.145365099999999</v>
      </c>
      <c r="J52697">
        <v>164.93043489999999</v>
      </c>
    </row>
    <row r="52698" spans="1:10" ht="57">
      <c r="A52698">
        <v>292528</v>
      </c>
      <c r="B52698" t="s">
        <v>10</v>
      </c>
      <c r="C52698">
        <v>1</v>
      </c>
      <c r="D52698">
        <v>64.475161889999995</v>
      </c>
      <c r="E52698" s="4">
        <v>45258.431250000001</v>
      </c>
      <c r="F52698" t="s">
        <v>29</v>
      </c>
      <c r="G52698" s="1" t="s">
        <v>52718</v>
      </c>
      <c r="H52698" t="s">
        <v>22</v>
      </c>
      <c r="I52698">
        <v>18.28486741</v>
      </c>
      <c r="J52698">
        <v>52.685964030000001</v>
      </c>
    </row>
    <row r="52699" spans="1:10" ht="57">
      <c r="A52699">
        <v>209481</v>
      </c>
      <c r="B52699" t="s">
        <v>28</v>
      </c>
      <c r="C52699">
        <v>8</v>
      </c>
      <c r="D52699">
        <v>83.951494690000004</v>
      </c>
      <c r="E52699" s="4">
        <v>45245.95208333333</v>
      </c>
      <c r="F52699" t="s">
        <v>19</v>
      </c>
      <c r="G52699" s="1" t="s">
        <v>52719</v>
      </c>
      <c r="H52699" t="s">
        <v>22</v>
      </c>
      <c r="I52699">
        <v>0.92723579099999998</v>
      </c>
      <c r="J52699">
        <v>665.38453100000004</v>
      </c>
    </row>
    <row r="52700" spans="1:10" ht="57">
      <c r="A52700">
        <v>36324</v>
      </c>
      <c r="B52700" t="s">
        <v>10</v>
      </c>
      <c r="C52700">
        <v>6</v>
      </c>
      <c r="D52700">
        <v>23.690286019999999</v>
      </c>
      <c r="E52700" s="4">
        <v>45322.331944444442</v>
      </c>
      <c r="F52700" t="s">
        <v>19</v>
      </c>
      <c r="G52700" s="1" t="s">
        <v>52720</v>
      </c>
      <c r="H52700" t="s">
        <v>22</v>
      </c>
      <c r="I52700">
        <v>16.348953040000001</v>
      </c>
      <c r="J52700">
        <v>118.90303369999999</v>
      </c>
    </row>
    <row r="52701" spans="1:10" ht="57">
      <c r="A52701">
        <v>241295</v>
      </c>
      <c r="B52701" t="s">
        <v>10</v>
      </c>
      <c r="C52701">
        <v>6</v>
      </c>
      <c r="D52701">
        <v>44.375951389999997</v>
      </c>
      <c r="E52701" s="4">
        <v>45360.901388888888</v>
      </c>
      <c r="F52701" t="s">
        <v>26</v>
      </c>
      <c r="G52701" s="1" t="s">
        <v>52721</v>
      </c>
      <c r="H52701" t="s">
        <v>13</v>
      </c>
      <c r="I52701">
        <v>6.0778643920000004</v>
      </c>
      <c r="J52701">
        <v>250.07304740000001</v>
      </c>
    </row>
    <row r="52702" spans="1:10" ht="57">
      <c r="A52702">
        <v>634883</v>
      </c>
      <c r="B52702" t="s">
        <v>28</v>
      </c>
      <c r="C52702">
        <v>4</v>
      </c>
      <c r="D52702">
        <v>37.608621479999996</v>
      </c>
      <c r="E52702" s="4">
        <v>45270.157638888886</v>
      </c>
      <c r="F52702" t="s">
        <v>11</v>
      </c>
      <c r="G52702" s="1" t="s">
        <v>52722</v>
      </c>
      <c r="H52702" t="s">
        <v>22</v>
      </c>
      <c r="I52702">
        <v>12.60713647</v>
      </c>
      <c r="J52702">
        <v>131.46900500000001</v>
      </c>
    </row>
    <row r="52703" spans="1:10" ht="85.5">
      <c r="A52703">
        <v>354437</v>
      </c>
      <c r="B52703" t="s">
        <v>28</v>
      </c>
      <c r="C52703">
        <v>6</v>
      </c>
      <c r="D52703">
        <v>53.891463129999998</v>
      </c>
      <c r="E52703" s="4">
        <v>45198.745138888888</v>
      </c>
      <c r="F52703" t="s">
        <v>11</v>
      </c>
      <c r="G52703" s="1" t="s">
        <v>52723</v>
      </c>
      <c r="H52703" t="s">
        <v>22</v>
      </c>
      <c r="I52703">
        <v>8.7146430180000003</v>
      </c>
      <c r="J52703">
        <v>295.17008700000002</v>
      </c>
    </row>
    <row r="52704" spans="1:10" ht="71.25">
      <c r="A52704">
        <v>9171</v>
      </c>
      <c r="B52704" t="s">
        <v>18</v>
      </c>
      <c r="C52704">
        <v>2</v>
      </c>
      <c r="D52704">
        <v>81.781461359999994</v>
      </c>
      <c r="E52704" s="4">
        <v>45175.870138888888</v>
      </c>
      <c r="F52704" t="s">
        <v>11</v>
      </c>
      <c r="G52704" s="1" t="s">
        <v>52724</v>
      </c>
      <c r="H52704" t="s">
        <v>22</v>
      </c>
      <c r="I52704">
        <v>18.92698124</v>
      </c>
      <c r="J52704">
        <v>132.60539900000001</v>
      </c>
    </row>
    <row r="52705" spans="1:10" ht="85.5">
      <c r="A52705">
        <v>405605</v>
      </c>
      <c r="B52705" t="s">
        <v>28</v>
      </c>
      <c r="C52705">
        <v>6</v>
      </c>
      <c r="D52705">
        <v>66.523306009999999</v>
      </c>
      <c r="E52705" s="4">
        <v>45106.145138888889</v>
      </c>
      <c r="F52705" t="s">
        <v>11</v>
      </c>
      <c r="G52705" s="1" t="s">
        <v>52725</v>
      </c>
      <c r="H52705" t="s">
        <v>13</v>
      </c>
      <c r="I52705">
        <v>2.5073694889999998</v>
      </c>
      <c r="J52705">
        <v>389.13192559999999</v>
      </c>
    </row>
    <row r="52706" spans="1:10" ht="57">
      <c r="A52706">
        <v>695648</v>
      </c>
      <c r="B52706" t="s">
        <v>16</v>
      </c>
      <c r="C52706">
        <v>2</v>
      </c>
      <c r="D52706">
        <v>20.466049129999998</v>
      </c>
      <c r="E52706" s="4">
        <v>45236.327777777777</v>
      </c>
      <c r="F52706" t="s">
        <v>19</v>
      </c>
      <c r="G52706" s="1" t="s">
        <v>52726</v>
      </c>
      <c r="H52706" t="s">
        <v>22</v>
      </c>
      <c r="I52706">
        <v>7.7074104329999997</v>
      </c>
      <c r="J52706">
        <v>37.777293450000002</v>
      </c>
    </row>
    <row r="52707" spans="1:10" ht="71.25">
      <c r="A52707">
        <v>27956</v>
      </c>
      <c r="B52707" t="s">
        <v>16</v>
      </c>
      <c r="C52707">
        <v>6</v>
      </c>
      <c r="D52707">
        <v>28.32155903</v>
      </c>
      <c r="E52707" s="4">
        <v>45210.881944444445</v>
      </c>
      <c r="F52707" t="s">
        <v>11</v>
      </c>
      <c r="G52707" s="1" t="s">
        <v>52727</v>
      </c>
      <c r="H52707" t="s">
        <v>25</v>
      </c>
      <c r="I52707">
        <v>0.54223918400000004</v>
      </c>
      <c r="J52707">
        <v>169.00793060000001</v>
      </c>
    </row>
    <row r="52708" spans="1:10" ht="28.5">
      <c r="A52708">
        <v>829011</v>
      </c>
      <c r="B52708" t="s">
        <v>16</v>
      </c>
      <c r="C52708">
        <v>9</v>
      </c>
      <c r="D52708">
        <v>21.930374059999998</v>
      </c>
      <c r="E52708" s="4">
        <v>45089.71875</v>
      </c>
      <c r="F52708" t="s">
        <v>26</v>
      </c>
      <c r="G52708" s="1" t="s">
        <v>52728</v>
      </c>
      <c r="H52708" t="s">
        <v>22</v>
      </c>
      <c r="I52708">
        <v>14.44150402</v>
      </c>
      <c r="J52708">
        <v>168.86968390000001</v>
      </c>
    </row>
    <row r="52709" spans="1:10" ht="71.25">
      <c r="A52709">
        <v>510416</v>
      </c>
      <c r="B52709" t="s">
        <v>18</v>
      </c>
      <c r="C52709">
        <v>7</v>
      </c>
      <c r="D52709">
        <v>29.561924950000002</v>
      </c>
      <c r="E52709" s="4">
        <v>45326.955555555556</v>
      </c>
      <c r="F52709" t="s">
        <v>26</v>
      </c>
      <c r="G52709" s="1" t="s">
        <v>52729</v>
      </c>
      <c r="H52709" t="s">
        <v>13</v>
      </c>
      <c r="I52709">
        <v>17.216446749999999</v>
      </c>
      <c r="J52709">
        <v>171.30688319999999</v>
      </c>
    </row>
    <row r="52710" spans="1:10" ht="57">
      <c r="A52710">
        <v>461620</v>
      </c>
      <c r="B52710" t="s">
        <v>28</v>
      </c>
      <c r="C52710">
        <v>4</v>
      </c>
      <c r="D52710">
        <v>12.772229400000001</v>
      </c>
      <c r="E52710" s="4">
        <v>45321.529861111114</v>
      </c>
      <c r="F52710" t="s">
        <v>11</v>
      </c>
      <c r="G52710" s="1" t="s">
        <v>52730</v>
      </c>
      <c r="H52710" t="s">
        <v>13</v>
      </c>
      <c r="I52710">
        <v>3.323658531</v>
      </c>
      <c r="J52710">
        <v>49.390896439999999</v>
      </c>
    </row>
    <row r="52711" spans="1:10" ht="57">
      <c r="A52711">
        <v>696954</v>
      </c>
      <c r="B52711" t="s">
        <v>16</v>
      </c>
      <c r="C52711">
        <v>1</v>
      </c>
      <c r="D52711">
        <v>89.443106850000007</v>
      </c>
      <c r="E52711" s="4">
        <v>45070.520833333336</v>
      </c>
      <c r="F52711" t="s">
        <v>11</v>
      </c>
      <c r="G52711" s="1" t="s">
        <v>52731</v>
      </c>
      <c r="H52711" t="s">
        <v>25</v>
      </c>
      <c r="I52711">
        <v>12.1272457</v>
      </c>
      <c r="J52711">
        <v>78.596121519999997</v>
      </c>
    </row>
    <row r="52712" spans="1:10" ht="85.5">
      <c r="A52712">
        <v>389271</v>
      </c>
      <c r="B52712" t="s">
        <v>18</v>
      </c>
      <c r="C52712">
        <v>9</v>
      </c>
      <c r="D52712">
        <v>85.979270749999998</v>
      </c>
      <c r="E52712" s="4">
        <v>45086.808333333334</v>
      </c>
      <c r="F52712" t="s">
        <v>26</v>
      </c>
      <c r="G52712" s="1" t="s">
        <v>52732</v>
      </c>
      <c r="H52712" t="s">
        <v>22</v>
      </c>
      <c r="I52712">
        <v>4.3676554410000001</v>
      </c>
      <c r="J52712">
        <v>740.01593209999999</v>
      </c>
    </row>
    <row r="52713" spans="1:10" ht="71.25">
      <c r="A52713">
        <v>982113</v>
      </c>
      <c r="B52713" t="s">
        <v>28</v>
      </c>
      <c r="C52713">
        <v>1</v>
      </c>
      <c r="D52713">
        <v>59.959547499999999</v>
      </c>
      <c r="E52713" s="4">
        <v>45249.412499999999</v>
      </c>
      <c r="F52713" t="s">
        <v>29</v>
      </c>
      <c r="G52713" s="1" t="s">
        <v>52733</v>
      </c>
      <c r="H52713" t="s">
        <v>13</v>
      </c>
      <c r="I52713">
        <v>2.6907034360000002</v>
      </c>
      <c r="J52713">
        <v>58.346213890000001</v>
      </c>
    </row>
    <row r="52714" spans="1:10" ht="57">
      <c r="A52714">
        <v>627579</v>
      </c>
      <c r="B52714" t="s">
        <v>10</v>
      </c>
      <c r="C52714">
        <v>5</v>
      </c>
      <c r="D52714">
        <v>79.266179159999993</v>
      </c>
      <c r="E52714" s="4">
        <v>45106.945833333331</v>
      </c>
      <c r="F52714" t="s">
        <v>26</v>
      </c>
      <c r="G52714" s="1" t="s">
        <v>52734</v>
      </c>
      <c r="H52714" t="s">
        <v>15</v>
      </c>
      <c r="I52714">
        <v>12.009961730000001</v>
      </c>
      <c r="J52714">
        <v>348.73170690000001</v>
      </c>
    </row>
    <row r="52715" spans="1:10" ht="71.25">
      <c r="A52715">
        <v>146562</v>
      </c>
      <c r="B52715" t="s">
        <v>28</v>
      </c>
      <c r="C52715">
        <v>7</v>
      </c>
      <c r="D52715">
        <v>99.99196182</v>
      </c>
      <c r="E52715" s="4">
        <v>45367.115277777775</v>
      </c>
      <c r="F52715" t="s">
        <v>11</v>
      </c>
      <c r="G52715" s="1" t="s">
        <v>52735</v>
      </c>
      <c r="H52715" t="s">
        <v>25</v>
      </c>
      <c r="I52715">
        <v>4.0995628149999996</v>
      </c>
      <c r="J52715">
        <v>671.24909969999999</v>
      </c>
    </row>
    <row r="52716" spans="1:10" ht="71.25">
      <c r="A52716">
        <v>69486</v>
      </c>
      <c r="B52716" t="s">
        <v>10</v>
      </c>
      <c r="C52716">
        <v>6</v>
      </c>
      <c r="D52716">
        <v>62.367453650000002</v>
      </c>
      <c r="E52716" s="4">
        <v>45194.746527777781</v>
      </c>
      <c r="F52716" t="s">
        <v>26</v>
      </c>
      <c r="G52716" s="1" t="s">
        <v>52736</v>
      </c>
      <c r="H52716" t="s">
        <v>15</v>
      </c>
      <c r="I52716">
        <v>8.4916700200000008</v>
      </c>
      <c r="J52716">
        <v>342.4284917</v>
      </c>
    </row>
    <row r="52717" spans="1:10" ht="71.25">
      <c r="A52717">
        <v>252472</v>
      </c>
      <c r="B52717" t="s">
        <v>28</v>
      </c>
      <c r="C52717">
        <v>3</v>
      </c>
      <c r="D52717">
        <v>65.247043059999996</v>
      </c>
      <c r="E52717" s="4">
        <v>45304.1875</v>
      </c>
      <c r="F52717" t="s">
        <v>26</v>
      </c>
      <c r="G52717" s="1" t="s">
        <v>52737</v>
      </c>
      <c r="H52717" t="s">
        <v>15</v>
      </c>
      <c r="I52717">
        <v>10.512609149999999</v>
      </c>
      <c r="J52717">
        <v>175.1636293</v>
      </c>
    </row>
    <row r="52718" spans="1:10" ht="71.25">
      <c r="A52718">
        <v>96534</v>
      </c>
      <c r="B52718" t="s">
        <v>18</v>
      </c>
      <c r="C52718">
        <v>8</v>
      </c>
      <c r="D52718">
        <v>87.75511075</v>
      </c>
      <c r="E52718" s="4">
        <v>45241.928472222222</v>
      </c>
      <c r="F52718" t="s">
        <v>29</v>
      </c>
      <c r="G52718" s="1" t="s">
        <v>52738</v>
      </c>
      <c r="H52718" t="s">
        <v>25</v>
      </c>
      <c r="I52718">
        <v>1.9621629629999999</v>
      </c>
      <c r="J52718">
        <v>688.26569970000003</v>
      </c>
    </row>
    <row r="52719" spans="1:10" ht="28.5">
      <c r="A52719">
        <v>928948</v>
      </c>
      <c r="B52719" t="s">
        <v>18</v>
      </c>
      <c r="C52719">
        <v>7</v>
      </c>
      <c r="D52719">
        <v>57.713608919999999</v>
      </c>
      <c r="E52719" s="4">
        <v>45327.479861111111</v>
      </c>
      <c r="F52719" t="s">
        <v>29</v>
      </c>
      <c r="G52719" s="1" t="s">
        <v>52739</v>
      </c>
      <c r="H52719" t="s">
        <v>13</v>
      </c>
      <c r="I52719">
        <v>11.72052663</v>
      </c>
      <c r="J52719">
        <v>356.6448901</v>
      </c>
    </row>
    <row r="52720" spans="1:10" ht="71.25">
      <c r="A52720">
        <v>119989</v>
      </c>
      <c r="B52720" t="s">
        <v>10</v>
      </c>
      <c r="C52720">
        <v>9</v>
      </c>
      <c r="D52720">
        <v>14.50270944</v>
      </c>
      <c r="E52720" s="4">
        <v>45374.613888888889</v>
      </c>
      <c r="F52720" t="s">
        <v>26</v>
      </c>
      <c r="G52720" s="1" t="s">
        <v>52740</v>
      </c>
      <c r="H52720" t="s">
        <v>25</v>
      </c>
      <c r="I52720">
        <v>11.189104029999999</v>
      </c>
      <c r="J52720">
        <v>115.91987570000001</v>
      </c>
    </row>
    <row r="52721" spans="1:10" ht="71.25">
      <c r="A52721">
        <v>528850</v>
      </c>
      <c r="B52721" t="s">
        <v>16</v>
      </c>
      <c r="C52721">
        <v>1</v>
      </c>
      <c r="D52721">
        <v>41.110697569999999</v>
      </c>
      <c r="E52721" s="4">
        <v>45296.706250000003</v>
      </c>
      <c r="F52721" t="s">
        <v>29</v>
      </c>
      <c r="G52721" s="1" t="s">
        <v>52741</v>
      </c>
      <c r="H52721" t="s">
        <v>25</v>
      </c>
      <c r="I52721">
        <v>14.74829884</v>
      </c>
      <c r="J52721">
        <v>35.047569039999999</v>
      </c>
    </row>
    <row r="52722" spans="1:10" ht="71.25">
      <c r="A52722">
        <v>928284</v>
      </c>
      <c r="B52722" t="s">
        <v>10</v>
      </c>
      <c r="C52722">
        <v>8</v>
      </c>
      <c r="D52722">
        <v>74.611444840000004</v>
      </c>
      <c r="E52722" s="4">
        <v>45388.512499999997</v>
      </c>
      <c r="F52722" t="s">
        <v>26</v>
      </c>
      <c r="G52722" s="1" t="s">
        <v>52742</v>
      </c>
      <c r="H52722" t="s">
        <v>13</v>
      </c>
      <c r="I52722">
        <v>8.6903507110000007</v>
      </c>
      <c r="J52722">
        <v>545.01958890000003</v>
      </c>
    </row>
    <row r="52723" spans="1:10" ht="71.25">
      <c r="A52723">
        <v>214146</v>
      </c>
      <c r="B52723" t="s">
        <v>10</v>
      </c>
      <c r="C52723">
        <v>4</v>
      </c>
      <c r="D52723">
        <v>73.393513319999997</v>
      </c>
      <c r="E52723" s="4">
        <v>45232.647222222222</v>
      </c>
      <c r="F52723" t="s">
        <v>11</v>
      </c>
      <c r="G52723" s="1" t="s">
        <v>52743</v>
      </c>
      <c r="H52723" t="s">
        <v>22</v>
      </c>
      <c r="I52723">
        <v>10.20152141</v>
      </c>
      <c r="J52723">
        <v>263.62503340000001</v>
      </c>
    </row>
    <row r="52724" spans="1:10" ht="71.25">
      <c r="A52724">
        <v>494484</v>
      </c>
      <c r="B52724" t="s">
        <v>16</v>
      </c>
      <c r="C52724">
        <v>7</v>
      </c>
      <c r="D52724">
        <v>99.471504530000004</v>
      </c>
      <c r="E52724" s="4">
        <v>45102.302777777775</v>
      </c>
      <c r="F52724" t="s">
        <v>11</v>
      </c>
      <c r="G52724" s="1" t="s">
        <v>52744</v>
      </c>
      <c r="H52724" t="s">
        <v>13</v>
      </c>
      <c r="I52724">
        <v>6.4547486850000002</v>
      </c>
      <c r="J52724">
        <v>651.35608230000003</v>
      </c>
    </row>
    <row r="52725" spans="1:10" ht="71.25">
      <c r="A52725">
        <v>318130</v>
      </c>
      <c r="B52725" t="s">
        <v>10</v>
      </c>
      <c r="C52725">
        <v>7</v>
      </c>
      <c r="D52725">
        <v>76.729677620000004</v>
      </c>
      <c r="E52725" s="4">
        <v>45391.285416666666</v>
      </c>
      <c r="F52725" t="s">
        <v>11</v>
      </c>
      <c r="G52725" s="1" t="s">
        <v>52745</v>
      </c>
      <c r="H52725" t="s">
        <v>22</v>
      </c>
      <c r="I52725">
        <v>5.7902373469999997</v>
      </c>
      <c r="J52725">
        <v>506.00793019999998</v>
      </c>
    </row>
    <row r="52726" spans="1:10" ht="57">
      <c r="A52726">
        <v>964205</v>
      </c>
      <c r="B52726" t="s">
        <v>18</v>
      </c>
      <c r="C52726">
        <v>4</v>
      </c>
      <c r="D52726">
        <v>16.4610503</v>
      </c>
      <c r="E52726" s="4">
        <v>45308.176388888889</v>
      </c>
      <c r="F52726" t="s">
        <v>19</v>
      </c>
      <c r="G52726" s="1" t="s">
        <v>52746</v>
      </c>
      <c r="H52726" t="s">
        <v>22</v>
      </c>
      <c r="I52726">
        <v>2.4707353030000001</v>
      </c>
      <c r="J52726">
        <v>64.217365259999994</v>
      </c>
    </row>
    <row r="52727" spans="1:10" ht="71.25">
      <c r="A52727">
        <v>505988</v>
      </c>
      <c r="B52727" t="s">
        <v>28</v>
      </c>
      <c r="C52727">
        <v>8</v>
      </c>
      <c r="D52727">
        <v>95.935711650000002</v>
      </c>
      <c r="E52727" s="4">
        <v>45407.62222222222</v>
      </c>
      <c r="F52727" t="s">
        <v>19</v>
      </c>
      <c r="G52727" s="1" t="s">
        <v>52747</v>
      </c>
      <c r="H52727" t="s">
        <v>15</v>
      </c>
      <c r="I52727">
        <v>13.217895779999999</v>
      </c>
      <c r="J52727">
        <v>666.04023410000002</v>
      </c>
    </row>
    <row r="52728" spans="1:10" ht="57">
      <c r="A52728">
        <v>304674</v>
      </c>
      <c r="B52728" t="s">
        <v>16</v>
      </c>
      <c r="C52728">
        <v>1</v>
      </c>
      <c r="D52728">
        <v>12.80322673</v>
      </c>
      <c r="E52728" s="4">
        <v>45312.501388888886</v>
      </c>
      <c r="F52728" t="s">
        <v>19</v>
      </c>
      <c r="G52728" s="1" t="s">
        <v>52748</v>
      </c>
      <c r="H52728" t="s">
        <v>15</v>
      </c>
      <c r="I52728">
        <v>0.98253641400000002</v>
      </c>
      <c r="J52728">
        <v>12.677430360000001</v>
      </c>
    </row>
    <row r="52729" spans="1:10" ht="71.25">
      <c r="A52729">
        <v>585751</v>
      </c>
      <c r="B52729" t="s">
        <v>18</v>
      </c>
      <c r="C52729">
        <v>5</v>
      </c>
      <c r="D52729">
        <v>67.974232330000007</v>
      </c>
      <c r="E52729" s="4">
        <v>45255.436111111114</v>
      </c>
      <c r="F52729" t="s">
        <v>26</v>
      </c>
      <c r="G52729" s="1" t="s">
        <v>52749</v>
      </c>
      <c r="H52729" t="s">
        <v>25</v>
      </c>
      <c r="I52729">
        <v>12.37704272</v>
      </c>
      <c r="J52729">
        <v>297.80516280000001</v>
      </c>
    </row>
    <row r="52730" spans="1:10" ht="57">
      <c r="A52730">
        <v>27848</v>
      </c>
      <c r="B52730" t="s">
        <v>18</v>
      </c>
      <c r="C52730">
        <v>4</v>
      </c>
      <c r="D52730">
        <v>33.061945020000003</v>
      </c>
      <c r="E52730" s="4">
        <v>45223.284722222219</v>
      </c>
      <c r="F52730" t="s">
        <v>11</v>
      </c>
      <c r="G52730" s="1" t="s">
        <v>52750</v>
      </c>
      <c r="H52730" t="s">
        <v>13</v>
      </c>
      <c r="I52730">
        <v>2.182384806</v>
      </c>
      <c r="J52730">
        <v>129.3616246</v>
      </c>
    </row>
    <row r="52731" spans="1:10" ht="71.25">
      <c r="A52731">
        <v>691361</v>
      </c>
      <c r="B52731" t="s">
        <v>16</v>
      </c>
      <c r="C52731">
        <v>4</v>
      </c>
      <c r="D52731">
        <v>32.133143830000002</v>
      </c>
      <c r="E52731" s="4">
        <v>45344.67083333333</v>
      </c>
      <c r="F52731" t="s">
        <v>19</v>
      </c>
      <c r="G52731" s="1" t="s">
        <v>52751</v>
      </c>
      <c r="H52731" t="s">
        <v>22</v>
      </c>
      <c r="I52731">
        <v>0.26836342000000002</v>
      </c>
      <c r="J52731">
        <v>128.18764089999999</v>
      </c>
    </row>
    <row r="52732" spans="1:10" ht="57">
      <c r="A52732">
        <v>301073</v>
      </c>
      <c r="B52732" t="s">
        <v>10</v>
      </c>
      <c r="C52732">
        <v>3</v>
      </c>
      <c r="D52732">
        <v>61.147353850000002</v>
      </c>
      <c r="E52732" s="4">
        <v>45399.97152777778</v>
      </c>
      <c r="F52732" t="s">
        <v>26</v>
      </c>
      <c r="G52732" s="1" t="s">
        <v>52752</v>
      </c>
      <c r="H52732" t="s">
        <v>22</v>
      </c>
      <c r="I52732">
        <v>10.14975139</v>
      </c>
      <c r="J52732">
        <v>164.82314830000001</v>
      </c>
    </row>
    <row r="52733" spans="1:10" ht="57">
      <c r="A52733">
        <v>912756</v>
      </c>
      <c r="B52733" t="s">
        <v>16</v>
      </c>
      <c r="C52733">
        <v>1</v>
      </c>
      <c r="D52733">
        <v>12.59673896</v>
      </c>
      <c r="E52733" s="4">
        <v>45157.128472222219</v>
      </c>
      <c r="F52733" t="s">
        <v>26</v>
      </c>
      <c r="G52733" s="1" t="s">
        <v>52753</v>
      </c>
      <c r="H52733" t="s">
        <v>25</v>
      </c>
      <c r="I52733">
        <v>6.1967580680000003</v>
      </c>
      <c r="J52733">
        <v>11.81614952</v>
      </c>
    </row>
    <row r="52734" spans="1:10" ht="57">
      <c r="A52734">
        <v>382644</v>
      </c>
      <c r="B52734" t="s">
        <v>28</v>
      </c>
      <c r="C52734">
        <v>5</v>
      </c>
      <c r="D52734">
        <v>35.250504620000001</v>
      </c>
      <c r="E52734" s="4">
        <v>45099.192361111112</v>
      </c>
      <c r="F52734" t="s">
        <v>29</v>
      </c>
      <c r="G52734" s="1" t="s">
        <v>52754</v>
      </c>
      <c r="H52734" t="s">
        <v>22</v>
      </c>
      <c r="I52734">
        <v>5.8036554520000001</v>
      </c>
      <c r="J52734">
        <v>166.02343389999999</v>
      </c>
    </row>
    <row r="52735" spans="1:10" ht="71.25">
      <c r="A52735">
        <v>981113</v>
      </c>
      <c r="B52735" t="s">
        <v>10</v>
      </c>
      <c r="C52735">
        <v>8</v>
      </c>
      <c r="D52735">
        <v>31.053650900000001</v>
      </c>
      <c r="E52735" s="4">
        <v>45139.24722222222</v>
      </c>
      <c r="F52735" t="s">
        <v>26</v>
      </c>
      <c r="G52735" s="1" t="s">
        <v>52755</v>
      </c>
      <c r="H52735" t="s">
        <v>15</v>
      </c>
      <c r="I52735">
        <v>5.6027461929999998</v>
      </c>
      <c r="J52735">
        <v>234.51034920000001</v>
      </c>
    </row>
    <row r="52736" spans="1:10" ht="57">
      <c r="A52736">
        <v>793920</v>
      </c>
      <c r="B52736" t="s">
        <v>28</v>
      </c>
      <c r="C52736">
        <v>6</v>
      </c>
      <c r="D52736">
        <v>46.471686990000002</v>
      </c>
      <c r="E52736" s="4">
        <v>45250.631249999999</v>
      </c>
      <c r="F52736" t="s">
        <v>11</v>
      </c>
      <c r="G52736" s="1" t="s">
        <v>52756</v>
      </c>
      <c r="H52736" t="s">
        <v>25</v>
      </c>
      <c r="I52736">
        <v>9.6047774130000008</v>
      </c>
      <c r="J52736">
        <v>252.04910939999999</v>
      </c>
    </row>
    <row r="52737" spans="1:10" ht="28.5">
      <c r="A52737">
        <v>88103</v>
      </c>
      <c r="B52737" t="s">
        <v>18</v>
      </c>
      <c r="C52737">
        <v>1</v>
      </c>
      <c r="D52737">
        <v>14.006604599999999</v>
      </c>
      <c r="E52737" s="4">
        <v>45114.672222222223</v>
      </c>
      <c r="F52737" t="s">
        <v>19</v>
      </c>
      <c r="G52737" s="1" t="s">
        <v>52757</v>
      </c>
      <c r="H52737" t="s">
        <v>22</v>
      </c>
      <c r="I52737">
        <v>4.7405290510000002</v>
      </c>
      <c r="J52737">
        <v>13.34261744</v>
      </c>
    </row>
    <row r="52738" spans="1:10" ht="57">
      <c r="A52738">
        <v>355757</v>
      </c>
      <c r="B52738" t="s">
        <v>16</v>
      </c>
      <c r="C52738">
        <v>5</v>
      </c>
      <c r="D52738">
        <v>39.211741240000002</v>
      </c>
      <c r="E52738" s="4">
        <v>45188.563888888886</v>
      </c>
      <c r="F52738" t="s">
        <v>29</v>
      </c>
      <c r="G52738" s="1" t="s">
        <v>52758</v>
      </c>
      <c r="H52738" t="s">
        <v>15</v>
      </c>
      <c r="I52738">
        <v>19.758066370000002</v>
      </c>
      <c r="J52738">
        <v>157.32129689999999</v>
      </c>
    </row>
    <row r="52739" spans="1:10" ht="57">
      <c r="A52739">
        <v>896045</v>
      </c>
      <c r="B52739" t="s">
        <v>28</v>
      </c>
      <c r="C52739">
        <v>6</v>
      </c>
      <c r="D52739">
        <v>26.073647260000001</v>
      </c>
      <c r="E52739" s="4">
        <v>45088.875694444447</v>
      </c>
      <c r="F52739" t="s">
        <v>11</v>
      </c>
      <c r="G52739" s="1" t="s">
        <v>52759</v>
      </c>
      <c r="H52739" t="s">
        <v>15</v>
      </c>
      <c r="I52739">
        <v>14.77981954</v>
      </c>
      <c r="J52739">
        <v>133.3200555</v>
      </c>
    </row>
    <row r="52740" spans="1:10" ht="57">
      <c r="A52740">
        <v>740975</v>
      </c>
      <c r="B52740" t="s">
        <v>18</v>
      </c>
      <c r="C52740">
        <v>9</v>
      </c>
      <c r="D52740">
        <v>28.598074610000001</v>
      </c>
      <c r="E52740" s="4">
        <v>45338.875</v>
      </c>
      <c r="F52740" t="s">
        <v>29</v>
      </c>
      <c r="G52740" s="1" t="s">
        <v>52760</v>
      </c>
      <c r="H52740" t="s">
        <v>13</v>
      </c>
      <c r="I52740">
        <v>13.350107400000001</v>
      </c>
      <c r="J52740">
        <v>223.0218084</v>
      </c>
    </row>
    <row r="52741" spans="1:10" ht="71.25">
      <c r="A52741">
        <v>389002</v>
      </c>
      <c r="B52741" t="s">
        <v>18</v>
      </c>
      <c r="C52741">
        <v>9</v>
      </c>
      <c r="D52741">
        <v>84.695090129999997</v>
      </c>
      <c r="E52741" s="4">
        <v>45250.145138888889</v>
      </c>
      <c r="F52741" t="s">
        <v>19</v>
      </c>
      <c r="G52741" s="1" t="s">
        <v>52761</v>
      </c>
      <c r="H52741" t="s">
        <v>25</v>
      </c>
      <c r="I52741">
        <v>6.6120824090000001</v>
      </c>
      <c r="J52741">
        <v>711.85482879999995</v>
      </c>
    </row>
    <row r="52742" spans="1:10" ht="57">
      <c r="A52742">
        <v>395583</v>
      </c>
      <c r="B52742" t="s">
        <v>18</v>
      </c>
      <c r="C52742">
        <v>5</v>
      </c>
      <c r="D52742">
        <v>99.457841139999999</v>
      </c>
      <c r="E52742" s="4">
        <v>45298.568055555559</v>
      </c>
      <c r="F52742" t="s">
        <v>19</v>
      </c>
      <c r="G52742" s="1" t="s">
        <v>52762</v>
      </c>
      <c r="H52742" t="s">
        <v>15</v>
      </c>
      <c r="I52742">
        <v>18.723864259999999</v>
      </c>
      <c r="J52742">
        <v>404.1774499</v>
      </c>
    </row>
    <row r="52743" spans="1:10" ht="57">
      <c r="A52743">
        <v>269023</v>
      </c>
      <c r="B52743" t="s">
        <v>28</v>
      </c>
      <c r="C52743">
        <v>3</v>
      </c>
      <c r="D52743">
        <v>49.481530280000001</v>
      </c>
      <c r="E52743" s="4">
        <v>45281.517361111109</v>
      </c>
      <c r="F52743" t="s">
        <v>19</v>
      </c>
      <c r="G52743" s="1" t="s">
        <v>52763</v>
      </c>
      <c r="H52743" t="s">
        <v>15</v>
      </c>
      <c r="I52743">
        <v>17.71841569</v>
      </c>
      <c r="J52743">
        <v>122.1425612</v>
      </c>
    </row>
    <row r="52744" spans="1:10" ht="71.25">
      <c r="A52744">
        <v>380173</v>
      </c>
      <c r="B52744" t="s">
        <v>16</v>
      </c>
      <c r="C52744">
        <v>6</v>
      </c>
      <c r="D52744">
        <v>18.656715219999999</v>
      </c>
      <c r="E52744" s="4">
        <v>45065.172222222223</v>
      </c>
      <c r="F52744" t="s">
        <v>26</v>
      </c>
      <c r="G52744" s="1" t="s">
        <v>52764</v>
      </c>
      <c r="H52744" t="s">
        <v>22</v>
      </c>
      <c r="I52744">
        <v>7.4510133339999998</v>
      </c>
      <c r="J52744">
        <v>103.59960529999999</v>
      </c>
    </row>
    <row r="52745" spans="1:10" ht="57">
      <c r="A52745">
        <v>739944</v>
      </c>
      <c r="B52745" t="s">
        <v>28</v>
      </c>
      <c r="C52745">
        <v>8</v>
      </c>
      <c r="D52745">
        <v>79.854430609999994</v>
      </c>
      <c r="E52745" s="4">
        <v>45402.2</v>
      </c>
      <c r="F52745" t="s">
        <v>26</v>
      </c>
      <c r="G52745" s="1" t="s">
        <v>52765</v>
      </c>
      <c r="H52745" t="s">
        <v>25</v>
      </c>
      <c r="I52745">
        <v>0.63043150999999997</v>
      </c>
      <c r="J52745">
        <v>634.80802489999996</v>
      </c>
    </row>
    <row r="52746" spans="1:10" ht="57">
      <c r="A52746">
        <v>130250</v>
      </c>
      <c r="B52746" t="s">
        <v>16</v>
      </c>
      <c r="C52746">
        <v>5</v>
      </c>
      <c r="D52746">
        <v>85.094280679999997</v>
      </c>
      <c r="E52746" s="4">
        <v>45266.285416666666</v>
      </c>
      <c r="F52746" t="s">
        <v>26</v>
      </c>
      <c r="G52746" s="1" t="s">
        <v>52766</v>
      </c>
      <c r="H52746" t="s">
        <v>22</v>
      </c>
      <c r="I52746">
        <v>11.484500990000001</v>
      </c>
      <c r="J52746">
        <v>376.60813589999998</v>
      </c>
    </row>
    <row r="52747" spans="1:10" ht="57">
      <c r="A52747">
        <v>482066</v>
      </c>
      <c r="B52747" t="s">
        <v>18</v>
      </c>
      <c r="C52747">
        <v>8</v>
      </c>
      <c r="D52747">
        <v>36.39601751</v>
      </c>
      <c r="E52747" s="4">
        <v>45047.563194444447</v>
      </c>
      <c r="F52747" t="s">
        <v>19</v>
      </c>
      <c r="G52747" s="1" t="s">
        <v>52767</v>
      </c>
      <c r="H52747" t="s">
        <v>15</v>
      </c>
      <c r="I52747">
        <v>7.0242608070000001</v>
      </c>
      <c r="J52747">
        <v>270.71573059999997</v>
      </c>
    </row>
    <row r="52748" spans="1:10" ht="57">
      <c r="A52748">
        <v>222888</v>
      </c>
      <c r="B52748" t="s">
        <v>18</v>
      </c>
      <c r="C52748">
        <v>1</v>
      </c>
      <c r="D52748">
        <v>50.675552949999997</v>
      </c>
      <c r="E52748" s="4">
        <v>45223.613888888889</v>
      </c>
      <c r="F52748" t="s">
        <v>29</v>
      </c>
      <c r="G52748" s="1" t="s">
        <v>52768</v>
      </c>
      <c r="H52748" t="s">
        <v>25</v>
      </c>
      <c r="I52748">
        <v>12.950981649999999</v>
      </c>
      <c r="J52748">
        <v>44.112571379999999</v>
      </c>
    </row>
    <row r="52749" spans="1:10" ht="71.25">
      <c r="A52749">
        <v>175284</v>
      </c>
      <c r="B52749" t="s">
        <v>28</v>
      </c>
      <c r="C52749">
        <v>8</v>
      </c>
      <c r="D52749">
        <v>41.893911889999998</v>
      </c>
      <c r="E52749" s="4">
        <v>45352.138888888891</v>
      </c>
      <c r="F52749" t="s">
        <v>19</v>
      </c>
      <c r="G52749" s="1" t="s">
        <v>52769</v>
      </c>
      <c r="H52749" t="s">
        <v>22</v>
      </c>
      <c r="I52749">
        <v>14.214036630000001</v>
      </c>
      <c r="J52749">
        <v>287.51276730000001</v>
      </c>
    </row>
    <row r="52750" spans="1:10" ht="42.75">
      <c r="A52750">
        <v>550791</v>
      </c>
      <c r="B52750" t="s">
        <v>28</v>
      </c>
      <c r="C52750">
        <v>2</v>
      </c>
      <c r="D52750">
        <v>97.543364629999999</v>
      </c>
      <c r="E52750" s="4">
        <v>45325.331944444442</v>
      </c>
      <c r="F52750" t="s">
        <v>19</v>
      </c>
      <c r="G52750" s="1" t="s">
        <v>52770</v>
      </c>
      <c r="H52750" t="s">
        <v>25</v>
      </c>
      <c r="I52750">
        <v>19.16596818</v>
      </c>
      <c r="J52750">
        <v>157.69646879999999</v>
      </c>
    </row>
    <row r="52751" spans="1:10" ht="71.25">
      <c r="A52751">
        <v>866115</v>
      </c>
      <c r="B52751" t="s">
        <v>18</v>
      </c>
      <c r="C52751">
        <v>7</v>
      </c>
      <c r="D52751">
        <v>86.106062649999998</v>
      </c>
      <c r="E52751" s="4">
        <v>45363.393750000003</v>
      </c>
      <c r="F52751" t="s">
        <v>19</v>
      </c>
      <c r="G52751" s="1" t="s">
        <v>52771</v>
      </c>
      <c r="H52751" t="s">
        <v>22</v>
      </c>
      <c r="I52751">
        <v>13.021880100000001</v>
      </c>
      <c r="J52751">
        <v>524.25404089999995</v>
      </c>
    </row>
    <row r="52752" spans="1:10" ht="85.5">
      <c r="A52752">
        <v>151438</v>
      </c>
      <c r="B52752" t="s">
        <v>16</v>
      </c>
      <c r="C52752">
        <v>2</v>
      </c>
      <c r="D52752">
        <v>34.541820880000003</v>
      </c>
      <c r="E52752" s="4">
        <v>45251.924305555556</v>
      </c>
      <c r="F52752" t="s">
        <v>26</v>
      </c>
      <c r="G52752" s="1" t="s">
        <v>52772</v>
      </c>
      <c r="H52752" t="s">
        <v>13</v>
      </c>
      <c r="I52752">
        <v>0.91132790900000005</v>
      </c>
      <c r="J52752">
        <v>68.454063250000004</v>
      </c>
    </row>
    <row r="52753" spans="1:10" ht="71.25">
      <c r="A52753">
        <v>232184</v>
      </c>
      <c r="B52753" t="s">
        <v>10</v>
      </c>
      <c r="C52753">
        <v>3</v>
      </c>
      <c r="D52753">
        <v>70.186642660000004</v>
      </c>
      <c r="E52753" s="4">
        <v>45277.5625</v>
      </c>
      <c r="F52753" t="s">
        <v>11</v>
      </c>
      <c r="G52753" s="1" t="s">
        <v>52773</v>
      </c>
      <c r="H52753" t="s">
        <v>15</v>
      </c>
      <c r="I52753">
        <v>3.048864134</v>
      </c>
      <c r="J52753">
        <v>204.14024180000001</v>
      </c>
    </row>
    <row r="52754" spans="1:10" ht="71.25">
      <c r="A52754">
        <v>981357</v>
      </c>
      <c r="B52754" t="s">
        <v>28</v>
      </c>
      <c r="C52754">
        <v>5</v>
      </c>
      <c r="D52754">
        <v>66.009559120000006</v>
      </c>
      <c r="E52754" s="4">
        <v>45394.956944444442</v>
      </c>
      <c r="F52754" t="s">
        <v>19</v>
      </c>
      <c r="G52754" s="1" t="s">
        <v>52774</v>
      </c>
      <c r="H52754" t="s">
        <v>25</v>
      </c>
      <c r="I52754">
        <v>11.80412347</v>
      </c>
      <c r="J52754">
        <v>291.08854630000002</v>
      </c>
    </row>
    <row r="52755" spans="1:10" ht="57">
      <c r="A52755">
        <v>184336</v>
      </c>
      <c r="B52755" t="s">
        <v>28</v>
      </c>
      <c r="C52755">
        <v>7</v>
      </c>
      <c r="D52755">
        <v>53.407955559999998</v>
      </c>
      <c r="E52755" s="4">
        <v>45234.85</v>
      </c>
      <c r="F52755" t="s">
        <v>11</v>
      </c>
      <c r="G52755" s="1" t="s">
        <v>52775</v>
      </c>
      <c r="H52755" t="s">
        <v>15</v>
      </c>
      <c r="I52755">
        <v>8.2273201609999997</v>
      </c>
      <c r="J52755">
        <v>343.09738440000001</v>
      </c>
    </row>
    <row r="52756" spans="1:10" ht="57">
      <c r="A52756">
        <v>663545</v>
      </c>
      <c r="B52756" t="s">
        <v>10</v>
      </c>
      <c r="C52756">
        <v>9</v>
      </c>
      <c r="D52756">
        <v>74.431373449999995</v>
      </c>
      <c r="E52756" s="4">
        <v>45408.422222222223</v>
      </c>
      <c r="F52756" t="s">
        <v>11</v>
      </c>
      <c r="G52756" s="1" t="s">
        <v>52776</v>
      </c>
      <c r="H52756" t="s">
        <v>15</v>
      </c>
      <c r="I52756">
        <v>10.572374719999999</v>
      </c>
      <c r="J52756">
        <v>599.05988769999999</v>
      </c>
    </row>
    <row r="52757" spans="1:10" ht="71.25">
      <c r="A52757">
        <v>215878</v>
      </c>
      <c r="B52757" t="s">
        <v>28</v>
      </c>
      <c r="C52757">
        <v>5</v>
      </c>
      <c r="D52757">
        <v>84.544461780000006</v>
      </c>
      <c r="E52757" s="4">
        <v>45152.35</v>
      </c>
      <c r="F52757" t="s">
        <v>11</v>
      </c>
      <c r="G52757" s="1" t="s">
        <v>52777</v>
      </c>
      <c r="H52757" t="s">
        <v>22</v>
      </c>
      <c r="I52757">
        <v>9.8966964619999995</v>
      </c>
      <c r="J52757">
        <v>380.88676509999999</v>
      </c>
    </row>
    <row r="52758" spans="1:10" ht="57">
      <c r="A52758">
        <v>543669</v>
      </c>
      <c r="B52758" t="s">
        <v>10</v>
      </c>
      <c r="C52758">
        <v>1</v>
      </c>
      <c r="D52758">
        <v>95.146605980000004</v>
      </c>
      <c r="E52758" s="4">
        <v>45079.828472222223</v>
      </c>
      <c r="F52758" t="s">
        <v>11</v>
      </c>
      <c r="G52758" s="1" t="s">
        <v>52778</v>
      </c>
      <c r="H52758" t="s">
        <v>13</v>
      </c>
      <c r="I52758">
        <v>12.3472565</v>
      </c>
      <c r="J52758">
        <v>83.398610480000002</v>
      </c>
    </row>
    <row r="52759" spans="1:10" ht="71.25">
      <c r="A52759">
        <v>752289</v>
      </c>
      <c r="B52759" t="s">
        <v>18</v>
      </c>
      <c r="C52759">
        <v>3</v>
      </c>
      <c r="D52759">
        <v>52.223115630000002</v>
      </c>
      <c r="E52759" s="4">
        <v>45230.167361111111</v>
      </c>
      <c r="F52759" t="s">
        <v>19</v>
      </c>
      <c r="G52759" s="1" t="s">
        <v>52779</v>
      </c>
      <c r="H52759" t="s">
        <v>25</v>
      </c>
      <c r="I52759">
        <v>16.68282366</v>
      </c>
      <c r="J52759">
        <v>130.532476</v>
      </c>
    </row>
    <row r="52760" spans="1:10" ht="57">
      <c r="A52760">
        <v>804060</v>
      </c>
      <c r="B52760" t="s">
        <v>18</v>
      </c>
      <c r="C52760">
        <v>5</v>
      </c>
      <c r="D52760">
        <v>68.670442019999996</v>
      </c>
      <c r="E52760" s="4">
        <v>45074.859722222223</v>
      </c>
      <c r="F52760" t="s">
        <v>11</v>
      </c>
      <c r="G52760" s="1" t="s">
        <v>52780</v>
      </c>
      <c r="H52760" t="s">
        <v>15</v>
      </c>
      <c r="I52760">
        <v>15.79594756</v>
      </c>
      <c r="J52760">
        <v>289.11647499999998</v>
      </c>
    </row>
    <row r="52761" spans="1:10" ht="57">
      <c r="A52761">
        <v>565056</v>
      </c>
      <c r="B52761" t="s">
        <v>10</v>
      </c>
      <c r="C52761">
        <v>3</v>
      </c>
      <c r="D52761">
        <v>76.452465509999996</v>
      </c>
      <c r="E52761" s="4">
        <v>45273.513888888891</v>
      </c>
      <c r="F52761" t="s">
        <v>26</v>
      </c>
      <c r="G52761" s="1" t="s">
        <v>52781</v>
      </c>
      <c r="H52761" t="s">
        <v>13</v>
      </c>
      <c r="I52761">
        <v>17.433064649999999</v>
      </c>
      <c r="J52761">
        <v>189.3733733</v>
      </c>
    </row>
    <row r="52762" spans="1:10" ht="57">
      <c r="A52762">
        <v>464713</v>
      </c>
      <c r="B52762" t="s">
        <v>10</v>
      </c>
      <c r="C52762">
        <v>8</v>
      </c>
      <c r="D52762">
        <v>55.831719030000002</v>
      </c>
      <c r="E52762" s="4">
        <v>45346.03125</v>
      </c>
      <c r="F52762" t="s">
        <v>19</v>
      </c>
      <c r="G52762" s="1" t="s">
        <v>52782</v>
      </c>
      <c r="H52762" t="s">
        <v>25</v>
      </c>
      <c r="I52762">
        <v>11.90116454</v>
      </c>
      <c r="J52762">
        <v>393.4967542</v>
      </c>
    </row>
    <row r="52763" spans="1:10" ht="71.25">
      <c r="A52763">
        <v>365352</v>
      </c>
      <c r="B52763" t="s">
        <v>28</v>
      </c>
      <c r="C52763">
        <v>8</v>
      </c>
      <c r="D52763">
        <v>84.295636900000005</v>
      </c>
      <c r="E52763" s="4">
        <v>45226.438194444447</v>
      </c>
      <c r="F52763" t="s">
        <v>26</v>
      </c>
      <c r="G52763" s="1" t="s">
        <v>52783</v>
      </c>
      <c r="H52763" t="s">
        <v>25</v>
      </c>
      <c r="I52763">
        <v>2.9859375880000001</v>
      </c>
      <c r="J52763">
        <v>654.22897439999997</v>
      </c>
    </row>
    <row r="52764" spans="1:10" ht="28.5">
      <c r="A52764">
        <v>194152</v>
      </c>
      <c r="B52764" t="s">
        <v>18</v>
      </c>
      <c r="C52764">
        <v>1</v>
      </c>
      <c r="D52764">
        <v>11.634131180000001</v>
      </c>
      <c r="E52764" s="4">
        <v>45398.064583333333</v>
      </c>
      <c r="F52764" t="s">
        <v>19</v>
      </c>
      <c r="G52764" s="1" t="s">
        <v>52784</v>
      </c>
      <c r="H52764" t="s">
        <v>25</v>
      </c>
      <c r="I52764">
        <v>6.2538130619999999</v>
      </c>
      <c r="J52764">
        <v>10.90655437</v>
      </c>
    </row>
    <row r="52765" spans="1:10" ht="57">
      <c r="A52765">
        <v>306330</v>
      </c>
      <c r="B52765" t="s">
        <v>18</v>
      </c>
      <c r="C52765">
        <v>8</v>
      </c>
      <c r="D52765">
        <v>72.749829320000003</v>
      </c>
      <c r="E52765" s="4">
        <v>45065.771527777775</v>
      </c>
      <c r="F52765" t="s">
        <v>29</v>
      </c>
      <c r="G52765" s="1" t="s">
        <v>52785</v>
      </c>
      <c r="H52765" t="s">
        <v>13</v>
      </c>
      <c r="I52765">
        <v>2.0952267359999999</v>
      </c>
      <c r="J52765">
        <v>569.80444360000001</v>
      </c>
    </row>
    <row r="52766" spans="1:10" ht="71.25">
      <c r="A52766">
        <v>815124</v>
      </c>
      <c r="B52766" t="s">
        <v>16</v>
      </c>
      <c r="C52766">
        <v>4</v>
      </c>
      <c r="D52766">
        <v>26.00541724</v>
      </c>
      <c r="E52766" s="4">
        <v>45327.136805555558</v>
      </c>
      <c r="F52766" t="s">
        <v>19</v>
      </c>
      <c r="G52766" s="1" t="s">
        <v>52786</v>
      </c>
      <c r="H52766" t="s">
        <v>22</v>
      </c>
      <c r="I52766">
        <v>3.529686259</v>
      </c>
      <c r="J52766">
        <v>100.35003039999999</v>
      </c>
    </row>
    <row r="52767" spans="1:10" ht="57">
      <c r="A52767">
        <v>141419</v>
      </c>
      <c r="B52767" t="s">
        <v>16</v>
      </c>
      <c r="C52767">
        <v>6</v>
      </c>
      <c r="D52767">
        <v>45.936613059999999</v>
      </c>
      <c r="E52767" s="4">
        <v>45218.788194444445</v>
      </c>
      <c r="F52767" t="s">
        <v>19</v>
      </c>
      <c r="G52767" s="1" t="s">
        <v>52787</v>
      </c>
      <c r="H52767" t="s">
        <v>15</v>
      </c>
      <c r="I52767">
        <v>7.6386075719999997</v>
      </c>
      <c r="J52767">
        <v>254.56617270000001</v>
      </c>
    </row>
    <row r="52768" spans="1:10" ht="57">
      <c r="A52768">
        <v>660278</v>
      </c>
      <c r="B52768" t="s">
        <v>28</v>
      </c>
      <c r="C52768">
        <v>8</v>
      </c>
      <c r="D52768">
        <v>84.189392909999995</v>
      </c>
      <c r="E52768" s="4">
        <v>45266.055555555555</v>
      </c>
      <c r="F52768" t="s">
        <v>19</v>
      </c>
      <c r="G52768" s="1" t="s">
        <v>52788</v>
      </c>
      <c r="H52768" t="s">
        <v>13</v>
      </c>
      <c r="I52768">
        <v>0.20485906100000001</v>
      </c>
      <c r="J52768">
        <v>672.13538640000002</v>
      </c>
    </row>
    <row r="52769" spans="1:10" ht="57">
      <c r="A52769">
        <v>169790</v>
      </c>
      <c r="B52769" t="s">
        <v>10</v>
      </c>
      <c r="C52769">
        <v>2</v>
      </c>
      <c r="D52769">
        <v>82.439085160000005</v>
      </c>
      <c r="E52769" s="4">
        <v>45259.449305555558</v>
      </c>
      <c r="F52769" t="s">
        <v>19</v>
      </c>
      <c r="G52769" s="1" t="s">
        <v>52789</v>
      </c>
      <c r="H52769" t="s">
        <v>22</v>
      </c>
      <c r="I52769">
        <v>3.7167086949999999</v>
      </c>
      <c r="J52769">
        <v>158.75012899999999</v>
      </c>
    </row>
    <row r="52770" spans="1:10" ht="57">
      <c r="A52770">
        <v>573032</v>
      </c>
      <c r="B52770" t="s">
        <v>28</v>
      </c>
      <c r="C52770">
        <v>8</v>
      </c>
      <c r="D52770">
        <v>51.079839270000001</v>
      </c>
      <c r="E52770" s="4">
        <v>45275.543749999997</v>
      </c>
      <c r="F52770" t="s">
        <v>19</v>
      </c>
      <c r="G52770" s="1" t="s">
        <v>52790</v>
      </c>
      <c r="H52770" t="s">
        <v>25</v>
      </c>
      <c r="I52770">
        <v>7.7990374060000001</v>
      </c>
      <c r="J52770">
        <v>376.76882799999998</v>
      </c>
    </row>
    <row r="52771" spans="1:10" ht="71.25">
      <c r="A52771">
        <v>665972</v>
      </c>
      <c r="B52771" t="s">
        <v>28</v>
      </c>
      <c r="C52771">
        <v>7</v>
      </c>
      <c r="D52771">
        <v>12.80671117</v>
      </c>
      <c r="E52771" s="4">
        <v>45325.462500000001</v>
      </c>
      <c r="F52771" t="s">
        <v>19</v>
      </c>
      <c r="G52771" s="1" t="s">
        <v>52791</v>
      </c>
      <c r="H52771" t="s">
        <v>15</v>
      </c>
      <c r="I52771">
        <v>10.07590525</v>
      </c>
      <c r="J52771">
        <v>80.614233639999995</v>
      </c>
    </row>
    <row r="52772" spans="1:10" ht="57">
      <c r="A52772">
        <v>346161</v>
      </c>
      <c r="B52772" t="s">
        <v>18</v>
      </c>
      <c r="C52772">
        <v>4</v>
      </c>
      <c r="D52772">
        <v>43.922980420000002</v>
      </c>
      <c r="E52772" s="4">
        <v>45119.780555555553</v>
      </c>
      <c r="F52772" t="s">
        <v>26</v>
      </c>
      <c r="G52772" s="1" t="s">
        <v>52792</v>
      </c>
      <c r="H52772" t="s">
        <v>25</v>
      </c>
      <c r="I52772">
        <v>12.941949599999999</v>
      </c>
      <c r="J52772">
        <v>152.95396170000001</v>
      </c>
    </row>
    <row r="52773" spans="1:10" ht="71.25">
      <c r="A52773">
        <v>216864</v>
      </c>
      <c r="B52773" t="s">
        <v>28</v>
      </c>
      <c r="C52773">
        <v>5</v>
      </c>
      <c r="D52773">
        <v>40.737758319999998</v>
      </c>
      <c r="E52773" s="4">
        <v>45083.409722222219</v>
      </c>
      <c r="F52773" t="s">
        <v>29</v>
      </c>
      <c r="G52773" s="1" t="s">
        <v>52793</v>
      </c>
      <c r="H52773" t="s">
        <v>15</v>
      </c>
      <c r="I52773">
        <v>11.065262860000001</v>
      </c>
      <c r="J52773">
        <v>181.15009140000001</v>
      </c>
    </row>
    <row r="52774" spans="1:10" ht="28.5">
      <c r="A52774">
        <v>432852</v>
      </c>
      <c r="B52774" t="s">
        <v>28</v>
      </c>
      <c r="C52774">
        <v>6</v>
      </c>
      <c r="D52774">
        <v>28.065456709999999</v>
      </c>
      <c r="E52774" s="4">
        <v>45187.372916666667</v>
      </c>
      <c r="F52774" t="s">
        <v>29</v>
      </c>
      <c r="G52774" s="1" t="s">
        <v>52794</v>
      </c>
      <c r="H52774" t="s">
        <v>25</v>
      </c>
      <c r="I52774">
        <v>19.29603616</v>
      </c>
      <c r="J52774">
        <v>135.8996162</v>
      </c>
    </row>
    <row r="52775" spans="1:10" ht="57">
      <c r="A52775">
        <v>477286</v>
      </c>
      <c r="B52775" t="s">
        <v>28</v>
      </c>
      <c r="C52775">
        <v>3</v>
      </c>
      <c r="D52775">
        <v>21.776386290000001</v>
      </c>
      <c r="E52775" s="4">
        <v>45076.004166666666</v>
      </c>
      <c r="F52775" t="s">
        <v>19</v>
      </c>
      <c r="G52775" s="1" t="s">
        <v>52795</v>
      </c>
      <c r="H52775" t="s">
        <v>25</v>
      </c>
      <c r="I52775">
        <v>7.4727199630000003</v>
      </c>
      <c r="J52775">
        <v>60.447293770000002</v>
      </c>
    </row>
    <row r="52776" spans="1:10" ht="57">
      <c r="A52776">
        <v>852169</v>
      </c>
      <c r="B52776" t="s">
        <v>18</v>
      </c>
      <c r="C52776">
        <v>2</v>
      </c>
      <c r="D52776">
        <v>38.509714099999997</v>
      </c>
      <c r="E52776" s="4">
        <v>45049.072222222225</v>
      </c>
      <c r="F52776" t="s">
        <v>29</v>
      </c>
      <c r="G52776" s="1" t="s">
        <v>52796</v>
      </c>
      <c r="H52776" t="s">
        <v>25</v>
      </c>
      <c r="I52776">
        <v>16.33105505</v>
      </c>
      <c r="J52776">
        <v>64.441342969999994</v>
      </c>
    </row>
    <row r="52777" spans="1:10" ht="57">
      <c r="A52777">
        <v>292155</v>
      </c>
      <c r="B52777" t="s">
        <v>10</v>
      </c>
      <c r="C52777">
        <v>2</v>
      </c>
      <c r="D52777">
        <v>47.002752090000001</v>
      </c>
      <c r="E52777" s="4">
        <v>45112.896527777775</v>
      </c>
      <c r="F52777" t="s">
        <v>19</v>
      </c>
      <c r="G52777" s="1" t="s">
        <v>52797</v>
      </c>
      <c r="H52777" t="s">
        <v>13</v>
      </c>
      <c r="I52777">
        <v>7.0056137590000001</v>
      </c>
      <c r="J52777">
        <v>87.419841649999995</v>
      </c>
    </row>
    <row r="52778" spans="1:10" ht="85.5">
      <c r="A52778">
        <v>198197</v>
      </c>
      <c r="B52778" t="s">
        <v>16</v>
      </c>
      <c r="C52778">
        <v>4</v>
      </c>
      <c r="D52778">
        <v>75.468857790000001</v>
      </c>
      <c r="E52778" s="4">
        <v>45203.56527777778</v>
      </c>
      <c r="F52778" t="s">
        <v>11</v>
      </c>
      <c r="G52778" s="1" t="s">
        <v>52798</v>
      </c>
      <c r="H52778" t="s">
        <v>22</v>
      </c>
      <c r="I52778">
        <v>9.1091110089999994</v>
      </c>
      <c r="J52778">
        <v>274.37726300000003</v>
      </c>
    </row>
    <row r="52779" spans="1:10" ht="85.5">
      <c r="A52779">
        <v>809684</v>
      </c>
      <c r="B52779" t="s">
        <v>16</v>
      </c>
      <c r="C52779">
        <v>7</v>
      </c>
      <c r="D52779">
        <v>61.09227911</v>
      </c>
      <c r="E52779" s="4">
        <v>45062.234027777777</v>
      </c>
      <c r="F52779" t="s">
        <v>19</v>
      </c>
      <c r="G52779" s="1" t="s">
        <v>52799</v>
      </c>
      <c r="H52779" t="s">
        <v>13</v>
      </c>
      <c r="I52779">
        <v>9.4519850900000009</v>
      </c>
      <c r="J52779">
        <v>387.22492199999999</v>
      </c>
    </row>
    <row r="52780" spans="1:10" ht="42.75">
      <c r="A52780">
        <v>663248</v>
      </c>
      <c r="B52780" t="s">
        <v>16</v>
      </c>
      <c r="C52780">
        <v>1</v>
      </c>
      <c r="D52780">
        <v>60.667482749999998</v>
      </c>
      <c r="E52780" s="4">
        <v>45173.963194444441</v>
      </c>
      <c r="F52780" t="s">
        <v>29</v>
      </c>
      <c r="G52780" s="1" t="s">
        <v>52800</v>
      </c>
      <c r="H52780" t="s">
        <v>22</v>
      </c>
      <c r="I52780">
        <v>12.289732689999999</v>
      </c>
      <c r="J52780">
        <v>53.21161129</v>
      </c>
    </row>
    <row r="52781" spans="1:10" ht="57">
      <c r="A52781">
        <v>460459</v>
      </c>
      <c r="B52781" t="s">
        <v>18</v>
      </c>
      <c r="C52781">
        <v>1</v>
      </c>
      <c r="D52781">
        <v>86.284412369999998</v>
      </c>
      <c r="E52781" s="4">
        <v>45087.907638888886</v>
      </c>
      <c r="F52781" t="s">
        <v>26</v>
      </c>
      <c r="G52781" s="1" t="s">
        <v>52801</v>
      </c>
      <c r="H52781" t="s">
        <v>25</v>
      </c>
      <c r="I52781">
        <v>19.271545490000001</v>
      </c>
      <c r="J52781">
        <v>69.656072589999994</v>
      </c>
    </row>
    <row r="52782" spans="1:10" ht="57">
      <c r="A52782">
        <v>59473</v>
      </c>
      <c r="B52782" t="s">
        <v>10</v>
      </c>
      <c r="C52782">
        <v>4</v>
      </c>
      <c r="D52782">
        <v>91.1317205</v>
      </c>
      <c r="E52782" s="4">
        <v>45114.257638888892</v>
      </c>
      <c r="F52782" t="s">
        <v>19</v>
      </c>
      <c r="G52782" s="1" t="s">
        <v>52802</v>
      </c>
      <c r="H52782" t="s">
        <v>15</v>
      </c>
      <c r="I52782">
        <v>3.048885678</v>
      </c>
      <c r="J52782">
        <v>353.41287410000001</v>
      </c>
    </row>
    <row r="52783" spans="1:10" ht="57">
      <c r="A52783">
        <v>278921</v>
      </c>
      <c r="B52783" t="s">
        <v>28</v>
      </c>
      <c r="C52783">
        <v>9</v>
      </c>
      <c r="D52783">
        <v>45.938950040000002</v>
      </c>
      <c r="E52783" s="4">
        <v>45220.875694444447</v>
      </c>
      <c r="F52783" t="s">
        <v>19</v>
      </c>
      <c r="G52783" s="1" t="s">
        <v>52803</v>
      </c>
      <c r="H52783" t="s">
        <v>25</v>
      </c>
      <c r="I52783">
        <v>19.502729290000001</v>
      </c>
      <c r="J52783">
        <v>332.81640879999998</v>
      </c>
    </row>
    <row r="52784" spans="1:10" ht="57">
      <c r="A52784">
        <v>517524</v>
      </c>
      <c r="B52784" t="s">
        <v>28</v>
      </c>
      <c r="C52784">
        <v>5</v>
      </c>
      <c r="D52784">
        <v>85.89465577</v>
      </c>
      <c r="E52784" s="4">
        <v>45229.951388888891</v>
      </c>
      <c r="F52784" t="s">
        <v>26</v>
      </c>
      <c r="G52784" s="1" t="s">
        <v>52804</v>
      </c>
      <c r="H52784" t="s">
        <v>15</v>
      </c>
      <c r="I52784">
        <v>2.4898684869999999</v>
      </c>
      <c r="J52784">
        <v>418.77995900000002</v>
      </c>
    </row>
    <row r="52785" spans="1:10" ht="71.25">
      <c r="A52785">
        <v>762963</v>
      </c>
      <c r="B52785" t="s">
        <v>10</v>
      </c>
      <c r="C52785">
        <v>1</v>
      </c>
      <c r="D52785">
        <v>83.838081189999997</v>
      </c>
      <c r="E52785" s="4">
        <v>45102.386805555558</v>
      </c>
      <c r="F52785" t="s">
        <v>29</v>
      </c>
      <c r="G52785" s="1" t="s">
        <v>52805</v>
      </c>
      <c r="H52785" t="s">
        <v>25</v>
      </c>
      <c r="I52785">
        <v>4.1046332569999997</v>
      </c>
      <c r="J52785">
        <v>80.396835420000002</v>
      </c>
    </row>
    <row r="52786" spans="1:10" ht="57">
      <c r="A52786">
        <v>870622</v>
      </c>
      <c r="B52786" t="s">
        <v>16</v>
      </c>
      <c r="C52786">
        <v>3</v>
      </c>
      <c r="D52786">
        <v>30.312901879999998</v>
      </c>
      <c r="E52786" s="4">
        <v>45077.463194444441</v>
      </c>
      <c r="F52786" t="s">
        <v>26</v>
      </c>
      <c r="G52786" s="1" t="s">
        <v>52806</v>
      </c>
      <c r="H52786" t="s">
        <v>13</v>
      </c>
      <c r="I52786">
        <v>16.402526850000001</v>
      </c>
      <c r="J52786">
        <v>76.022460030000005</v>
      </c>
    </row>
    <row r="52787" spans="1:10" ht="57">
      <c r="A52787">
        <v>950501</v>
      </c>
      <c r="B52787" t="s">
        <v>10</v>
      </c>
      <c r="C52787">
        <v>6</v>
      </c>
      <c r="D52787">
        <v>14.48314029</v>
      </c>
      <c r="E52787" s="4">
        <v>45410.27847222222</v>
      </c>
      <c r="F52787" t="s">
        <v>29</v>
      </c>
      <c r="G52787" s="1" t="s">
        <v>52807</v>
      </c>
      <c r="H52787" t="s">
        <v>22</v>
      </c>
      <c r="I52787">
        <v>11.56328839</v>
      </c>
      <c r="J52787">
        <v>76.850478080000002</v>
      </c>
    </row>
    <row r="52788" spans="1:10" ht="71.25">
      <c r="A52788">
        <v>412489</v>
      </c>
      <c r="B52788" t="s">
        <v>28</v>
      </c>
      <c r="C52788">
        <v>3</v>
      </c>
      <c r="D52788">
        <v>92.966680909999994</v>
      </c>
      <c r="E52788" s="4">
        <v>45062.15347222222</v>
      </c>
      <c r="F52788" t="s">
        <v>11</v>
      </c>
      <c r="G52788" s="1" t="s">
        <v>52808</v>
      </c>
      <c r="H52788" t="s">
        <v>22</v>
      </c>
      <c r="I52788">
        <v>13.485380940000001</v>
      </c>
      <c r="J52788">
        <v>241.2893095</v>
      </c>
    </row>
    <row r="52789" spans="1:10" ht="57">
      <c r="A52789">
        <v>513670</v>
      </c>
      <c r="B52789" t="s">
        <v>16</v>
      </c>
      <c r="C52789">
        <v>6</v>
      </c>
      <c r="D52789">
        <v>98.652892170000001</v>
      </c>
      <c r="E52789" s="4">
        <v>45054.760416666664</v>
      </c>
      <c r="F52789" t="s">
        <v>29</v>
      </c>
      <c r="G52789" s="1" t="s">
        <v>52809</v>
      </c>
      <c r="H52789" t="s">
        <v>13</v>
      </c>
      <c r="I52789">
        <v>10.218140630000001</v>
      </c>
      <c r="J52789">
        <v>531.43440550000003</v>
      </c>
    </row>
    <row r="52790" spans="1:10" ht="71.25">
      <c r="A52790">
        <v>722108</v>
      </c>
      <c r="B52790" t="s">
        <v>18</v>
      </c>
      <c r="C52790">
        <v>6</v>
      </c>
      <c r="D52790">
        <v>63.788653719999999</v>
      </c>
      <c r="E52790" s="4">
        <v>45157.632638888892</v>
      </c>
      <c r="F52790" t="s">
        <v>26</v>
      </c>
      <c r="G52790" s="1" t="s">
        <v>52810</v>
      </c>
      <c r="H52790" t="s">
        <v>15</v>
      </c>
      <c r="I52790">
        <v>14.315532360000001</v>
      </c>
      <c r="J52790">
        <v>327.9418101</v>
      </c>
    </row>
    <row r="52791" spans="1:10" ht="57">
      <c r="A52791">
        <v>859831</v>
      </c>
      <c r="B52791" t="s">
        <v>28</v>
      </c>
      <c r="C52791">
        <v>5</v>
      </c>
      <c r="D52791">
        <v>40.814962909999998</v>
      </c>
      <c r="E52791" s="4">
        <v>45335.401388888888</v>
      </c>
      <c r="F52791" t="s">
        <v>11</v>
      </c>
      <c r="G52791" s="1" t="s">
        <v>52811</v>
      </c>
      <c r="H52791" t="s">
        <v>13</v>
      </c>
      <c r="I52791">
        <v>9.6140093800000006</v>
      </c>
      <c r="J52791">
        <v>184.45504270000001</v>
      </c>
    </row>
    <row r="52792" spans="1:10" ht="57">
      <c r="A52792">
        <v>812785</v>
      </c>
      <c r="B52792" t="s">
        <v>16</v>
      </c>
      <c r="C52792">
        <v>5</v>
      </c>
      <c r="D52792">
        <v>69.515007519999997</v>
      </c>
      <c r="E52792" s="4">
        <v>45246.178472222222</v>
      </c>
      <c r="F52792" t="s">
        <v>19</v>
      </c>
      <c r="G52792" s="1" t="s">
        <v>52812</v>
      </c>
      <c r="H52792" t="s">
        <v>25</v>
      </c>
      <c r="I52792">
        <v>17.376988539999999</v>
      </c>
      <c r="J52792">
        <v>287.17696319999999</v>
      </c>
    </row>
    <row r="52793" spans="1:10" ht="57">
      <c r="A52793">
        <v>886439</v>
      </c>
      <c r="B52793" t="s">
        <v>10</v>
      </c>
      <c r="C52793">
        <v>9</v>
      </c>
      <c r="D52793">
        <v>14.69917401</v>
      </c>
      <c r="E52793" s="4">
        <v>45047.84652777778</v>
      </c>
      <c r="F52793" t="s">
        <v>19</v>
      </c>
      <c r="G52793" s="1" t="s">
        <v>52813</v>
      </c>
      <c r="H52793" t="s">
        <v>25</v>
      </c>
      <c r="I52793">
        <v>13.94304902</v>
      </c>
      <c r="J52793">
        <v>113.84694880000001</v>
      </c>
    </row>
    <row r="52794" spans="1:10" ht="71.25">
      <c r="A52794">
        <v>34781</v>
      </c>
      <c r="B52794" t="s">
        <v>28</v>
      </c>
      <c r="C52794">
        <v>3</v>
      </c>
      <c r="D52794">
        <v>77.660033580000004</v>
      </c>
      <c r="E52794" s="4">
        <v>45227.286805555559</v>
      </c>
      <c r="F52794" t="s">
        <v>11</v>
      </c>
      <c r="G52794" s="1" t="s">
        <v>52814</v>
      </c>
      <c r="H52794" t="s">
        <v>15</v>
      </c>
      <c r="I52794">
        <v>12.643229079999999</v>
      </c>
      <c r="J52794">
        <v>203.52389289999999</v>
      </c>
    </row>
    <row r="52795" spans="1:10" ht="71.25">
      <c r="A52795">
        <v>103300</v>
      </c>
      <c r="B52795" t="s">
        <v>16</v>
      </c>
      <c r="C52795">
        <v>7</v>
      </c>
      <c r="D52795">
        <v>28.63242383</v>
      </c>
      <c r="E52795" s="4">
        <v>45233.89166666667</v>
      </c>
      <c r="F52795" t="s">
        <v>26</v>
      </c>
      <c r="G52795" s="1" t="s">
        <v>52815</v>
      </c>
      <c r="H52795" t="s">
        <v>25</v>
      </c>
      <c r="I52795">
        <v>19.862011370000001</v>
      </c>
      <c r="J52795">
        <v>160.61813989999999</v>
      </c>
    </row>
    <row r="52796" spans="1:10" ht="57">
      <c r="A52796">
        <v>725157</v>
      </c>
      <c r="B52796" t="s">
        <v>16</v>
      </c>
      <c r="C52796">
        <v>4</v>
      </c>
      <c r="D52796">
        <v>18.638307690000001</v>
      </c>
      <c r="E52796" s="4">
        <v>45051.379861111112</v>
      </c>
      <c r="F52796" t="s">
        <v>26</v>
      </c>
      <c r="G52796" s="1" t="s">
        <v>52816</v>
      </c>
      <c r="H52796" t="s">
        <v>13</v>
      </c>
      <c r="I52796">
        <v>9.8398717659999999</v>
      </c>
      <c r="J52796">
        <v>67.21728847</v>
      </c>
    </row>
    <row r="52797" spans="1:10" ht="42.75">
      <c r="A52797">
        <v>7781</v>
      </c>
      <c r="B52797" t="s">
        <v>28</v>
      </c>
      <c r="C52797">
        <v>2</v>
      </c>
      <c r="D52797">
        <v>91.054220029999996</v>
      </c>
      <c r="E52797" s="4">
        <v>45227.836111111108</v>
      </c>
      <c r="F52797" t="s">
        <v>29</v>
      </c>
      <c r="G52797" s="1" t="s">
        <v>52817</v>
      </c>
      <c r="H52797" t="s">
        <v>25</v>
      </c>
      <c r="I52797">
        <v>1.146482282</v>
      </c>
      <c r="J52797">
        <v>180.0205991</v>
      </c>
    </row>
    <row r="52798" spans="1:10" ht="57">
      <c r="A52798">
        <v>130051</v>
      </c>
      <c r="B52798" t="s">
        <v>10</v>
      </c>
      <c r="C52798">
        <v>3</v>
      </c>
      <c r="D52798">
        <v>60.246155330000001</v>
      </c>
      <c r="E52798" s="4">
        <v>45275.842361111114</v>
      </c>
      <c r="F52798" t="s">
        <v>11</v>
      </c>
      <c r="G52798" s="1" t="s">
        <v>52818</v>
      </c>
      <c r="H52798" t="s">
        <v>15</v>
      </c>
      <c r="I52798">
        <v>1.944556102</v>
      </c>
      <c r="J52798">
        <v>177.2239051</v>
      </c>
    </row>
    <row r="52799" spans="1:10" ht="57">
      <c r="A52799">
        <v>524533</v>
      </c>
      <c r="B52799" t="s">
        <v>18</v>
      </c>
      <c r="C52799">
        <v>3</v>
      </c>
      <c r="D52799">
        <v>54.117110599999997</v>
      </c>
      <c r="E52799" s="4">
        <v>45365.470138888886</v>
      </c>
      <c r="F52799" t="s">
        <v>19</v>
      </c>
      <c r="G52799" s="1" t="s">
        <v>52819</v>
      </c>
      <c r="H52799" t="s">
        <v>13</v>
      </c>
      <c r="I52799">
        <v>14.40678642</v>
      </c>
      <c r="J52799">
        <v>138.9617222</v>
      </c>
    </row>
    <row r="52800" spans="1:10" ht="42.75">
      <c r="A52800">
        <v>110264</v>
      </c>
      <c r="B52800" t="s">
        <v>16</v>
      </c>
      <c r="C52800">
        <v>3</v>
      </c>
      <c r="D52800">
        <v>65.537083019999997</v>
      </c>
      <c r="E52800" s="4">
        <v>45205.888194444444</v>
      </c>
      <c r="F52800" t="s">
        <v>29</v>
      </c>
      <c r="G52800" s="1" t="s">
        <v>52820</v>
      </c>
      <c r="H52800" t="s">
        <v>13</v>
      </c>
      <c r="I52800">
        <v>0.97471647400000005</v>
      </c>
      <c r="J52800">
        <v>194.69484679999999</v>
      </c>
    </row>
    <row r="52801" spans="1:10" ht="57">
      <c r="A52801">
        <v>635477</v>
      </c>
      <c r="B52801" t="s">
        <v>28</v>
      </c>
      <c r="C52801">
        <v>3</v>
      </c>
      <c r="D52801">
        <v>99.535059509999996</v>
      </c>
      <c r="E52801" s="4">
        <v>45325.070138888892</v>
      </c>
      <c r="F52801" t="s">
        <v>29</v>
      </c>
      <c r="G52801" s="1" t="s">
        <v>52821</v>
      </c>
      <c r="H52801" t="s">
        <v>15</v>
      </c>
      <c r="I52801">
        <v>14.71837665</v>
      </c>
      <c r="J52801">
        <v>254.6553437</v>
      </c>
    </row>
    <row r="52802" spans="1:10" ht="57">
      <c r="A52802">
        <v>467617</v>
      </c>
      <c r="B52802" t="s">
        <v>10</v>
      </c>
      <c r="C52802">
        <v>6</v>
      </c>
      <c r="D52802">
        <v>27.327469669999999</v>
      </c>
      <c r="E52802" s="4">
        <v>45169.87777777778</v>
      </c>
      <c r="F52802" t="s">
        <v>19</v>
      </c>
      <c r="G52802" s="1" t="s">
        <v>52822</v>
      </c>
      <c r="H52802" t="s">
        <v>15</v>
      </c>
      <c r="I52802">
        <v>3.2442018099999999</v>
      </c>
      <c r="J52802">
        <v>158.64546849999999</v>
      </c>
    </row>
    <row r="52803" spans="1:10" ht="71.25">
      <c r="A52803">
        <v>326460</v>
      </c>
      <c r="B52803" t="s">
        <v>10</v>
      </c>
      <c r="C52803">
        <v>6</v>
      </c>
      <c r="D52803">
        <v>28.97521931</v>
      </c>
      <c r="E52803" s="4">
        <v>45180.59652777778</v>
      </c>
      <c r="F52803" t="s">
        <v>19</v>
      </c>
      <c r="G52803" s="1" t="s">
        <v>52823</v>
      </c>
      <c r="H52803" t="s">
        <v>13</v>
      </c>
      <c r="I52803">
        <v>2.6141655999999999E-2</v>
      </c>
      <c r="J52803">
        <v>173.80586819999999</v>
      </c>
    </row>
    <row r="52804" spans="1:10" ht="71.25">
      <c r="A52804">
        <v>699569</v>
      </c>
      <c r="B52804" t="s">
        <v>28</v>
      </c>
      <c r="C52804">
        <v>9</v>
      </c>
      <c r="D52804">
        <v>73.601839040000002</v>
      </c>
      <c r="E52804" s="4">
        <v>45252.652083333334</v>
      </c>
      <c r="F52804" t="s">
        <v>11</v>
      </c>
      <c r="G52804" s="1" t="s">
        <v>52824</v>
      </c>
      <c r="H52804" t="s">
        <v>15</v>
      </c>
      <c r="I52804">
        <v>2.6688064929999999</v>
      </c>
      <c r="J52804">
        <v>644.73793539999997</v>
      </c>
    </row>
    <row r="52805" spans="1:10" ht="28.5">
      <c r="A52805">
        <v>970949</v>
      </c>
      <c r="B52805" t="s">
        <v>18</v>
      </c>
      <c r="C52805">
        <v>8</v>
      </c>
      <c r="D52805">
        <v>84.346268899999998</v>
      </c>
      <c r="E52805" s="4">
        <v>45307.011111111111</v>
      </c>
      <c r="F52805" t="s">
        <v>19</v>
      </c>
      <c r="G52805" s="1" t="s">
        <v>52825</v>
      </c>
      <c r="H52805" t="s">
        <v>22</v>
      </c>
      <c r="I52805">
        <v>6.6008703579999999</v>
      </c>
      <c r="J52805">
        <v>630.22944829999994</v>
      </c>
    </row>
    <row r="52806" spans="1:10" ht="57">
      <c r="A52806">
        <v>154892</v>
      </c>
      <c r="B52806" t="s">
        <v>16</v>
      </c>
      <c r="C52806">
        <v>7</v>
      </c>
      <c r="D52806">
        <v>94.302406930000004</v>
      </c>
      <c r="E52806" s="4">
        <v>45288.268055555556</v>
      </c>
      <c r="F52806" t="s">
        <v>11</v>
      </c>
      <c r="G52806" s="1" t="s">
        <v>52826</v>
      </c>
      <c r="H52806" t="s">
        <v>25</v>
      </c>
      <c r="I52806">
        <v>11.116080849999999</v>
      </c>
      <c r="J52806">
        <v>586.73772589999999</v>
      </c>
    </row>
    <row r="52807" spans="1:10" ht="71.25">
      <c r="A52807">
        <v>525429</v>
      </c>
      <c r="B52807" t="s">
        <v>16</v>
      </c>
      <c r="C52807">
        <v>2</v>
      </c>
      <c r="D52807">
        <v>81.962931690000005</v>
      </c>
      <c r="E52807" s="4">
        <v>45285.477777777778</v>
      </c>
      <c r="F52807" t="s">
        <v>19</v>
      </c>
      <c r="G52807" s="1" t="s">
        <v>52827</v>
      </c>
      <c r="H52807" t="s">
        <v>13</v>
      </c>
      <c r="I52807">
        <v>15.32670057</v>
      </c>
      <c r="J52807">
        <v>138.80143709999999</v>
      </c>
    </row>
    <row r="52808" spans="1:10" ht="57">
      <c r="A52808">
        <v>164011</v>
      </c>
      <c r="B52808" t="s">
        <v>18</v>
      </c>
      <c r="C52808">
        <v>2</v>
      </c>
      <c r="D52808">
        <v>57.168666020000003</v>
      </c>
      <c r="E52808" s="4">
        <v>45104.897916666669</v>
      </c>
      <c r="F52808" t="s">
        <v>19</v>
      </c>
      <c r="G52808" s="1" t="s">
        <v>52828</v>
      </c>
      <c r="H52808" t="s">
        <v>25</v>
      </c>
      <c r="I52808">
        <v>13.39418343</v>
      </c>
      <c r="J52808">
        <v>99.022780049999994</v>
      </c>
    </row>
    <row r="52809" spans="1:10" ht="57">
      <c r="A52809">
        <v>688983</v>
      </c>
      <c r="B52809" t="s">
        <v>10</v>
      </c>
      <c r="C52809">
        <v>1</v>
      </c>
      <c r="D52809">
        <v>74.280058920000002</v>
      </c>
      <c r="E52809" s="4">
        <v>45210.973611111112</v>
      </c>
      <c r="F52809" t="s">
        <v>26</v>
      </c>
      <c r="G52809" s="1" t="s">
        <v>52829</v>
      </c>
      <c r="H52809" t="s">
        <v>25</v>
      </c>
      <c r="I52809">
        <v>3.9831355230000001</v>
      </c>
      <c r="J52809">
        <v>71.321383499999996</v>
      </c>
    </row>
    <row r="52810" spans="1:10" ht="57">
      <c r="A52810">
        <v>943953</v>
      </c>
      <c r="B52810" t="s">
        <v>28</v>
      </c>
      <c r="C52810">
        <v>7</v>
      </c>
      <c r="D52810">
        <v>58.031400310000002</v>
      </c>
      <c r="E52810" s="4">
        <v>45393.268055555556</v>
      </c>
      <c r="F52810" t="s">
        <v>19</v>
      </c>
      <c r="G52810" s="1" t="s">
        <v>52830</v>
      </c>
      <c r="H52810" t="s">
        <v>15</v>
      </c>
      <c r="I52810">
        <v>19.814119890000001</v>
      </c>
      <c r="J52810">
        <v>325.73092350000002</v>
      </c>
    </row>
    <row r="52811" spans="1:10" ht="28.5">
      <c r="A52811">
        <v>982440</v>
      </c>
      <c r="B52811" t="s">
        <v>28</v>
      </c>
      <c r="C52811">
        <v>7</v>
      </c>
      <c r="D52811">
        <v>69.035171489999996</v>
      </c>
      <c r="E52811" s="4">
        <v>45343.918749999997</v>
      </c>
      <c r="F52811" t="s">
        <v>29</v>
      </c>
      <c r="G52811" s="1" t="s">
        <v>52831</v>
      </c>
      <c r="H52811" t="s">
        <v>25</v>
      </c>
      <c r="I52811">
        <v>10.37159168</v>
      </c>
      <c r="J52811">
        <v>433.12587769999999</v>
      </c>
    </row>
    <row r="52812" spans="1:10" ht="57">
      <c r="A52812">
        <v>178805</v>
      </c>
      <c r="B52812" t="s">
        <v>10</v>
      </c>
      <c r="C52812">
        <v>1</v>
      </c>
      <c r="D52812">
        <v>16.962683510000002</v>
      </c>
      <c r="E52812" s="4">
        <v>45116.213194444441</v>
      </c>
      <c r="F52812" t="s">
        <v>26</v>
      </c>
      <c r="G52812" s="1" t="s">
        <v>52832</v>
      </c>
      <c r="H52812" t="s">
        <v>25</v>
      </c>
      <c r="I52812">
        <v>9.7250081609999999</v>
      </c>
      <c r="J52812">
        <v>15.31306116</v>
      </c>
    </row>
    <row r="52813" spans="1:10" ht="85.5">
      <c r="A52813">
        <v>938383</v>
      </c>
      <c r="B52813" t="s">
        <v>16</v>
      </c>
      <c r="C52813">
        <v>6</v>
      </c>
      <c r="D52813">
        <v>68.116754589999999</v>
      </c>
      <c r="E52813" s="4">
        <v>45238.859027777777</v>
      </c>
      <c r="F52813" t="s">
        <v>26</v>
      </c>
      <c r="G52813" s="1" t="s">
        <v>52833</v>
      </c>
      <c r="H52813" t="s">
        <v>13</v>
      </c>
      <c r="I52813">
        <v>5.5844413609999997</v>
      </c>
      <c r="J52813">
        <v>385.8768862</v>
      </c>
    </row>
    <row r="52814" spans="1:10" ht="28.5">
      <c r="A52814">
        <v>973105</v>
      </c>
      <c r="B52814" t="s">
        <v>18</v>
      </c>
      <c r="C52814">
        <v>7</v>
      </c>
      <c r="D52814">
        <v>38.64271454</v>
      </c>
      <c r="E52814" s="4">
        <v>45252.933333333334</v>
      </c>
      <c r="F52814" t="s">
        <v>19</v>
      </c>
      <c r="G52814" s="1" t="s">
        <v>52834</v>
      </c>
      <c r="H52814" t="s">
        <v>22</v>
      </c>
      <c r="I52814">
        <v>3.2235407629999999</v>
      </c>
      <c r="J52814">
        <v>261.7793562</v>
      </c>
    </row>
    <row r="52815" spans="1:10" ht="57">
      <c r="A52815">
        <v>71662</v>
      </c>
      <c r="B52815" t="s">
        <v>16</v>
      </c>
      <c r="C52815">
        <v>1</v>
      </c>
      <c r="D52815">
        <v>58.468376460000002</v>
      </c>
      <c r="E52815" s="4">
        <v>45092.664583333331</v>
      </c>
      <c r="F52815" t="s">
        <v>11</v>
      </c>
      <c r="G52815" s="1" t="s">
        <v>52835</v>
      </c>
      <c r="H52815" t="s">
        <v>22</v>
      </c>
      <c r="I52815">
        <v>17.50033943</v>
      </c>
      <c r="J52815">
        <v>48.236212119999998</v>
      </c>
    </row>
    <row r="52816" spans="1:10" ht="57">
      <c r="A52816">
        <v>886292</v>
      </c>
      <c r="B52816" t="s">
        <v>28</v>
      </c>
      <c r="C52816">
        <v>6</v>
      </c>
      <c r="D52816">
        <v>22.143366289999999</v>
      </c>
      <c r="E52816" s="4">
        <v>45058.095833333333</v>
      </c>
      <c r="F52816" t="s">
        <v>19</v>
      </c>
      <c r="G52816" s="1" t="s">
        <v>52836</v>
      </c>
      <c r="H52816" t="s">
        <v>22</v>
      </c>
      <c r="I52816">
        <v>0.198480246</v>
      </c>
      <c r="J52816">
        <v>132.5964965</v>
      </c>
    </row>
    <row r="52817" spans="1:10" ht="57">
      <c r="A52817">
        <v>445296</v>
      </c>
      <c r="B52817" t="s">
        <v>18</v>
      </c>
      <c r="C52817">
        <v>9</v>
      </c>
      <c r="D52817">
        <v>59.404690500000001</v>
      </c>
      <c r="E52817" s="4">
        <v>45095.294444444444</v>
      </c>
      <c r="F52817" t="s">
        <v>26</v>
      </c>
      <c r="G52817" s="1" t="s">
        <v>52837</v>
      </c>
      <c r="H52817" t="s">
        <v>15</v>
      </c>
      <c r="I52817">
        <v>8.5388175929999992</v>
      </c>
      <c r="J52817">
        <v>488.99009109999997</v>
      </c>
    </row>
    <row r="52818" spans="1:10" ht="42.75">
      <c r="A52818">
        <v>760827</v>
      </c>
      <c r="B52818" t="s">
        <v>16</v>
      </c>
      <c r="C52818">
        <v>1</v>
      </c>
      <c r="D52818">
        <v>69.854089430000002</v>
      </c>
      <c r="E52818" s="4">
        <v>45152.285416666666</v>
      </c>
      <c r="F52818" t="s">
        <v>26</v>
      </c>
      <c r="G52818" s="1" t="s">
        <v>52838</v>
      </c>
      <c r="H52818" t="s">
        <v>22</v>
      </c>
      <c r="I52818">
        <v>10.89044623</v>
      </c>
      <c r="J52818">
        <v>62.246667379999998</v>
      </c>
    </row>
    <row r="52819" spans="1:10" ht="57">
      <c r="A52819">
        <v>996290</v>
      </c>
      <c r="B52819" t="s">
        <v>16</v>
      </c>
      <c r="C52819">
        <v>2</v>
      </c>
      <c r="D52819">
        <v>28.02285264</v>
      </c>
      <c r="E52819" s="4">
        <v>45055.669444444444</v>
      </c>
      <c r="F52819" t="s">
        <v>29</v>
      </c>
      <c r="G52819" s="1" t="s">
        <v>52839</v>
      </c>
      <c r="H52819" t="s">
        <v>22</v>
      </c>
      <c r="I52819">
        <v>0.81291057499999997</v>
      </c>
      <c r="J52819">
        <v>55.590103820000003</v>
      </c>
    </row>
    <row r="52820" spans="1:10" ht="57">
      <c r="A52820">
        <v>725163</v>
      </c>
      <c r="B52820" t="s">
        <v>16</v>
      </c>
      <c r="C52820">
        <v>2</v>
      </c>
      <c r="D52820">
        <v>18.828776000000001</v>
      </c>
      <c r="E52820" s="4">
        <v>45150.668055555558</v>
      </c>
      <c r="F52820" t="s">
        <v>26</v>
      </c>
      <c r="G52820" s="1" t="s">
        <v>52840</v>
      </c>
      <c r="H52820" t="s">
        <v>15</v>
      </c>
      <c r="I52820">
        <v>3.8191871480000001</v>
      </c>
      <c r="J52820">
        <v>36.219339609999999</v>
      </c>
    </row>
    <row r="52821" spans="1:10" ht="85.5">
      <c r="A52821">
        <v>602647</v>
      </c>
      <c r="B52821" t="s">
        <v>18</v>
      </c>
      <c r="C52821">
        <v>3</v>
      </c>
      <c r="D52821">
        <v>43.936621780000003</v>
      </c>
      <c r="E52821" s="4">
        <v>45243.558333333334</v>
      </c>
      <c r="F52821" t="s">
        <v>26</v>
      </c>
      <c r="G52821" s="1" t="s">
        <v>52841</v>
      </c>
      <c r="H52821" t="s">
        <v>15</v>
      </c>
      <c r="I52821">
        <v>1.1484386289999999</v>
      </c>
      <c r="J52821">
        <v>130.2961099</v>
      </c>
    </row>
    <row r="52822" spans="1:10" ht="57">
      <c r="A52822">
        <v>168681</v>
      </c>
      <c r="B52822" t="s">
        <v>10</v>
      </c>
      <c r="C52822">
        <v>4</v>
      </c>
      <c r="D52822">
        <v>50.906448760000004</v>
      </c>
      <c r="E52822" s="4">
        <v>45283.183333333334</v>
      </c>
      <c r="F52822" t="s">
        <v>29</v>
      </c>
      <c r="G52822" s="1" t="s">
        <v>52842</v>
      </c>
      <c r="H52822" t="s">
        <v>15</v>
      </c>
      <c r="I52822">
        <v>19.741456710000001</v>
      </c>
      <c r="J52822">
        <v>163.42709679999999</v>
      </c>
    </row>
    <row r="52823" spans="1:10" ht="57">
      <c r="A52823">
        <v>871670</v>
      </c>
      <c r="B52823" t="s">
        <v>18</v>
      </c>
      <c r="C52823">
        <v>7</v>
      </c>
      <c r="D52823">
        <v>67.525692309999997</v>
      </c>
      <c r="E52823" s="4">
        <v>45329.704861111109</v>
      </c>
      <c r="F52823" t="s">
        <v>29</v>
      </c>
      <c r="G52823" s="1" t="s">
        <v>52843</v>
      </c>
      <c r="H52823" t="s">
        <v>22</v>
      </c>
      <c r="I52823">
        <v>14.120515429999999</v>
      </c>
      <c r="J52823">
        <v>405.93501559999999</v>
      </c>
    </row>
    <row r="52824" spans="1:10" ht="57">
      <c r="A52824">
        <v>706260</v>
      </c>
      <c r="B52824" t="s">
        <v>10</v>
      </c>
      <c r="C52824">
        <v>3</v>
      </c>
      <c r="D52824">
        <v>25.96789171</v>
      </c>
      <c r="E52824" s="4">
        <v>45175.277083333334</v>
      </c>
      <c r="F52824" t="s">
        <v>11</v>
      </c>
      <c r="G52824" s="1" t="s">
        <v>52844</v>
      </c>
      <c r="H52824" t="s">
        <v>22</v>
      </c>
      <c r="I52824">
        <v>14.12747272</v>
      </c>
      <c r="J52824">
        <v>66.897854690000003</v>
      </c>
    </row>
    <row r="52825" spans="1:10" ht="57">
      <c r="A52825">
        <v>606674</v>
      </c>
      <c r="B52825" t="s">
        <v>16</v>
      </c>
      <c r="C52825">
        <v>7</v>
      </c>
      <c r="D52825">
        <v>52.300068369999998</v>
      </c>
      <c r="E52825" s="4">
        <v>45160.504861111112</v>
      </c>
      <c r="F52825" t="s">
        <v>19</v>
      </c>
      <c r="G52825" s="1" t="s">
        <v>52845</v>
      </c>
      <c r="H52825" t="s">
        <v>13</v>
      </c>
      <c r="I52825">
        <v>16.434788319999999</v>
      </c>
      <c r="J52825">
        <v>305.93263990000003</v>
      </c>
    </row>
    <row r="52826" spans="1:10" ht="71.25">
      <c r="A52826">
        <v>176562</v>
      </c>
      <c r="B52826" t="s">
        <v>28</v>
      </c>
      <c r="C52826">
        <v>5</v>
      </c>
      <c r="D52826">
        <v>92.480034149999994</v>
      </c>
      <c r="E52826" s="4">
        <v>45052.781944444447</v>
      </c>
      <c r="F52826" t="s">
        <v>19</v>
      </c>
      <c r="G52826" s="1" t="s">
        <v>52846</v>
      </c>
      <c r="H52826" t="s">
        <v>25</v>
      </c>
      <c r="I52826">
        <v>16.190269390000001</v>
      </c>
      <c r="J52826">
        <v>387.53633739999998</v>
      </c>
    </row>
    <row r="52827" spans="1:10" ht="57">
      <c r="A52827">
        <v>396125</v>
      </c>
      <c r="B52827" t="s">
        <v>18</v>
      </c>
      <c r="C52827">
        <v>5</v>
      </c>
      <c r="D52827">
        <v>47.421690720000001</v>
      </c>
      <c r="E52827" s="4">
        <v>45297.729166666664</v>
      </c>
      <c r="F52827" t="s">
        <v>11</v>
      </c>
      <c r="G52827" s="1" t="s">
        <v>52847</v>
      </c>
      <c r="H52827" t="s">
        <v>25</v>
      </c>
      <c r="I52827">
        <v>2.5981667320000001</v>
      </c>
      <c r="J52827">
        <v>230.94798069999999</v>
      </c>
    </row>
    <row r="52828" spans="1:10" ht="57">
      <c r="A52828">
        <v>655983</v>
      </c>
      <c r="B52828" t="s">
        <v>10</v>
      </c>
      <c r="C52828">
        <v>7</v>
      </c>
      <c r="D52828">
        <v>25.518222789999999</v>
      </c>
      <c r="E52828" s="4">
        <v>45102.115277777775</v>
      </c>
      <c r="F52828" t="s">
        <v>29</v>
      </c>
      <c r="G52828" s="1" t="s">
        <v>52848</v>
      </c>
      <c r="H52828" t="s">
        <v>25</v>
      </c>
      <c r="I52828">
        <v>17.95731194</v>
      </c>
      <c r="J52828">
        <v>146.5508514</v>
      </c>
    </row>
    <row r="52829" spans="1:10" ht="57">
      <c r="A52829">
        <v>828737</v>
      </c>
      <c r="B52829" t="s">
        <v>10</v>
      </c>
      <c r="C52829">
        <v>7</v>
      </c>
      <c r="D52829">
        <v>85.742399919999997</v>
      </c>
      <c r="E52829" s="4">
        <v>45235.572222222225</v>
      </c>
      <c r="F52829" t="s">
        <v>19</v>
      </c>
      <c r="G52829" s="1" t="s">
        <v>52849</v>
      </c>
      <c r="H52829" t="s">
        <v>15</v>
      </c>
      <c r="I52829">
        <v>2.7469884790000001</v>
      </c>
      <c r="J52829">
        <v>583.70946249999997</v>
      </c>
    </row>
    <row r="52830" spans="1:10" ht="71.25">
      <c r="A52830">
        <v>356721</v>
      </c>
      <c r="B52830" t="s">
        <v>10</v>
      </c>
      <c r="C52830">
        <v>7</v>
      </c>
      <c r="D52830">
        <v>48.102110789999998</v>
      </c>
      <c r="E52830" s="4">
        <v>45171.763888888891</v>
      </c>
      <c r="F52830" t="s">
        <v>19</v>
      </c>
      <c r="G52830" s="1" t="s">
        <v>52850</v>
      </c>
      <c r="H52830" t="s">
        <v>15</v>
      </c>
      <c r="I52830">
        <v>18.71295507</v>
      </c>
      <c r="J52830">
        <v>273.70549089999997</v>
      </c>
    </row>
    <row r="52831" spans="1:10" ht="28.5">
      <c r="A52831">
        <v>897892</v>
      </c>
      <c r="B52831" t="s">
        <v>16</v>
      </c>
      <c r="C52831">
        <v>9</v>
      </c>
      <c r="D52831">
        <v>66.725889809999998</v>
      </c>
      <c r="E52831" s="4">
        <v>45289.094444444447</v>
      </c>
      <c r="F52831" t="s">
        <v>26</v>
      </c>
      <c r="G52831" s="1" t="s">
        <v>52851</v>
      </c>
      <c r="H52831" t="s">
        <v>15</v>
      </c>
      <c r="I52831">
        <v>0.68458103199999998</v>
      </c>
      <c r="J52831">
        <v>596.42187320000005</v>
      </c>
    </row>
    <row r="52832" spans="1:10" ht="71.25">
      <c r="A52832">
        <v>537654</v>
      </c>
      <c r="B52832" t="s">
        <v>18</v>
      </c>
      <c r="C52832">
        <v>1</v>
      </c>
      <c r="D52832">
        <v>89.313334620000006</v>
      </c>
      <c r="E52832" s="4">
        <v>45186.538888888892</v>
      </c>
      <c r="F52832" t="s">
        <v>26</v>
      </c>
      <c r="G52832" s="1" t="s">
        <v>52852</v>
      </c>
      <c r="H52832" t="s">
        <v>22</v>
      </c>
      <c r="I52832">
        <v>13.30510759</v>
      </c>
      <c r="J52832">
        <v>77.43009936</v>
      </c>
    </row>
    <row r="52833" spans="1:10" ht="71.25">
      <c r="A52833">
        <v>694104</v>
      </c>
      <c r="B52833" t="s">
        <v>18</v>
      </c>
      <c r="C52833">
        <v>1</v>
      </c>
      <c r="D52833">
        <v>66.010631739999994</v>
      </c>
      <c r="E52833" s="4">
        <v>45083.589583333334</v>
      </c>
      <c r="F52833" t="s">
        <v>19</v>
      </c>
      <c r="G52833" s="1" t="s">
        <v>52853</v>
      </c>
      <c r="H52833" t="s">
        <v>25</v>
      </c>
      <c r="I52833">
        <v>2.5526922929999998</v>
      </c>
      <c r="J52833">
        <v>64.325583429999995</v>
      </c>
    </row>
    <row r="52834" spans="1:10" ht="57">
      <c r="A52834">
        <v>203114</v>
      </c>
      <c r="B52834" t="s">
        <v>16</v>
      </c>
      <c r="C52834">
        <v>3</v>
      </c>
      <c r="D52834">
        <v>85.910379599999999</v>
      </c>
      <c r="E52834" s="4">
        <v>45056.583333333336</v>
      </c>
      <c r="F52834" t="s">
        <v>19</v>
      </c>
      <c r="G52834" s="1" t="s">
        <v>52854</v>
      </c>
      <c r="H52834" t="s">
        <v>25</v>
      </c>
      <c r="I52834">
        <v>16.336720209999999</v>
      </c>
      <c r="J52834">
        <v>215.62632379999999</v>
      </c>
    </row>
    <row r="52835" spans="1:10" ht="57">
      <c r="A52835">
        <v>410845</v>
      </c>
      <c r="B52835" t="s">
        <v>28</v>
      </c>
      <c r="C52835">
        <v>6</v>
      </c>
      <c r="D52835">
        <v>68.567818220000007</v>
      </c>
      <c r="E52835" s="4">
        <v>45180.269444444442</v>
      </c>
      <c r="F52835" t="s">
        <v>19</v>
      </c>
      <c r="G52835" s="1" t="s">
        <v>52855</v>
      </c>
      <c r="H52835" t="s">
        <v>25</v>
      </c>
      <c r="I52835">
        <v>8.2604276040000002</v>
      </c>
      <c r="J52835">
        <v>377.42293940000002</v>
      </c>
    </row>
    <row r="52836" spans="1:10" ht="85.5">
      <c r="A52836">
        <v>947955</v>
      </c>
      <c r="B52836" t="s">
        <v>18</v>
      </c>
      <c r="C52836">
        <v>2</v>
      </c>
      <c r="D52836">
        <v>83.306817559999999</v>
      </c>
      <c r="E52836" s="4">
        <v>45249.059027777781</v>
      </c>
      <c r="F52836" t="s">
        <v>26</v>
      </c>
      <c r="G52836" s="1" t="s">
        <v>52856</v>
      </c>
      <c r="H52836" t="s">
        <v>13</v>
      </c>
      <c r="I52836">
        <v>8.9338859460000002</v>
      </c>
      <c r="J52836">
        <v>151.72856300000001</v>
      </c>
    </row>
    <row r="52837" spans="1:10" ht="57">
      <c r="A52837">
        <v>355435</v>
      </c>
      <c r="B52837" t="s">
        <v>28</v>
      </c>
      <c r="C52837">
        <v>9</v>
      </c>
      <c r="D52837">
        <v>51.097193529999998</v>
      </c>
      <c r="E52837" s="4">
        <v>45240.143750000003</v>
      </c>
      <c r="F52837" t="s">
        <v>19</v>
      </c>
      <c r="G52837" s="1" t="s">
        <v>52857</v>
      </c>
      <c r="H52837" t="s">
        <v>15</v>
      </c>
      <c r="I52837">
        <v>8.3893939419999999</v>
      </c>
      <c r="J52837">
        <v>421.29403810000002</v>
      </c>
    </row>
    <row r="52838" spans="1:10" ht="57">
      <c r="A52838">
        <v>726748</v>
      </c>
      <c r="B52838" t="s">
        <v>16</v>
      </c>
      <c r="C52838">
        <v>1</v>
      </c>
      <c r="D52838">
        <v>98.195986910000002</v>
      </c>
      <c r="E52838" s="4">
        <v>45390.10833333333</v>
      </c>
      <c r="F52838" t="s">
        <v>11</v>
      </c>
      <c r="G52838" s="1" t="s">
        <v>52858</v>
      </c>
      <c r="H52838" t="s">
        <v>25</v>
      </c>
      <c r="I52838">
        <v>9.9093283710000009</v>
      </c>
      <c r="J52838">
        <v>88.465424119999994</v>
      </c>
    </row>
    <row r="52839" spans="1:10" ht="71.25">
      <c r="A52839">
        <v>428048</v>
      </c>
      <c r="B52839" t="s">
        <v>10</v>
      </c>
      <c r="C52839">
        <v>5</v>
      </c>
      <c r="D52839">
        <v>58.834634649999998</v>
      </c>
      <c r="E52839" s="4">
        <v>45353.064583333333</v>
      </c>
      <c r="F52839" t="s">
        <v>29</v>
      </c>
      <c r="G52839" s="1" t="s">
        <v>52859</v>
      </c>
      <c r="H52839" t="s">
        <v>25</v>
      </c>
      <c r="I52839">
        <v>0.68211636499999995</v>
      </c>
      <c r="J52839">
        <v>292.16656990000001</v>
      </c>
    </row>
    <row r="52840" spans="1:10" ht="57">
      <c r="A52840">
        <v>653802</v>
      </c>
      <c r="B52840" t="s">
        <v>10</v>
      </c>
      <c r="C52840">
        <v>7</v>
      </c>
      <c r="D52840">
        <v>71.399482300000003</v>
      </c>
      <c r="E52840" s="4">
        <v>45203.845833333333</v>
      </c>
      <c r="F52840" t="s">
        <v>19</v>
      </c>
      <c r="G52840" s="1" t="s">
        <v>52860</v>
      </c>
      <c r="H52840" t="s">
        <v>15</v>
      </c>
      <c r="I52840">
        <v>15.37691216</v>
      </c>
      <c r="J52840">
        <v>422.94312639999998</v>
      </c>
    </row>
    <row r="52841" spans="1:10" ht="71.25">
      <c r="A52841">
        <v>855527</v>
      </c>
      <c r="B52841" t="s">
        <v>10</v>
      </c>
      <c r="C52841">
        <v>3</v>
      </c>
      <c r="D52841">
        <v>27.288114350000001</v>
      </c>
      <c r="E52841" s="4">
        <v>45115.552777777775</v>
      </c>
      <c r="F52841" t="s">
        <v>29</v>
      </c>
      <c r="G52841" s="1" t="s">
        <v>52861</v>
      </c>
      <c r="H52841" t="s">
        <v>15</v>
      </c>
      <c r="I52841">
        <v>18.884322520000001</v>
      </c>
      <c r="J52841">
        <v>66.40481647</v>
      </c>
    </row>
    <row r="52842" spans="1:10" ht="71.25">
      <c r="A52842">
        <v>607725</v>
      </c>
      <c r="B52842" t="s">
        <v>28</v>
      </c>
      <c r="C52842">
        <v>2</v>
      </c>
      <c r="D52842">
        <v>47.096786219999998</v>
      </c>
      <c r="E52842" s="4">
        <v>45226.194444444445</v>
      </c>
      <c r="F52842" t="s">
        <v>19</v>
      </c>
      <c r="G52842" s="1" t="s">
        <v>52862</v>
      </c>
      <c r="H52842" t="s">
        <v>13</v>
      </c>
      <c r="I52842">
        <v>11.967345440000001</v>
      </c>
      <c r="J52842">
        <v>82.921102250000004</v>
      </c>
    </row>
    <row r="52843" spans="1:10" ht="57">
      <c r="A52843">
        <v>970304</v>
      </c>
      <c r="B52843" t="s">
        <v>16</v>
      </c>
      <c r="C52843">
        <v>3</v>
      </c>
      <c r="D52843">
        <v>51.942596600000002</v>
      </c>
      <c r="E52843" s="4">
        <v>45378.543055555558</v>
      </c>
      <c r="F52843" t="s">
        <v>26</v>
      </c>
      <c r="G52843" s="1" t="s">
        <v>52863</v>
      </c>
      <c r="H52843" t="s">
        <v>13</v>
      </c>
      <c r="I52843">
        <v>6.068711489</v>
      </c>
      <c r="J52843">
        <v>146.37105080000001</v>
      </c>
    </row>
    <row r="52844" spans="1:10" ht="57">
      <c r="A52844">
        <v>412324</v>
      </c>
      <c r="B52844" t="s">
        <v>28</v>
      </c>
      <c r="C52844">
        <v>7</v>
      </c>
      <c r="D52844">
        <v>84.369070339999993</v>
      </c>
      <c r="E52844" s="4">
        <v>45233.034722222219</v>
      </c>
      <c r="F52844" t="s">
        <v>29</v>
      </c>
      <c r="G52844" s="1" t="s">
        <v>52864</v>
      </c>
      <c r="H52844" t="s">
        <v>25</v>
      </c>
      <c r="I52844">
        <v>3.632588347</v>
      </c>
      <c r="J52844">
        <v>569.13002530000006</v>
      </c>
    </row>
    <row r="52845" spans="1:10" ht="57">
      <c r="A52845">
        <v>609222</v>
      </c>
      <c r="B52845" t="s">
        <v>18</v>
      </c>
      <c r="C52845">
        <v>1</v>
      </c>
      <c r="D52845">
        <v>79.642127709999997</v>
      </c>
      <c r="E52845" s="4">
        <v>45252.165972222225</v>
      </c>
      <c r="F52845" t="s">
        <v>11</v>
      </c>
      <c r="G52845" s="1" t="s">
        <v>52865</v>
      </c>
      <c r="H52845" t="s">
        <v>13</v>
      </c>
      <c r="I52845">
        <v>7.3793834560000002</v>
      </c>
      <c r="J52845">
        <v>73.765029709999993</v>
      </c>
    </row>
    <row r="52846" spans="1:10" ht="42.75">
      <c r="A52846">
        <v>827016</v>
      </c>
      <c r="B52846" t="s">
        <v>28</v>
      </c>
      <c r="C52846">
        <v>8</v>
      </c>
      <c r="D52846">
        <v>58.825183420000002</v>
      </c>
      <c r="E52846" s="4">
        <v>45061.061111111114</v>
      </c>
      <c r="F52846" t="s">
        <v>29</v>
      </c>
      <c r="G52846" s="1" t="s">
        <v>52866</v>
      </c>
      <c r="H52846" t="s">
        <v>25</v>
      </c>
      <c r="I52846">
        <v>12.95852616</v>
      </c>
      <c r="J52846">
        <v>409.61845310000001</v>
      </c>
    </row>
    <row r="52847" spans="1:10" ht="71.25">
      <c r="A52847">
        <v>234000</v>
      </c>
      <c r="B52847" t="s">
        <v>16</v>
      </c>
      <c r="C52847">
        <v>3</v>
      </c>
      <c r="D52847">
        <v>82.463227040000007</v>
      </c>
      <c r="E52847" s="4">
        <v>45166.84652777778</v>
      </c>
      <c r="F52847" t="s">
        <v>29</v>
      </c>
      <c r="G52847" s="1" t="s">
        <v>52867</v>
      </c>
      <c r="H52847" t="s">
        <v>22</v>
      </c>
      <c r="I52847">
        <v>7.9307560639999997</v>
      </c>
      <c r="J52847">
        <v>227.76980900000001</v>
      </c>
    </row>
    <row r="52848" spans="1:10" ht="71.25">
      <c r="A52848">
        <v>784780</v>
      </c>
      <c r="B52848" t="s">
        <v>16</v>
      </c>
      <c r="C52848">
        <v>5</v>
      </c>
      <c r="D52848">
        <v>82.996590029999993</v>
      </c>
      <c r="E52848" s="4">
        <v>45285.255555555559</v>
      </c>
      <c r="F52848" t="s">
        <v>29</v>
      </c>
      <c r="G52848" s="1" t="s">
        <v>52868</v>
      </c>
      <c r="H52848" t="s">
        <v>15</v>
      </c>
      <c r="I52848">
        <v>16.15924012</v>
      </c>
      <c r="J52848">
        <v>347.92485879999998</v>
      </c>
    </row>
    <row r="52849" spans="1:10" ht="28.5">
      <c r="A52849">
        <v>580091</v>
      </c>
      <c r="B52849" t="s">
        <v>10</v>
      </c>
      <c r="C52849">
        <v>5</v>
      </c>
      <c r="D52849">
        <v>69.374833129999999</v>
      </c>
      <c r="E52849" s="4">
        <v>45294.043055555558</v>
      </c>
      <c r="F52849" t="s">
        <v>26</v>
      </c>
      <c r="G52849" s="1" t="s">
        <v>52869</v>
      </c>
      <c r="H52849" t="s">
        <v>22</v>
      </c>
      <c r="I52849">
        <v>18.7978588</v>
      </c>
      <c r="J52849">
        <v>281.66924979999999</v>
      </c>
    </row>
    <row r="52850" spans="1:10" ht="57">
      <c r="A52850">
        <v>929321</v>
      </c>
      <c r="B52850" t="s">
        <v>10</v>
      </c>
      <c r="C52850">
        <v>6</v>
      </c>
      <c r="D52850">
        <v>94.832015839999997</v>
      </c>
      <c r="E52850" s="4">
        <v>45297.243055555555</v>
      </c>
      <c r="F52850" t="s">
        <v>11</v>
      </c>
      <c r="G52850" s="1" t="s">
        <v>52870</v>
      </c>
      <c r="H52850" t="s">
        <v>22</v>
      </c>
      <c r="I52850">
        <v>4.7361102849999996</v>
      </c>
      <c r="J52850">
        <v>542.04400190000001</v>
      </c>
    </row>
    <row r="52851" spans="1:10" ht="85.5">
      <c r="A52851">
        <v>585105</v>
      </c>
      <c r="B52851" t="s">
        <v>18</v>
      </c>
      <c r="C52851">
        <v>7</v>
      </c>
      <c r="D52851">
        <v>87.099731579999997</v>
      </c>
      <c r="E52851" s="4">
        <v>45082.430555555555</v>
      </c>
      <c r="F52851" t="s">
        <v>11</v>
      </c>
      <c r="G52851" s="1" t="s">
        <v>52871</v>
      </c>
      <c r="H52851" t="s">
        <v>22</v>
      </c>
      <c r="I52851">
        <v>3.3634899229999999</v>
      </c>
      <c r="J52851">
        <v>589.1909862</v>
      </c>
    </row>
    <row r="52852" spans="1:10" ht="57">
      <c r="A52852">
        <v>14891</v>
      </c>
      <c r="B52852" t="s">
        <v>10</v>
      </c>
      <c r="C52852">
        <v>1</v>
      </c>
      <c r="D52852">
        <v>29.566874630000001</v>
      </c>
      <c r="E52852" s="4">
        <v>45246.813888888886</v>
      </c>
      <c r="F52852" t="s">
        <v>29</v>
      </c>
      <c r="G52852" s="1" t="s">
        <v>52872</v>
      </c>
      <c r="H52852" t="s">
        <v>25</v>
      </c>
      <c r="I52852">
        <v>8.2716172950000004</v>
      </c>
      <c r="J52852">
        <v>27.121215920000001</v>
      </c>
    </row>
    <row r="52853" spans="1:10" ht="71.25">
      <c r="A52853">
        <v>889111</v>
      </c>
      <c r="B52853" t="s">
        <v>16</v>
      </c>
      <c r="C52853">
        <v>6</v>
      </c>
      <c r="D52853">
        <v>41.055495380000004</v>
      </c>
      <c r="E52853" s="4">
        <v>45220.359722222223</v>
      </c>
      <c r="F52853" t="s">
        <v>19</v>
      </c>
      <c r="G52853" s="1" t="s">
        <v>52873</v>
      </c>
      <c r="H52853" t="s">
        <v>25</v>
      </c>
      <c r="I52853">
        <v>13.101072739999999</v>
      </c>
      <c r="J52853">
        <v>214.0607104</v>
      </c>
    </row>
    <row r="52854" spans="1:10" ht="57">
      <c r="A52854">
        <v>112095</v>
      </c>
      <c r="B52854" t="s">
        <v>16</v>
      </c>
      <c r="C52854">
        <v>2</v>
      </c>
      <c r="D52854">
        <v>21.37879388</v>
      </c>
      <c r="E52854" s="4">
        <v>45063.696527777778</v>
      </c>
      <c r="F52854" t="s">
        <v>29</v>
      </c>
      <c r="G52854" s="1" t="s">
        <v>52874</v>
      </c>
      <c r="H52854" t="s">
        <v>25</v>
      </c>
      <c r="I52854">
        <v>14.72514037</v>
      </c>
      <c r="J52854">
        <v>36.461472929999999</v>
      </c>
    </row>
    <row r="52855" spans="1:10" ht="71.25">
      <c r="A52855">
        <v>83241</v>
      </c>
      <c r="B52855" t="s">
        <v>10</v>
      </c>
      <c r="C52855">
        <v>3</v>
      </c>
      <c r="D52855">
        <v>48.15800076</v>
      </c>
      <c r="E52855" s="4">
        <v>45152.886111111111</v>
      </c>
      <c r="F52855" t="s">
        <v>26</v>
      </c>
      <c r="G52855" s="1" t="s">
        <v>52875</v>
      </c>
      <c r="H52855" t="s">
        <v>13</v>
      </c>
      <c r="I52855">
        <v>4.6191392779999996</v>
      </c>
      <c r="J52855">
        <v>137.8005469</v>
      </c>
    </row>
    <row r="52856" spans="1:10" ht="28.5">
      <c r="A52856">
        <v>364059</v>
      </c>
      <c r="B52856" t="s">
        <v>18</v>
      </c>
      <c r="C52856">
        <v>5</v>
      </c>
      <c r="D52856">
        <v>40.582976440000003</v>
      </c>
      <c r="E52856" s="4">
        <v>45192.621527777781</v>
      </c>
      <c r="F52856" t="s">
        <v>29</v>
      </c>
      <c r="G52856" s="1" t="s">
        <v>52876</v>
      </c>
      <c r="H52856" t="s">
        <v>15</v>
      </c>
      <c r="I52856">
        <v>4.8242947540000003</v>
      </c>
      <c r="J52856">
        <v>193.1256702</v>
      </c>
    </row>
    <row r="52857" spans="1:10" ht="71.25">
      <c r="A52857">
        <v>183488</v>
      </c>
      <c r="B52857" t="s">
        <v>28</v>
      </c>
      <c r="C52857">
        <v>1</v>
      </c>
      <c r="D52857">
        <v>80.57286775</v>
      </c>
      <c r="E52857" s="4">
        <v>45328.543055555558</v>
      </c>
      <c r="F52857" t="s">
        <v>19</v>
      </c>
      <c r="G52857" s="1" t="s">
        <v>52877</v>
      </c>
      <c r="H52857" t="s">
        <v>25</v>
      </c>
      <c r="I52857">
        <v>10.877241959999999</v>
      </c>
      <c r="J52857">
        <v>71.808761970000006</v>
      </c>
    </row>
    <row r="52858" spans="1:10" ht="57">
      <c r="A52858">
        <v>659657</v>
      </c>
      <c r="B52858" t="s">
        <v>18</v>
      </c>
      <c r="C52858">
        <v>7</v>
      </c>
      <c r="D52858">
        <v>82.385919479999998</v>
      </c>
      <c r="E52858" s="4">
        <v>45062.04791666667</v>
      </c>
      <c r="F52858" t="s">
        <v>29</v>
      </c>
      <c r="G52858" s="1" t="s">
        <v>52878</v>
      </c>
      <c r="H52858" t="s">
        <v>25</v>
      </c>
      <c r="I52858">
        <v>7.1304513680000001</v>
      </c>
      <c r="J52858">
        <v>535.58002090000002</v>
      </c>
    </row>
    <row r="52859" spans="1:10" ht="71.25">
      <c r="A52859">
        <v>681886</v>
      </c>
      <c r="B52859" t="s">
        <v>18</v>
      </c>
      <c r="C52859">
        <v>1</v>
      </c>
      <c r="D52859">
        <v>51.131543739999998</v>
      </c>
      <c r="E52859" s="4">
        <v>45166.715277777781</v>
      </c>
      <c r="F52859" t="s">
        <v>19</v>
      </c>
      <c r="G52859" s="1" t="s">
        <v>52879</v>
      </c>
      <c r="H52859" t="s">
        <v>15</v>
      </c>
      <c r="I52859">
        <v>5.9835530639999996</v>
      </c>
      <c r="J52859">
        <v>48.072060690000001</v>
      </c>
    </row>
    <row r="52860" spans="1:10" ht="71.25">
      <c r="A52860">
        <v>87892</v>
      </c>
      <c r="B52860" t="s">
        <v>10</v>
      </c>
      <c r="C52860">
        <v>8</v>
      </c>
      <c r="D52860">
        <v>55.885729730000001</v>
      </c>
      <c r="E52860" s="4">
        <v>45311.57708333333</v>
      </c>
      <c r="F52860" t="s">
        <v>29</v>
      </c>
      <c r="G52860" s="1" t="s">
        <v>52880</v>
      </c>
      <c r="H52860" t="s">
        <v>22</v>
      </c>
      <c r="I52860">
        <v>10.42317079</v>
      </c>
      <c r="J52860">
        <v>400.48531739999999</v>
      </c>
    </row>
    <row r="52861" spans="1:10" ht="57">
      <c r="A52861">
        <v>372216</v>
      </c>
      <c r="B52861" t="s">
        <v>10</v>
      </c>
      <c r="C52861">
        <v>6</v>
      </c>
      <c r="D52861">
        <v>88.782764080000007</v>
      </c>
      <c r="E52861" s="4">
        <v>45315.070833333331</v>
      </c>
      <c r="F52861" t="s">
        <v>19</v>
      </c>
      <c r="G52861" s="1" t="s">
        <v>52881</v>
      </c>
      <c r="H52861" t="s">
        <v>15</v>
      </c>
      <c r="I52861">
        <v>16.68570845</v>
      </c>
      <c r="J52861">
        <v>443.81238539999998</v>
      </c>
    </row>
    <row r="52862" spans="1:10" ht="57">
      <c r="A52862">
        <v>597169</v>
      </c>
      <c r="B52862" t="s">
        <v>18</v>
      </c>
      <c r="C52862">
        <v>1</v>
      </c>
      <c r="D52862">
        <v>57.695459239999998</v>
      </c>
      <c r="E52862" s="4">
        <v>45141.21875</v>
      </c>
      <c r="F52862" t="s">
        <v>26</v>
      </c>
      <c r="G52862" s="1" t="s">
        <v>52882</v>
      </c>
      <c r="H52862" t="s">
        <v>13</v>
      </c>
      <c r="I52862">
        <v>10.27414888</v>
      </c>
      <c r="J52862">
        <v>51.767741870000002</v>
      </c>
    </row>
    <row r="52863" spans="1:10" ht="57">
      <c r="A52863">
        <v>855810</v>
      </c>
      <c r="B52863" t="s">
        <v>10</v>
      </c>
      <c r="C52863">
        <v>7</v>
      </c>
      <c r="D52863">
        <v>93.852935360000004</v>
      </c>
      <c r="E52863" s="4">
        <v>45232.094444444447</v>
      </c>
      <c r="F52863" t="s">
        <v>11</v>
      </c>
      <c r="G52863" s="1" t="s">
        <v>52883</v>
      </c>
      <c r="H52863" t="s">
        <v>25</v>
      </c>
      <c r="I52863">
        <v>18.207199500000002</v>
      </c>
      <c r="J52863">
        <v>537.35460929999999</v>
      </c>
    </row>
    <row r="52864" spans="1:10" ht="28.5">
      <c r="A52864">
        <v>427429</v>
      </c>
      <c r="B52864" t="s">
        <v>18</v>
      </c>
      <c r="C52864">
        <v>3</v>
      </c>
      <c r="D52864">
        <v>85.206155550000005</v>
      </c>
      <c r="E52864" s="4">
        <v>45060.347916666666</v>
      </c>
      <c r="F52864" t="s">
        <v>26</v>
      </c>
      <c r="G52864" s="1" t="s">
        <v>52884</v>
      </c>
      <c r="H52864" t="s">
        <v>22</v>
      </c>
      <c r="I52864">
        <v>2.4596520050000001</v>
      </c>
      <c r="J52864">
        <v>249.33114190000001</v>
      </c>
    </row>
    <row r="52865" spans="1:10" ht="42.75">
      <c r="A52865">
        <v>503224</v>
      </c>
      <c r="B52865" t="s">
        <v>10</v>
      </c>
      <c r="C52865">
        <v>7</v>
      </c>
      <c r="D52865">
        <v>50.729030000000002</v>
      </c>
      <c r="E52865" s="4">
        <v>45127.69027777778</v>
      </c>
      <c r="F52865" t="s">
        <v>11</v>
      </c>
      <c r="G52865" s="1" t="s">
        <v>52885</v>
      </c>
      <c r="H52865" t="s">
        <v>22</v>
      </c>
      <c r="I52865">
        <v>17.96155598</v>
      </c>
      <c r="J52865">
        <v>291.32114810000002</v>
      </c>
    </row>
    <row r="52866" spans="1:10" ht="57">
      <c r="A52866">
        <v>904151</v>
      </c>
      <c r="B52866" t="s">
        <v>18</v>
      </c>
      <c r="C52866">
        <v>8</v>
      </c>
      <c r="D52866">
        <v>94.158181209999995</v>
      </c>
      <c r="E52866" s="4">
        <v>45169.365277777775</v>
      </c>
      <c r="F52866" t="s">
        <v>19</v>
      </c>
      <c r="G52866" s="1" t="s">
        <v>52886</v>
      </c>
      <c r="H52866" t="s">
        <v>22</v>
      </c>
      <c r="I52866">
        <v>18.873844089999999</v>
      </c>
      <c r="J52866">
        <v>611.09530310000002</v>
      </c>
    </row>
    <row r="52867" spans="1:10" ht="42.75">
      <c r="A52867">
        <v>506841</v>
      </c>
      <c r="B52867" t="s">
        <v>18</v>
      </c>
      <c r="C52867">
        <v>3</v>
      </c>
      <c r="D52867">
        <v>80.572921870000002</v>
      </c>
      <c r="E52867" s="4">
        <v>45398.344444444447</v>
      </c>
      <c r="F52867" t="s">
        <v>19</v>
      </c>
      <c r="G52867" s="1" t="s">
        <v>52887</v>
      </c>
      <c r="H52867" t="s">
        <v>15</v>
      </c>
      <c r="I52867">
        <v>18.078502199999999</v>
      </c>
      <c r="J52867">
        <v>198.01963319999999</v>
      </c>
    </row>
    <row r="52868" spans="1:10" ht="57">
      <c r="A52868">
        <v>149781</v>
      </c>
      <c r="B52868" t="s">
        <v>18</v>
      </c>
      <c r="C52868">
        <v>5</v>
      </c>
      <c r="D52868">
        <v>96.152652700000004</v>
      </c>
      <c r="E52868" s="4">
        <v>45224.836111111108</v>
      </c>
      <c r="F52868" t="s">
        <v>29</v>
      </c>
      <c r="G52868" s="1" t="s">
        <v>52888</v>
      </c>
      <c r="H52868" t="s">
        <v>22</v>
      </c>
      <c r="I52868">
        <v>3.410264009</v>
      </c>
      <c r="J52868">
        <v>464.36796700000002</v>
      </c>
    </row>
    <row r="52869" spans="1:10" ht="71.25">
      <c r="A52869">
        <v>328154</v>
      </c>
      <c r="B52869" t="s">
        <v>16</v>
      </c>
      <c r="C52869">
        <v>2</v>
      </c>
      <c r="D52869">
        <v>28.800545540000002</v>
      </c>
      <c r="E52869" s="4">
        <v>45116.716666666667</v>
      </c>
      <c r="F52869" t="s">
        <v>11</v>
      </c>
      <c r="G52869" s="1" t="s">
        <v>52889</v>
      </c>
      <c r="H52869" t="s">
        <v>15</v>
      </c>
      <c r="I52869">
        <v>4.5419350989999998</v>
      </c>
      <c r="J52869">
        <v>54.98488691</v>
      </c>
    </row>
    <row r="52870" spans="1:10" ht="85.5">
      <c r="A52870">
        <v>217696</v>
      </c>
      <c r="B52870" t="s">
        <v>16</v>
      </c>
      <c r="C52870">
        <v>2</v>
      </c>
      <c r="D52870">
        <v>72.165025940000007</v>
      </c>
      <c r="E52870" s="4">
        <v>45194.363194444442</v>
      </c>
      <c r="F52870" t="s">
        <v>11</v>
      </c>
      <c r="G52870" s="1" t="s">
        <v>52890</v>
      </c>
      <c r="H52870" t="s">
        <v>25</v>
      </c>
      <c r="I52870">
        <v>12.457001350000001</v>
      </c>
      <c r="J52870">
        <v>126.3508554</v>
      </c>
    </row>
    <row r="52871" spans="1:10" ht="71.25">
      <c r="A52871">
        <v>617727</v>
      </c>
      <c r="B52871" t="s">
        <v>16</v>
      </c>
      <c r="C52871">
        <v>1</v>
      </c>
      <c r="D52871">
        <v>92.878114780000004</v>
      </c>
      <c r="E52871" s="4">
        <v>45171.790277777778</v>
      </c>
      <c r="F52871" t="s">
        <v>29</v>
      </c>
      <c r="G52871" s="1" t="s">
        <v>52891</v>
      </c>
      <c r="H52871" t="s">
        <v>15</v>
      </c>
      <c r="I52871">
        <v>17.833121030000001</v>
      </c>
      <c r="J52871">
        <v>76.315048169999997</v>
      </c>
    </row>
    <row r="52872" spans="1:10" ht="57">
      <c r="A52872">
        <v>864160</v>
      </c>
      <c r="B52872" t="s">
        <v>28</v>
      </c>
      <c r="C52872">
        <v>3</v>
      </c>
      <c r="D52872">
        <v>10.182549789999999</v>
      </c>
      <c r="E52872" s="4">
        <v>45187.177083333336</v>
      </c>
      <c r="F52872" t="s">
        <v>11</v>
      </c>
      <c r="G52872" s="1" t="s">
        <v>52892</v>
      </c>
      <c r="H52872" t="s">
        <v>22</v>
      </c>
      <c r="I52872">
        <v>0.22839583699999999</v>
      </c>
      <c r="J52872">
        <v>30.477879810000001</v>
      </c>
    </row>
    <row r="52873" spans="1:10" ht="71.25">
      <c r="A52873">
        <v>727693</v>
      </c>
      <c r="B52873" t="s">
        <v>28</v>
      </c>
      <c r="C52873">
        <v>4</v>
      </c>
      <c r="D52873">
        <v>18.759012269999999</v>
      </c>
      <c r="E52873" s="4">
        <v>45154.310416666667</v>
      </c>
      <c r="F52873" t="s">
        <v>26</v>
      </c>
      <c r="G52873" s="1" t="s">
        <v>52893</v>
      </c>
      <c r="H52873" t="s">
        <v>22</v>
      </c>
      <c r="I52873">
        <v>15.992023189999999</v>
      </c>
      <c r="J52873">
        <v>63.036266699999999</v>
      </c>
    </row>
    <row r="52874" spans="1:10" ht="57">
      <c r="A52874">
        <v>487165</v>
      </c>
      <c r="B52874" t="s">
        <v>16</v>
      </c>
      <c r="C52874">
        <v>3</v>
      </c>
      <c r="D52874">
        <v>20.912723499999998</v>
      </c>
      <c r="E52874" s="4">
        <v>45128.870833333334</v>
      </c>
      <c r="F52874" t="s">
        <v>19</v>
      </c>
      <c r="G52874" s="1" t="s">
        <v>52894</v>
      </c>
      <c r="H52874" t="s">
        <v>25</v>
      </c>
      <c r="I52874">
        <v>11.5439179</v>
      </c>
      <c r="J52874">
        <v>55.495727610000003</v>
      </c>
    </row>
    <row r="52875" spans="1:10" ht="57">
      <c r="A52875">
        <v>961397</v>
      </c>
      <c r="B52875" t="s">
        <v>28</v>
      </c>
      <c r="C52875">
        <v>8</v>
      </c>
      <c r="D52875">
        <v>46.548283699999999</v>
      </c>
      <c r="E52875" s="4">
        <v>45200.776388888888</v>
      </c>
      <c r="F52875" t="s">
        <v>26</v>
      </c>
      <c r="G52875" s="1" t="s">
        <v>52895</v>
      </c>
      <c r="H52875" t="s">
        <v>13</v>
      </c>
      <c r="I52875">
        <v>6.9136082630000004</v>
      </c>
      <c r="J52875">
        <v>346.64094169999998</v>
      </c>
    </row>
    <row r="52876" spans="1:10" ht="71.25">
      <c r="A52876">
        <v>831990</v>
      </c>
      <c r="B52876" t="s">
        <v>10</v>
      </c>
      <c r="C52876">
        <v>1</v>
      </c>
      <c r="D52876">
        <v>88.757331879999995</v>
      </c>
      <c r="E52876" s="4">
        <v>45088.322222222225</v>
      </c>
      <c r="F52876" t="s">
        <v>19</v>
      </c>
      <c r="G52876" s="1" t="s">
        <v>52896</v>
      </c>
      <c r="H52876" t="s">
        <v>25</v>
      </c>
      <c r="I52876">
        <v>14.23009317</v>
      </c>
      <c r="J52876">
        <v>76.12708087</v>
      </c>
    </row>
    <row r="52877" spans="1:10" ht="57">
      <c r="A52877">
        <v>464812</v>
      </c>
      <c r="B52877" t="s">
        <v>28</v>
      </c>
      <c r="C52877">
        <v>5</v>
      </c>
      <c r="D52877">
        <v>53.137876429999999</v>
      </c>
      <c r="E52877" s="4">
        <v>45063.806250000001</v>
      </c>
      <c r="F52877" t="s">
        <v>11</v>
      </c>
      <c r="G52877" s="1" t="s">
        <v>52897</v>
      </c>
      <c r="H52877" t="s">
        <v>15</v>
      </c>
      <c r="I52877">
        <v>10.3197738</v>
      </c>
      <c r="J52877">
        <v>238.2708389</v>
      </c>
    </row>
    <row r="52878" spans="1:10" ht="42.75">
      <c r="A52878">
        <v>560316</v>
      </c>
      <c r="B52878" t="s">
        <v>18</v>
      </c>
      <c r="C52878">
        <v>7</v>
      </c>
      <c r="D52878">
        <v>17.314425100000001</v>
      </c>
      <c r="E52878" s="4">
        <v>45381.616666666669</v>
      </c>
      <c r="F52878" t="s">
        <v>19</v>
      </c>
      <c r="G52878" s="1" t="s">
        <v>52898</v>
      </c>
      <c r="H52878" t="s">
        <v>25</v>
      </c>
      <c r="I52878">
        <v>3.479763341</v>
      </c>
      <c r="J52878">
        <v>116.98346859999999</v>
      </c>
    </row>
    <row r="52879" spans="1:10" ht="57">
      <c r="A52879">
        <v>939148</v>
      </c>
      <c r="B52879" t="s">
        <v>10</v>
      </c>
      <c r="C52879">
        <v>9</v>
      </c>
      <c r="D52879">
        <v>29.66093622</v>
      </c>
      <c r="E52879" s="4">
        <v>45202.183333333334</v>
      </c>
      <c r="F52879" t="s">
        <v>11</v>
      </c>
      <c r="G52879" s="1" t="s">
        <v>52899</v>
      </c>
      <c r="H52879" t="s">
        <v>13</v>
      </c>
      <c r="I52879">
        <v>1.3178067389999999</v>
      </c>
      <c r="J52879">
        <v>263.43056159999998</v>
      </c>
    </row>
    <row r="52880" spans="1:10" ht="71.25">
      <c r="A52880">
        <v>62931</v>
      </c>
      <c r="B52880" t="s">
        <v>10</v>
      </c>
      <c r="C52880">
        <v>1</v>
      </c>
      <c r="D52880">
        <v>41.469262229999998</v>
      </c>
      <c r="E52880" s="4">
        <v>45285.995833333334</v>
      </c>
      <c r="F52880" t="s">
        <v>11</v>
      </c>
      <c r="G52880" s="1" t="s">
        <v>52900</v>
      </c>
      <c r="H52880" t="s">
        <v>15</v>
      </c>
      <c r="I52880">
        <v>9.2633881850000002</v>
      </c>
      <c r="J52880">
        <v>37.627803499999999</v>
      </c>
    </row>
    <row r="52881" spans="1:10" ht="57">
      <c r="A52881">
        <v>104537</v>
      </c>
      <c r="B52881" t="s">
        <v>18</v>
      </c>
      <c r="C52881">
        <v>9</v>
      </c>
      <c r="D52881">
        <v>89.301759000000004</v>
      </c>
      <c r="E52881" s="4">
        <v>45222.37222222222</v>
      </c>
      <c r="F52881" t="s">
        <v>19</v>
      </c>
      <c r="G52881" s="1" t="s">
        <v>52901</v>
      </c>
      <c r="H52881" t="s">
        <v>25</v>
      </c>
      <c r="I52881">
        <v>11.41220992</v>
      </c>
      <c r="J52881">
        <v>711.99409319999995</v>
      </c>
    </row>
    <row r="52882" spans="1:10" ht="71.25">
      <c r="A52882">
        <v>167162</v>
      </c>
      <c r="B52882" t="s">
        <v>10</v>
      </c>
      <c r="C52882">
        <v>9</v>
      </c>
      <c r="D52882">
        <v>28.063757899999999</v>
      </c>
      <c r="E52882" s="4">
        <v>45311.01666666667</v>
      </c>
      <c r="F52882" t="s">
        <v>19</v>
      </c>
      <c r="G52882" s="1" t="s">
        <v>52902</v>
      </c>
      <c r="H52882" t="s">
        <v>13</v>
      </c>
      <c r="I52882">
        <v>7.2993579129999997</v>
      </c>
      <c r="J52882">
        <v>234.1375539</v>
      </c>
    </row>
    <row r="52883" spans="1:10" ht="85.5">
      <c r="A52883">
        <v>288394</v>
      </c>
      <c r="B52883" t="s">
        <v>18</v>
      </c>
      <c r="C52883">
        <v>4</v>
      </c>
      <c r="D52883">
        <v>73.346736460000002</v>
      </c>
      <c r="E52883" s="4">
        <v>45322.331944444442</v>
      </c>
      <c r="F52883" t="s">
        <v>11</v>
      </c>
      <c r="G52883" s="1" t="s">
        <v>52903</v>
      </c>
      <c r="H52883" t="s">
        <v>15</v>
      </c>
      <c r="I52883">
        <v>6.1178033740000002</v>
      </c>
      <c r="J52883">
        <v>275.43810939999997</v>
      </c>
    </row>
    <row r="52884" spans="1:10" ht="71.25">
      <c r="A52884">
        <v>332717</v>
      </c>
      <c r="B52884" t="s">
        <v>28</v>
      </c>
      <c r="C52884">
        <v>5</v>
      </c>
      <c r="D52884">
        <v>86.426333720000002</v>
      </c>
      <c r="E52884" s="4">
        <v>45167.472222222219</v>
      </c>
      <c r="F52884" t="s">
        <v>29</v>
      </c>
      <c r="G52884" s="1" t="s">
        <v>52904</v>
      </c>
      <c r="H52884" t="s">
        <v>13</v>
      </c>
      <c r="I52884">
        <v>6.9359255089999996</v>
      </c>
      <c r="J52884">
        <v>402.15933799999999</v>
      </c>
    </row>
    <row r="52885" spans="1:10" ht="57">
      <c r="A52885">
        <v>239987</v>
      </c>
      <c r="B52885" t="s">
        <v>10</v>
      </c>
      <c r="C52885">
        <v>6</v>
      </c>
      <c r="D52885">
        <v>56.161165939999997</v>
      </c>
      <c r="E52885" s="4">
        <v>45099.229166666664</v>
      </c>
      <c r="F52885" t="s">
        <v>11</v>
      </c>
      <c r="G52885" s="1" t="s">
        <v>52905</v>
      </c>
      <c r="H52885" t="s">
        <v>15</v>
      </c>
      <c r="I52885">
        <v>18.417210229999998</v>
      </c>
      <c r="J52885">
        <v>274.90707559999998</v>
      </c>
    </row>
    <row r="52886" spans="1:10" ht="42.75">
      <c r="A52886">
        <v>707836</v>
      </c>
      <c r="B52886" t="s">
        <v>18</v>
      </c>
      <c r="C52886">
        <v>4</v>
      </c>
      <c r="D52886">
        <v>65.411454280000001</v>
      </c>
      <c r="E52886" s="4">
        <v>45096.92291666667</v>
      </c>
      <c r="F52886" t="s">
        <v>26</v>
      </c>
      <c r="G52886" s="1" t="s">
        <v>52906</v>
      </c>
      <c r="H52886" t="s">
        <v>22</v>
      </c>
      <c r="I52886">
        <v>0.52606250700000001</v>
      </c>
      <c r="J52886">
        <v>260.26939659999999</v>
      </c>
    </row>
    <row r="52887" spans="1:10" ht="57">
      <c r="A52887">
        <v>958827</v>
      </c>
      <c r="B52887" t="s">
        <v>10</v>
      </c>
      <c r="C52887">
        <v>6</v>
      </c>
      <c r="D52887">
        <v>58.568748069999998</v>
      </c>
      <c r="E52887" s="4">
        <v>45282.272222222222</v>
      </c>
      <c r="F52887" t="s">
        <v>26</v>
      </c>
      <c r="G52887" s="1" t="s">
        <v>52907</v>
      </c>
      <c r="H52887" t="s">
        <v>25</v>
      </c>
      <c r="I52887">
        <v>7.8716072429999997</v>
      </c>
      <c r="J52887">
        <v>323.75067749999999</v>
      </c>
    </row>
    <row r="52888" spans="1:10" ht="42.75">
      <c r="A52888">
        <v>437614</v>
      </c>
      <c r="B52888" t="s">
        <v>16</v>
      </c>
      <c r="C52888">
        <v>5</v>
      </c>
      <c r="D52888">
        <v>78.526678360000005</v>
      </c>
      <c r="E52888" s="4">
        <v>45130.505555555559</v>
      </c>
      <c r="F52888" t="s">
        <v>26</v>
      </c>
      <c r="G52888" s="1" t="s">
        <v>52908</v>
      </c>
      <c r="H52888" t="s">
        <v>15</v>
      </c>
      <c r="I52888">
        <v>14.86226218</v>
      </c>
      <c r="J52888">
        <v>334.27918770000002</v>
      </c>
    </row>
    <row r="52889" spans="1:10" ht="71.25">
      <c r="A52889">
        <v>993944</v>
      </c>
      <c r="B52889" t="s">
        <v>10</v>
      </c>
      <c r="C52889">
        <v>3</v>
      </c>
      <c r="D52889">
        <v>57.051786620000001</v>
      </c>
      <c r="E52889" s="4">
        <v>45393.713194444441</v>
      </c>
      <c r="F52889" t="s">
        <v>19</v>
      </c>
      <c r="G52889" s="1" t="s">
        <v>52909</v>
      </c>
      <c r="H52889" t="s">
        <v>25</v>
      </c>
      <c r="I52889">
        <v>4.6819537860000002</v>
      </c>
      <c r="J52889">
        <v>163.14194499999999</v>
      </c>
    </row>
    <row r="52890" spans="1:10" ht="71.25">
      <c r="A52890">
        <v>1614</v>
      </c>
      <c r="B52890" t="s">
        <v>16</v>
      </c>
      <c r="C52890">
        <v>3</v>
      </c>
      <c r="D52890">
        <v>94.845543340000006</v>
      </c>
      <c r="E52890" s="4">
        <v>45071.069444444445</v>
      </c>
      <c r="F52890" t="s">
        <v>11</v>
      </c>
      <c r="G52890" s="1" t="s">
        <v>52910</v>
      </c>
      <c r="H52890" t="s">
        <v>13</v>
      </c>
      <c r="I52890">
        <v>7.563325281</v>
      </c>
      <c r="J52890">
        <v>263.01619909999999</v>
      </c>
    </row>
    <row r="52891" spans="1:10" ht="57">
      <c r="A52891">
        <v>136351</v>
      </c>
      <c r="B52891" t="s">
        <v>16</v>
      </c>
      <c r="C52891">
        <v>9</v>
      </c>
      <c r="D52891">
        <v>87.867245490000002</v>
      </c>
      <c r="E52891" s="4">
        <v>45275.714583333334</v>
      </c>
      <c r="F52891" t="s">
        <v>26</v>
      </c>
      <c r="G52891" s="1" t="s">
        <v>52911</v>
      </c>
      <c r="H52891" t="s">
        <v>13</v>
      </c>
      <c r="I52891">
        <v>10.60214036</v>
      </c>
      <c r="J52891">
        <v>706.96293109999999</v>
      </c>
    </row>
    <row r="52892" spans="1:10" ht="42.75">
      <c r="A52892">
        <v>273166</v>
      </c>
      <c r="B52892" t="s">
        <v>18</v>
      </c>
      <c r="C52892">
        <v>5</v>
      </c>
      <c r="D52892">
        <v>77.49773639</v>
      </c>
      <c r="E52892" s="4">
        <v>45126.851388888892</v>
      </c>
      <c r="F52892" t="s">
        <v>11</v>
      </c>
      <c r="G52892" s="1" t="s">
        <v>52912</v>
      </c>
      <c r="H52892" t="s">
        <v>22</v>
      </c>
      <c r="I52892">
        <v>18.93362265</v>
      </c>
      <c r="J52892">
        <v>314.12303709999998</v>
      </c>
    </row>
    <row r="52893" spans="1:10" ht="57">
      <c r="A52893">
        <v>748181</v>
      </c>
      <c r="B52893" t="s">
        <v>18</v>
      </c>
      <c r="C52893">
        <v>3</v>
      </c>
      <c r="D52893">
        <v>39.91391093</v>
      </c>
      <c r="E52893" s="4">
        <v>45293.086111111108</v>
      </c>
      <c r="F52893" t="s">
        <v>29</v>
      </c>
      <c r="G52893" s="1" t="s">
        <v>52913</v>
      </c>
      <c r="H52893" t="s">
        <v>15</v>
      </c>
      <c r="I52893">
        <v>11.365283460000001</v>
      </c>
      <c r="J52893">
        <v>106.1327454</v>
      </c>
    </row>
    <row r="52894" spans="1:10" ht="71.25">
      <c r="A52894">
        <v>714859</v>
      </c>
      <c r="B52894" t="s">
        <v>28</v>
      </c>
      <c r="C52894">
        <v>8</v>
      </c>
      <c r="D52894">
        <v>64.278879239999995</v>
      </c>
      <c r="E52894" s="4">
        <v>45258.49722222222</v>
      </c>
      <c r="F52894" t="s">
        <v>19</v>
      </c>
      <c r="G52894" s="1" t="s">
        <v>52914</v>
      </c>
      <c r="H52894" t="s">
        <v>15</v>
      </c>
      <c r="I52894">
        <v>15.919573809999999</v>
      </c>
      <c r="J52894">
        <v>432.36764490000002</v>
      </c>
    </row>
    <row r="52895" spans="1:10" ht="71.25">
      <c r="A52895">
        <v>231691</v>
      </c>
      <c r="B52895" t="s">
        <v>28</v>
      </c>
      <c r="C52895">
        <v>8</v>
      </c>
      <c r="D52895">
        <v>21.578896490000002</v>
      </c>
      <c r="E52895" s="4">
        <v>45353.102777777778</v>
      </c>
      <c r="F52895" t="s">
        <v>11</v>
      </c>
      <c r="G52895" s="1" t="s">
        <v>52915</v>
      </c>
      <c r="H52895" t="s">
        <v>15</v>
      </c>
      <c r="I52895">
        <v>4.9113075049999999</v>
      </c>
      <c r="J52895">
        <v>164.15272419999999</v>
      </c>
    </row>
    <row r="52896" spans="1:10" ht="57">
      <c r="A52896">
        <v>379094</v>
      </c>
      <c r="B52896" t="s">
        <v>18</v>
      </c>
      <c r="C52896">
        <v>3</v>
      </c>
      <c r="D52896">
        <v>45.680649959999997</v>
      </c>
      <c r="E52896" s="4">
        <v>45250.868750000001</v>
      </c>
      <c r="F52896" t="s">
        <v>26</v>
      </c>
      <c r="G52896" s="1" t="s">
        <v>52916</v>
      </c>
      <c r="H52896" t="s">
        <v>13</v>
      </c>
      <c r="I52896">
        <v>7.6004615500000003</v>
      </c>
      <c r="J52896">
        <v>126.62612919999999</v>
      </c>
    </row>
    <row r="52897" spans="1:10" ht="57">
      <c r="A52897">
        <v>999515</v>
      </c>
      <c r="B52897" t="s">
        <v>28</v>
      </c>
      <c r="C52897">
        <v>7</v>
      </c>
      <c r="D52897">
        <v>58.737089400000002</v>
      </c>
      <c r="E52897" s="4">
        <v>45363.705555555556</v>
      </c>
      <c r="F52897" t="s">
        <v>19</v>
      </c>
      <c r="G52897" s="1" t="s">
        <v>52917</v>
      </c>
      <c r="H52897" t="s">
        <v>13</v>
      </c>
      <c r="I52897">
        <v>2.7286247330000002</v>
      </c>
      <c r="J52897">
        <v>399.94062259999998</v>
      </c>
    </row>
    <row r="52898" spans="1:10" ht="57">
      <c r="A52898">
        <v>171561</v>
      </c>
      <c r="B52898" t="s">
        <v>28</v>
      </c>
      <c r="C52898">
        <v>9</v>
      </c>
      <c r="D52898">
        <v>41.193886460000002</v>
      </c>
      <c r="E52898" s="4">
        <v>45380.256249999999</v>
      </c>
      <c r="F52898" t="s">
        <v>26</v>
      </c>
      <c r="G52898" s="1" t="s">
        <v>52918</v>
      </c>
      <c r="H52898" t="s">
        <v>25</v>
      </c>
      <c r="I52898">
        <v>11.778044019999999</v>
      </c>
      <c r="J52898">
        <v>327.07847149999998</v>
      </c>
    </row>
    <row r="52899" spans="1:10" ht="71.25">
      <c r="A52899">
        <v>121220</v>
      </c>
      <c r="B52899" t="s">
        <v>16</v>
      </c>
      <c r="C52899">
        <v>3</v>
      </c>
      <c r="D52899">
        <v>18.207490889999999</v>
      </c>
      <c r="E52899" s="4">
        <v>45309.363888888889</v>
      </c>
      <c r="F52899" t="s">
        <v>11</v>
      </c>
      <c r="G52899" s="1" t="s">
        <v>52919</v>
      </c>
      <c r="H52899" t="s">
        <v>25</v>
      </c>
      <c r="I52899">
        <v>15.578842760000001</v>
      </c>
      <c r="J52899">
        <v>46.112923539999997</v>
      </c>
    </row>
    <row r="52900" spans="1:10" ht="71.25">
      <c r="A52900">
        <v>469415</v>
      </c>
      <c r="B52900" t="s">
        <v>16</v>
      </c>
      <c r="C52900">
        <v>8</v>
      </c>
      <c r="D52900">
        <v>38.141586609999997</v>
      </c>
      <c r="E52900" s="4">
        <v>45349.84097222222</v>
      </c>
      <c r="F52900" t="s">
        <v>19</v>
      </c>
      <c r="G52900" s="1" t="s">
        <v>52920</v>
      </c>
      <c r="H52900" t="s">
        <v>15</v>
      </c>
      <c r="I52900">
        <v>4.9118407059999996</v>
      </c>
      <c r="J52900">
        <v>290.14506110000002</v>
      </c>
    </row>
    <row r="52901" spans="1:10" ht="57">
      <c r="A52901">
        <v>951944</v>
      </c>
      <c r="B52901" t="s">
        <v>16</v>
      </c>
      <c r="C52901">
        <v>1</v>
      </c>
      <c r="D52901">
        <v>93.026843150000005</v>
      </c>
      <c r="E52901" s="4">
        <v>45277.911805555559</v>
      </c>
      <c r="F52901" t="s">
        <v>29</v>
      </c>
      <c r="G52901" s="1" t="s">
        <v>52921</v>
      </c>
      <c r="H52901" t="s">
        <v>25</v>
      </c>
      <c r="I52901">
        <v>6.5011905609999996</v>
      </c>
      <c r="J52901">
        <v>86.978990809999999</v>
      </c>
    </row>
    <row r="52902" spans="1:10" ht="57">
      <c r="A52902">
        <v>925999</v>
      </c>
      <c r="B52902" t="s">
        <v>28</v>
      </c>
      <c r="C52902">
        <v>3</v>
      </c>
      <c r="D52902">
        <v>64.848786509999996</v>
      </c>
      <c r="E52902" s="4">
        <v>45065.972916666666</v>
      </c>
      <c r="F52902" t="s">
        <v>11</v>
      </c>
      <c r="G52902" s="1" t="s">
        <v>52922</v>
      </c>
      <c r="H52902" t="s">
        <v>22</v>
      </c>
      <c r="I52902">
        <v>17.420649239999999</v>
      </c>
      <c r="J52902">
        <v>160.6551206</v>
      </c>
    </row>
    <row r="52903" spans="1:10" ht="71.25">
      <c r="A52903">
        <v>983562</v>
      </c>
      <c r="B52903" t="s">
        <v>10</v>
      </c>
      <c r="C52903">
        <v>4</v>
      </c>
      <c r="D52903">
        <v>27.678436980000001</v>
      </c>
      <c r="E52903" s="4">
        <v>45247.243750000001</v>
      </c>
      <c r="F52903" t="s">
        <v>19</v>
      </c>
      <c r="G52903" s="1" t="s">
        <v>52923</v>
      </c>
      <c r="H52903" t="s">
        <v>25</v>
      </c>
      <c r="I52903">
        <v>9.0538929000000004E-2</v>
      </c>
      <c r="J52903">
        <v>110.6135089</v>
      </c>
    </row>
    <row r="52904" spans="1:10" ht="71.25">
      <c r="A52904">
        <v>202923</v>
      </c>
      <c r="B52904" t="s">
        <v>18</v>
      </c>
      <c r="C52904">
        <v>3</v>
      </c>
      <c r="D52904">
        <v>81.633733989999996</v>
      </c>
      <c r="E52904" s="4">
        <v>45175.686111111114</v>
      </c>
      <c r="F52904" t="s">
        <v>19</v>
      </c>
      <c r="G52904" s="1" t="s">
        <v>52924</v>
      </c>
      <c r="H52904" t="s">
        <v>22</v>
      </c>
      <c r="I52904">
        <v>11.82606949</v>
      </c>
      <c r="J52904">
        <v>215.9390157</v>
      </c>
    </row>
    <row r="52905" spans="1:10" ht="57">
      <c r="A52905">
        <v>997631</v>
      </c>
      <c r="B52905" t="s">
        <v>10</v>
      </c>
      <c r="C52905">
        <v>9</v>
      </c>
      <c r="D52905">
        <v>91.529048270000004</v>
      </c>
      <c r="E52905" s="4">
        <v>45324.947916666664</v>
      </c>
      <c r="F52905" t="s">
        <v>19</v>
      </c>
      <c r="G52905" s="1" t="s">
        <v>52925</v>
      </c>
      <c r="H52905" t="s">
        <v>13</v>
      </c>
      <c r="I52905">
        <v>10.36792617</v>
      </c>
      <c r="J52905">
        <v>738.35445709999999</v>
      </c>
    </row>
    <row r="52906" spans="1:10" ht="57">
      <c r="A52906">
        <v>905175</v>
      </c>
      <c r="B52906" t="s">
        <v>10</v>
      </c>
      <c r="C52906">
        <v>5</v>
      </c>
      <c r="D52906">
        <v>60.330064049999997</v>
      </c>
      <c r="E52906" s="4">
        <v>45130.438888888886</v>
      </c>
      <c r="F52906" t="s">
        <v>19</v>
      </c>
      <c r="G52906" s="1" t="s">
        <v>52926</v>
      </c>
      <c r="H52906" t="s">
        <v>15</v>
      </c>
      <c r="I52906">
        <v>13.076939449999999</v>
      </c>
      <c r="J52906">
        <v>262.20369049999999</v>
      </c>
    </row>
    <row r="52907" spans="1:10" ht="57">
      <c r="A52907">
        <v>759027</v>
      </c>
      <c r="B52907" t="s">
        <v>28</v>
      </c>
      <c r="C52907">
        <v>3</v>
      </c>
      <c r="D52907">
        <v>48.940223760000002</v>
      </c>
      <c r="E52907" s="4">
        <v>45158.416666666664</v>
      </c>
      <c r="F52907" t="s">
        <v>29</v>
      </c>
      <c r="G52907" s="1" t="s">
        <v>52927</v>
      </c>
      <c r="H52907" t="s">
        <v>15</v>
      </c>
      <c r="I52907">
        <v>9.0830801319999992</v>
      </c>
      <c r="J52907">
        <v>133.48483200000001</v>
      </c>
    </row>
    <row r="52908" spans="1:10" ht="42.75">
      <c r="A52908">
        <v>685610</v>
      </c>
      <c r="B52908" t="s">
        <v>18</v>
      </c>
      <c r="C52908">
        <v>3</v>
      </c>
      <c r="D52908">
        <v>42.407591449999998</v>
      </c>
      <c r="E52908" s="4">
        <v>45299.319444444445</v>
      </c>
      <c r="F52908" t="s">
        <v>19</v>
      </c>
      <c r="G52908" s="1" t="s">
        <v>52928</v>
      </c>
      <c r="H52908" t="s">
        <v>15</v>
      </c>
      <c r="I52908">
        <v>5.5933945009999997</v>
      </c>
      <c r="J52908">
        <v>120.1067027</v>
      </c>
    </row>
    <row r="52909" spans="1:10" ht="57">
      <c r="A52909">
        <v>567812</v>
      </c>
      <c r="B52909" t="s">
        <v>18</v>
      </c>
      <c r="C52909">
        <v>2</v>
      </c>
      <c r="D52909">
        <v>24.840345410000001</v>
      </c>
      <c r="E52909" s="4">
        <v>45095.349305555559</v>
      </c>
      <c r="F52909" t="s">
        <v>26</v>
      </c>
      <c r="G52909" s="1" t="s">
        <v>52929</v>
      </c>
      <c r="H52909" t="s">
        <v>22</v>
      </c>
      <c r="I52909">
        <v>9.3076765679999998</v>
      </c>
      <c r="J52909">
        <v>45.056572809999999</v>
      </c>
    </row>
    <row r="52910" spans="1:10" ht="71.25">
      <c r="A52910">
        <v>838759</v>
      </c>
      <c r="B52910" t="s">
        <v>28</v>
      </c>
      <c r="C52910">
        <v>6</v>
      </c>
      <c r="D52910">
        <v>14.9761772</v>
      </c>
      <c r="E52910" s="4">
        <v>45048.711111111108</v>
      </c>
      <c r="F52910" t="s">
        <v>26</v>
      </c>
      <c r="G52910" s="1" t="s">
        <v>52930</v>
      </c>
      <c r="H52910" t="s">
        <v>25</v>
      </c>
      <c r="I52910">
        <v>5.805619386</v>
      </c>
      <c r="J52910">
        <v>84.640304119999996</v>
      </c>
    </row>
    <row r="52911" spans="1:10" ht="57">
      <c r="A52911">
        <v>410817</v>
      </c>
      <c r="B52911" t="s">
        <v>18</v>
      </c>
      <c r="C52911">
        <v>9</v>
      </c>
      <c r="D52911">
        <v>29.494320129999998</v>
      </c>
      <c r="E52911" s="4">
        <v>45181.018055555556</v>
      </c>
      <c r="F52911" t="s">
        <v>19</v>
      </c>
      <c r="G52911" s="1" t="s">
        <v>52931</v>
      </c>
      <c r="H52911" t="s">
        <v>13</v>
      </c>
      <c r="I52911">
        <v>2.157989379</v>
      </c>
      <c r="J52911">
        <v>259.72052250000002</v>
      </c>
    </row>
    <row r="52912" spans="1:10" ht="57">
      <c r="A52912">
        <v>461869</v>
      </c>
      <c r="B52912" t="s">
        <v>18</v>
      </c>
      <c r="C52912">
        <v>7</v>
      </c>
      <c r="D52912">
        <v>53.515196009999997</v>
      </c>
      <c r="E52912" s="4">
        <v>45135.337500000001</v>
      </c>
      <c r="F52912" t="s">
        <v>26</v>
      </c>
      <c r="G52912" s="1" t="s">
        <v>52932</v>
      </c>
      <c r="H52912" t="s">
        <v>15</v>
      </c>
      <c r="I52912">
        <v>3.650760306</v>
      </c>
      <c r="J52912">
        <v>360.9303913</v>
      </c>
    </row>
    <row r="52913" spans="1:10" ht="71.25">
      <c r="A52913">
        <v>117367</v>
      </c>
      <c r="B52913" t="s">
        <v>10</v>
      </c>
      <c r="C52913">
        <v>2</v>
      </c>
      <c r="D52913">
        <v>14.652541790000001</v>
      </c>
      <c r="E52913" s="4">
        <v>45363.660416666666</v>
      </c>
      <c r="F52913" t="s">
        <v>11</v>
      </c>
      <c r="G52913" s="1" t="s">
        <v>52933</v>
      </c>
      <c r="H52913" t="s">
        <v>13</v>
      </c>
      <c r="I52913">
        <v>8.2195357159999993</v>
      </c>
      <c r="J52913">
        <v>26.89634178</v>
      </c>
    </row>
    <row r="52914" spans="1:10" ht="85.5">
      <c r="A52914">
        <v>675951</v>
      </c>
      <c r="B52914" t="s">
        <v>18</v>
      </c>
      <c r="C52914">
        <v>9</v>
      </c>
      <c r="D52914">
        <v>98.125388509999993</v>
      </c>
      <c r="E52914" s="4">
        <v>45304.658333333333</v>
      </c>
      <c r="F52914" t="s">
        <v>11</v>
      </c>
      <c r="G52914" s="1" t="s">
        <v>52934</v>
      </c>
      <c r="H52914" t="s">
        <v>15</v>
      </c>
      <c r="I52914">
        <v>9.7790250150000002</v>
      </c>
      <c r="J52914">
        <v>796.76714000000004</v>
      </c>
    </row>
    <row r="52915" spans="1:10" ht="71.25">
      <c r="A52915">
        <v>966749</v>
      </c>
      <c r="B52915" t="s">
        <v>16</v>
      </c>
      <c r="C52915">
        <v>3</v>
      </c>
      <c r="D52915">
        <v>72.563188550000007</v>
      </c>
      <c r="E52915" s="4">
        <v>45225.323611111111</v>
      </c>
      <c r="F52915" t="s">
        <v>19</v>
      </c>
      <c r="G52915" s="1" t="s">
        <v>52935</v>
      </c>
      <c r="H52915" t="s">
        <v>22</v>
      </c>
      <c r="I52915">
        <v>13.757095469999999</v>
      </c>
      <c r="J52915">
        <v>187.74180430000001</v>
      </c>
    </row>
    <row r="52916" spans="1:10" ht="71.25">
      <c r="A52916">
        <v>36349</v>
      </c>
      <c r="B52916" t="s">
        <v>10</v>
      </c>
      <c r="C52916">
        <v>7</v>
      </c>
      <c r="D52916">
        <v>40.917119499999998</v>
      </c>
      <c r="E52916" s="4">
        <v>45243.50277777778</v>
      </c>
      <c r="F52916" t="s">
        <v>11</v>
      </c>
      <c r="G52916" s="1" t="s">
        <v>52936</v>
      </c>
      <c r="H52916" t="s">
        <v>13</v>
      </c>
      <c r="I52916">
        <v>12.978191900000001</v>
      </c>
      <c r="J52916">
        <v>249.24772050000001</v>
      </c>
    </row>
    <row r="52917" spans="1:10" ht="28.5">
      <c r="A52917">
        <v>343562</v>
      </c>
      <c r="B52917" t="s">
        <v>28</v>
      </c>
      <c r="C52917">
        <v>7</v>
      </c>
      <c r="D52917">
        <v>48.537328129999999</v>
      </c>
      <c r="E52917" s="4">
        <v>45110.676388888889</v>
      </c>
      <c r="F52917" t="s">
        <v>19</v>
      </c>
      <c r="G52917" s="1" t="s">
        <v>52937</v>
      </c>
      <c r="H52917" t="s">
        <v>25</v>
      </c>
      <c r="I52917">
        <v>8.8170458390000004</v>
      </c>
      <c r="J52917">
        <v>309.80438759999998</v>
      </c>
    </row>
    <row r="52918" spans="1:10" ht="57">
      <c r="A52918">
        <v>676684</v>
      </c>
      <c r="B52918" t="s">
        <v>10</v>
      </c>
      <c r="C52918">
        <v>4</v>
      </c>
      <c r="D52918">
        <v>98.979471050000001</v>
      </c>
      <c r="E52918" s="4">
        <v>45142.636805555558</v>
      </c>
      <c r="F52918" t="s">
        <v>29</v>
      </c>
      <c r="G52918" s="1" t="s">
        <v>52938</v>
      </c>
      <c r="H52918" t="s">
        <v>13</v>
      </c>
      <c r="I52918">
        <v>14.237070539999999</v>
      </c>
      <c r="J52918">
        <v>339.5507758</v>
      </c>
    </row>
    <row r="52919" spans="1:10" ht="57">
      <c r="A52919">
        <v>825459</v>
      </c>
      <c r="B52919" t="s">
        <v>18</v>
      </c>
      <c r="C52919">
        <v>4</v>
      </c>
      <c r="D52919">
        <v>41.821670619999999</v>
      </c>
      <c r="E52919" s="4">
        <v>45113.890277777777</v>
      </c>
      <c r="F52919" t="s">
        <v>29</v>
      </c>
      <c r="G52919" s="1" t="s">
        <v>52939</v>
      </c>
      <c r="H52919" t="s">
        <v>13</v>
      </c>
      <c r="I52919">
        <v>17.33702358</v>
      </c>
      <c r="J52919">
        <v>138.28415089999999</v>
      </c>
    </row>
    <row r="52920" spans="1:10" ht="57">
      <c r="A52920">
        <v>156673</v>
      </c>
      <c r="B52920" t="s">
        <v>10</v>
      </c>
      <c r="C52920">
        <v>2</v>
      </c>
      <c r="D52920">
        <v>23.832791610000001</v>
      </c>
      <c r="E52920" s="4">
        <v>45124.695833333331</v>
      </c>
      <c r="F52920" t="s">
        <v>29</v>
      </c>
      <c r="G52920" s="1" t="s">
        <v>52940</v>
      </c>
      <c r="H52920" t="s">
        <v>13</v>
      </c>
      <c r="I52920">
        <v>8.0129544829999997</v>
      </c>
      <c r="J52920">
        <v>43.846161729999999</v>
      </c>
    </row>
    <row r="52921" spans="1:10" ht="57">
      <c r="A52921">
        <v>279887</v>
      </c>
      <c r="B52921" t="s">
        <v>28</v>
      </c>
      <c r="C52921">
        <v>2</v>
      </c>
      <c r="D52921">
        <v>49.150874180000002</v>
      </c>
      <c r="E52921" s="4">
        <v>45199.779166666667</v>
      </c>
      <c r="F52921" t="s">
        <v>26</v>
      </c>
      <c r="G52921" s="1" t="s">
        <v>52941</v>
      </c>
      <c r="H52921" t="s">
        <v>13</v>
      </c>
      <c r="I52921">
        <v>7.4061760789999997</v>
      </c>
      <c r="J52921">
        <v>91.021347800000001</v>
      </c>
    </row>
    <row r="52922" spans="1:10" ht="57">
      <c r="A52922">
        <v>237302</v>
      </c>
      <c r="B52922" t="s">
        <v>28</v>
      </c>
      <c r="C52922">
        <v>2</v>
      </c>
      <c r="D52922">
        <v>27.885041019999999</v>
      </c>
      <c r="E52922" s="4">
        <v>45378.132638888892</v>
      </c>
      <c r="F52922" t="s">
        <v>29</v>
      </c>
      <c r="G52922" s="1" t="s">
        <v>52942</v>
      </c>
      <c r="H52922" t="s">
        <v>13</v>
      </c>
      <c r="I52922">
        <v>19.965847449999998</v>
      </c>
      <c r="J52922">
        <v>44.635112540000002</v>
      </c>
    </row>
    <row r="52923" spans="1:10" ht="57">
      <c r="A52923">
        <v>350245</v>
      </c>
      <c r="B52923" t="s">
        <v>18</v>
      </c>
      <c r="C52923">
        <v>5</v>
      </c>
      <c r="D52923">
        <v>62.896113190000001</v>
      </c>
      <c r="E52923" s="4">
        <v>45116.572222222225</v>
      </c>
      <c r="F52923" t="s">
        <v>26</v>
      </c>
      <c r="G52923" s="1" t="s">
        <v>52943</v>
      </c>
      <c r="H52923" t="s">
        <v>13</v>
      </c>
      <c r="I52923">
        <v>7.2737475700000003</v>
      </c>
      <c r="J52923">
        <v>291.60604339999998</v>
      </c>
    </row>
    <row r="52924" spans="1:10" ht="42.75">
      <c r="A52924">
        <v>516738</v>
      </c>
      <c r="B52924" t="s">
        <v>10</v>
      </c>
      <c r="C52924">
        <v>3</v>
      </c>
      <c r="D52924">
        <v>44.266392439999997</v>
      </c>
      <c r="E52924" s="4">
        <v>45276.742361111108</v>
      </c>
      <c r="F52924" t="s">
        <v>29</v>
      </c>
      <c r="G52924" s="1" t="s">
        <v>52944</v>
      </c>
      <c r="H52924" t="s">
        <v>15</v>
      </c>
      <c r="I52924">
        <v>16.83670584</v>
      </c>
      <c r="J52924">
        <v>110.44017049999999</v>
      </c>
    </row>
    <row r="52925" spans="1:10" ht="57">
      <c r="A52925">
        <v>663653</v>
      </c>
      <c r="B52925" t="s">
        <v>28</v>
      </c>
      <c r="C52925">
        <v>7</v>
      </c>
      <c r="D52925">
        <v>33.779143830000002</v>
      </c>
      <c r="E52925" s="4">
        <v>45058.693055555559</v>
      </c>
      <c r="F52925" t="s">
        <v>19</v>
      </c>
      <c r="G52925" s="1" t="s">
        <v>52945</v>
      </c>
      <c r="H52925" t="s">
        <v>22</v>
      </c>
      <c r="I52925">
        <v>13.183402259999999</v>
      </c>
      <c r="J52925">
        <v>205.28132389999999</v>
      </c>
    </row>
    <row r="52926" spans="1:10" ht="57">
      <c r="A52926">
        <v>198332</v>
      </c>
      <c r="B52926" t="s">
        <v>28</v>
      </c>
      <c r="C52926">
        <v>7</v>
      </c>
      <c r="D52926">
        <v>36.35760217</v>
      </c>
      <c r="E52926" s="4">
        <v>45317.006944444445</v>
      </c>
      <c r="F52926" t="s">
        <v>11</v>
      </c>
      <c r="G52926" s="1" t="s">
        <v>52946</v>
      </c>
      <c r="H52926" t="s">
        <v>13</v>
      </c>
      <c r="I52926">
        <v>13.10475299</v>
      </c>
      <c r="J52926">
        <v>221.15119749999999</v>
      </c>
    </row>
    <row r="52927" spans="1:10" ht="42.75">
      <c r="A52927">
        <v>152151</v>
      </c>
      <c r="B52927" t="s">
        <v>16</v>
      </c>
      <c r="C52927">
        <v>6</v>
      </c>
      <c r="D52927">
        <v>96.592614479999995</v>
      </c>
      <c r="E52927" s="4">
        <v>45361.629166666666</v>
      </c>
      <c r="F52927" t="s">
        <v>19</v>
      </c>
      <c r="G52927" s="1" t="s">
        <v>52947</v>
      </c>
      <c r="H52927" t="s">
        <v>15</v>
      </c>
      <c r="I52927">
        <v>11.602091079999999</v>
      </c>
      <c r="J52927">
        <v>512.31510830000002</v>
      </c>
    </row>
    <row r="52928" spans="1:10" ht="57">
      <c r="A52928">
        <v>76005</v>
      </c>
      <c r="B52928" t="s">
        <v>16</v>
      </c>
      <c r="C52928">
        <v>8</v>
      </c>
      <c r="D52928">
        <v>43.93855421</v>
      </c>
      <c r="E52928" s="4">
        <v>45316.972916666666</v>
      </c>
      <c r="F52928" t="s">
        <v>26</v>
      </c>
      <c r="G52928" s="1" t="s">
        <v>52948</v>
      </c>
      <c r="H52928" t="s">
        <v>22</v>
      </c>
      <c r="I52928">
        <v>17.666360749999999</v>
      </c>
      <c r="J52928">
        <v>289.40968570000001</v>
      </c>
    </row>
    <row r="52929" spans="1:10" ht="42.75">
      <c r="A52929">
        <v>344980</v>
      </c>
      <c r="B52929" t="s">
        <v>28</v>
      </c>
      <c r="C52929">
        <v>4</v>
      </c>
      <c r="D52929">
        <v>94.427613410000006</v>
      </c>
      <c r="E52929" s="4">
        <v>45072.275694444441</v>
      </c>
      <c r="F52929" t="s">
        <v>29</v>
      </c>
      <c r="G52929" s="1" t="s">
        <v>52949</v>
      </c>
      <c r="H52929" t="s">
        <v>15</v>
      </c>
      <c r="I52929">
        <v>1.8354772319999999</v>
      </c>
      <c r="J52929">
        <v>370.7776642</v>
      </c>
    </row>
    <row r="52930" spans="1:10" ht="42.75">
      <c r="A52930">
        <v>489163</v>
      </c>
      <c r="B52930" t="s">
        <v>28</v>
      </c>
      <c r="C52930">
        <v>9</v>
      </c>
      <c r="D52930">
        <v>59.668430119999996</v>
      </c>
      <c r="E52930" s="4">
        <v>45333.287499999999</v>
      </c>
      <c r="F52930" t="s">
        <v>26</v>
      </c>
      <c r="G52930" s="1" t="s">
        <v>52950</v>
      </c>
      <c r="H52930" t="s">
        <v>25</v>
      </c>
      <c r="I52930">
        <v>7.4072851530000001</v>
      </c>
      <c r="J52930">
        <v>497.23757419999998</v>
      </c>
    </row>
    <row r="52931" spans="1:10" ht="57">
      <c r="A52931">
        <v>338147</v>
      </c>
      <c r="B52931" t="s">
        <v>18</v>
      </c>
      <c r="C52931">
        <v>5</v>
      </c>
      <c r="D52931">
        <v>60.661529229999999</v>
      </c>
      <c r="E52931" s="4">
        <v>45284.274305555555</v>
      </c>
      <c r="F52931" t="s">
        <v>29</v>
      </c>
      <c r="G52931" s="1" t="s">
        <v>52951</v>
      </c>
      <c r="H52931" t="s">
        <v>25</v>
      </c>
      <c r="I52931">
        <v>7.0535829159999999</v>
      </c>
      <c r="J52931">
        <v>281.91358980000001</v>
      </c>
    </row>
    <row r="52932" spans="1:10" ht="71.25">
      <c r="A52932">
        <v>130055</v>
      </c>
      <c r="B52932" t="s">
        <v>10</v>
      </c>
      <c r="C52932">
        <v>4</v>
      </c>
      <c r="D52932">
        <v>17.57739926</v>
      </c>
      <c r="E52932" s="4">
        <v>45297.181944444441</v>
      </c>
      <c r="F52932" t="s">
        <v>19</v>
      </c>
      <c r="G52932" s="1" t="s">
        <v>52952</v>
      </c>
      <c r="H52932" t="s">
        <v>13</v>
      </c>
      <c r="I52932">
        <v>0.58704761900000002</v>
      </c>
      <c r="J52932">
        <v>69.896846240000002</v>
      </c>
    </row>
    <row r="52933" spans="1:10" ht="71.25">
      <c r="A52933">
        <v>754495</v>
      </c>
      <c r="B52933" t="s">
        <v>18</v>
      </c>
      <c r="C52933">
        <v>3</v>
      </c>
      <c r="D52933">
        <v>97.956498890000006</v>
      </c>
      <c r="E52933" s="4">
        <v>45091.842361111114</v>
      </c>
      <c r="F52933" t="s">
        <v>19</v>
      </c>
      <c r="G52933" s="1" t="s">
        <v>52953</v>
      </c>
      <c r="H52933" t="s">
        <v>15</v>
      </c>
      <c r="I52933">
        <v>5.5113503780000004</v>
      </c>
      <c r="J52933">
        <v>277.67331910000001</v>
      </c>
    </row>
    <row r="52934" spans="1:10" ht="57">
      <c r="A52934">
        <v>533709</v>
      </c>
      <c r="B52934" t="s">
        <v>18</v>
      </c>
      <c r="C52934">
        <v>9</v>
      </c>
      <c r="D52934">
        <v>57.208111930000001</v>
      </c>
      <c r="E52934" s="4">
        <v>45193.007638888892</v>
      </c>
      <c r="F52934" t="s">
        <v>26</v>
      </c>
      <c r="G52934" s="1" t="s">
        <v>52954</v>
      </c>
      <c r="H52934" t="s">
        <v>22</v>
      </c>
      <c r="I52934">
        <v>16.805729199999998</v>
      </c>
      <c r="J52934">
        <v>428.34484400000002</v>
      </c>
    </row>
    <row r="52935" spans="1:10" ht="71.25">
      <c r="A52935">
        <v>104214</v>
      </c>
      <c r="B52935" t="s">
        <v>18</v>
      </c>
      <c r="C52935">
        <v>4</v>
      </c>
      <c r="D52935">
        <v>86.641519590000001</v>
      </c>
      <c r="E52935" s="4">
        <v>45106.291666666664</v>
      </c>
      <c r="F52935" t="s">
        <v>26</v>
      </c>
      <c r="G52935" s="1" t="s">
        <v>52955</v>
      </c>
      <c r="H52935" t="s">
        <v>15</v>
      </c>
      <c r="I52935">
        <v>1.8463162639999999</v>
      </c>
      <c r="J52935">
        <v>340.1673725</v>
      </c>
    </row>
    <row r="52936" spans="1:10" ht="57">
      <c r="A52936">
        <v>306745</v>
      </c>
      <c r="B52936" t="s">
        <v>16</v>
      </c>
      <c r="C52936">
        <v>9</v>
      </c>
      <c r="D52936">
        <v>71.96808987</v>
      </c>
      <c r="E52936" s="4">
        <v>45302.61041666667</v>
      </c>
      <c r="F52936" t="s">
        <v>29</v>
      </c>
      <c r="G52936" s="1" t="s">
        <v>52956</v>
      </c>
      <c r="H52936" t="s">
        <v>25</v>
      </c>
      <c r="I52936">
        <v>19.932300829999999</v>
      </c>
      <c r="J52936">
        <v>518.60874330000001</v>
      </c>
    </row>
    <row r="52937" spans="1:10" ht="57">
      <c r="A52937">
        <v>47117</v>
      </c>
      <c r="B52937" t="s">
        <v>16</v>
      </c>
      <c r="C52937">
        <v>1</v>
      </c>
      <c r="D52937">
        <v>53.841480349999998</v>
      </c>
      <c r="E52937" s="4">
        <v>45108.64166666667</v>
      </c>
      <c r="F52937" t="s">
        <v>29</v>
      </c>
      <c r="G52937" s="1" t="s">
        <v>52957</v>
      </c>
      <c r="H52937" t="s">
        <v>25</v>
      </c>
      <c r="I52937">
        <v>11.74581472</v>
      </c>
      <c r="J52937">
        <v>47.517359829999997</v>
      </c>
    </row>
    <row r="52938" spans="1:10" ht="71.25">
      <c r="A52938">
        <v>97335</v>
      </c>
      <c r="B52938" t="s">
        <v>28</v>
      </c>
      <c r="C52938">
        <v>5</v>
      </c>
      <c r="D52938">
        <v>72.149698709999996</v>
      </c>
      <c r="E52938" s="4">
        <v>45198.25</v>
      </c>
      <c r="F52938" t="s">
        <v>19</v>
      </c>
      <c r="G52938" s="1" t="s">
        <v>52958</v>
      </c>
      <c r="H52938" t="s">
        <v>25</v>
      </c>
      <c r="I52938">
        <v>14.495370469999999</v>
      </c>
      <c r="J52938">
        <v>308.45666290000003</v>
      </c>
    </row>
    <row r="52939" spans="1:10" ht="42.75">
      <c r="A52939">
        <v>916290</v>
      </c>
      <c r="B52939" t="s">
        <v>18</v>
      </c>
      <c r="C52939">
        <v>1</v>
      </c>
      <c r="D52939">
        <v>19.895230919999999</v>
      </c>
      <c r="E52939" s="4">
        <v>45198.672222222223</v>
      </c>
      <c r="F52939" t="s">
        <v>11</v>
      </c>
      <c r="G52939" s="1" t="s">
        <v>52959</v>
      </c>
      <c r="H52939" t="s">
        <v>22</v>
      </c>
      <c r="I52939">
        <v>18.12755748</v>
      </c>
      <c r="J52939">
        <v>16.288711500000002</v>
      </c>
    </row>
    <row r="52940" spans="1:10" ht="71.25">
      <c r="A52940">
        <v>617106</v>
      </c>
      <c r="B52940" t="s">
        <v>18</v>
      </c>
      <c r="C52940">
        <v>9</v>
      </c>
      <c r="D52940">
        <v>15.215916500000001</v>
      </c>
      <c r="E52940" s="4">
        <v>45277.511805555558</v>
      </c>
      <c r="F52940" t="s">
        <v>26</v>
      </c>
      <c r="G52940" s="1" t="s">
        <v>52960</v>
      </c>
      <c r="H52940" t="s">
        <v>25</v>
      </c>
      <c r="I52940">
        <v>6.1431867599999999</v>
      </c>
      <c r="J52940">
        <v>128.53056900000001</v>
      </c>
    </row>
    <row r="52941" spans="1:10" ht="57">
      <c r="A52941">
        <v>312017</v>
      </c>
      <c r="B52941" t="s">
        <v>28</v>
      </c>
      <c r="C52941">
        <v>7</v>
      </c>
      <c r="D52941">
        <v>41.971898760000002</v>
      </c>
      <c r="E52941" s="4">
        <v>45140.620138888888</v>
      </c>
      <c r="F52941" t="s">
        <v>26</v>
      </c>
      <c r="G52941" s="1" t="s">
        <v>52961</v>
      </c>
      <c r="H52941" t="s">
        <v>25</v>
      </c>
      <c r="I52941">
        <v>10.43035527</v>
      </c>
      <c r="J52941">
        <v>263.1585642</v>
      </c>
    </row>
    <row r="52942" spans="1:10" ht="57">
      <c r="A52942">
        <v>111835</v>
      </c>
      <c r="B52942" t="s">
        <v>18</v>
      </c>
      <c r="C52942">
        <v>9</v>
      </c>
      <c r="D52942">
        <v>27.187988130000001</v>
      </c>
      <c r="E52942" s="4">
        <v>45074.875694444447</v>
      </c>
      <c r="F52942" t="s">
        <v>19</v>
      </c>
      <c r="G52942" s="1" t="s">
        <v>52962</v>
      </c>
      <c r="H52942" t="s">
        <v>15</v>
      </c>
      <c r="I52942">
        <v>13.602565419999999</v>
      </c>
      <c r="J52942">
        <v>211.40751829999999</v>
      </c>
    </row>
    <row r="52943" spans="1:10" ht="71.25">
      <c r="A52943">
        <v>86642</v>
      </c>
      <c r="B52943" t="s">
        <v>18</v>
      </c>
      <c r="C52943">
        <v>5</v>
      </c>
      <c r="D52943">
        <v>89.672772940000002</v>
      </c>
      <c r="E52943" s="4">
        <v>45303.922222222223</v>
      </c>
      <c r="F52943" t="s">
        <v>26</v>
      </c>
      <c r="G52943" s="1" t="s">
        <v>52963</v>
      </c>
      <c r="H52943" t="s">
        <v>25</v>
      </c>
      <c r="I52943">
        <v>16.02383927</v>
      </c>
      <c r="J52943">
        <v>376.51875969999998</v>
      </c>
    </row>
    <row r="52944" spans="1:10" ht="57">
      <c r="A52944">
        <v>482191</v>
      </c>
      <c r="B52944" t="s">
        <v>10</v>
      </c>
      <c r="C52944">
        <v>9</v>
      </c>
      <c r="D52944">
        <v>37.019634840000002</v>
      </c>
      <c r="E52944" s="4">
        <v>45344.425694444442</v>
      </c>
      <c r="F52944" t="s">
        <v>11</v>
      </c>
      <c r="G52944" s="1" t="s">
        <v>52964</v>
      </c>
      <c r="H52944" t="s">
        <v>25</v>
      </c>
      <c r="I52944">
        <v>13.666918430000001</v>
      </c>
      <c r="J52944">
        <v>287.64172389999999</v>
      </c>
    </row>
    <row r="52945" spans="1:10" ht="57">
      <c r="A52945">
        <v>363378</v>
      </c>
      <c r="B52945" t="s">
        <v>16</v>
      </c>
      <c r="C52945">
        <v>4</v>
      </c>
      <c r="D52945">
        <v>69.553723189999999</v>
      </c>
      <c r="E52945" s="4">
        <v>45070.869444444441</v>
      </c>
      <c r="F52945" t="s">
        <v>26</v>
      </c>
      <c r="G52945" s="1" t="s">
        <v>52965</v>
      </c>
      <c r="H52945" t="s">
        <v>25</v>
      </c>
      <c r="I52945">
        <v>19.331782220000001</v>
      </c>
      <c r="J52945">
        <v>224.43099559999999</v>
      </c>
    </row>
    <row r="52946" spans="1:10" ht="28.5">
      <c r="A52946">
        <v>624482</v>
      </c>
      <c r="B52946" t="s">
        <v>16</v>
      </c>
      <c r="C52946">
        <v>3</v>
      </c>
      <c r="D52946">
        <v>92.011999529999997</v>
      </c>
      <c r="E52946" s="4">
        <v>45275.033333333333</v>
      </c>
      <c r="F52946" t="s">
        <v>19</v>
      </c>
      <c r="G52946" s="1" t="s">
        <v>52966</v>
      </c>
      <c r="H52946" t="s">
        <v>13</v>
      </c>
      <c r="I52946">
        <v>5.0512687769999998</v>
      </c>
      <c r="J52946">
        <v>262.09267840000001</v>
      </c>
    </row>
    <row r="52947" spans="1:10" ht="71.25">
      <c r="A52947">
        <v>693156</v>
      </c>
      <c r="B52947" t="s">
        <v>28</v>
      </c>
      <c r="C52947">
        <v>2</v>
      </c>
      <c r="D52947">
        <v>15.56903651</v>
      </c>
      <c r="E52947" s="4">
        <v>45227.88958333333</v>
      </c>
      <c r="F52947" t="s">
        <v>26</v>
      </c>
      <c r="G52947" s="1" t="s">
        <v>52967</v>
      </c>
      <c r="H52947" t="s">
        <v>15</v>
      </c>
      <c r="I52947">
        <v>19.43246744</v>
      </c>
      <c r="J52947">
        <v>25.087177130000001</v>
      </c>
    </row>
    <row r="52948" spans="1:10" ht="42.75">
      <c r="A52948">
        <v>238916</v>
      </c>
      <c r="B52948" t="s">
        <v>18</v>
      </c>
      <c r="C52948">
        <v>4</v>
      </c>
      <c r="D52948">
        <v>73.818899169999995</v>
      </c>
      <c r="E52948" s="4">
        <v>45373.970138888886</v>
      </c>
      <c r="F52948" t="s">
        <v>19</v>
      </c>
      <c r="G52948" s="1" t="s">
        <v>52968</v>
      </c>
      <c r="H52948" t="s">
        <v>15</v>
      </c>
      <c r="I52948">
        <v>12.107287919999999</v>
      </c>
      <c r="J52948">
        <v>259.52573000000001</v>
      </c>
    </row>
    <row r="52949" spans="1:10" ht="28.5">
      <c r="A52949">
        <v>885706</v>
      </c>
      <c r="B52949" t="s">
        <v>28</v>
      </c>
      <c r="C52949">
        <v>3</v>
      </c>
      <c r="D52949">
        <v>10.946074749999999</v>
      </c>
      <c r="E52949" s="4">
        <v>45317.861111111109</v>
      </c>
      <c r="F52949" t="s">
        <v>29</v>
      </c>
      <c r="G52949" s="1" t="s">
        <v>52969</v>
      </c>
      <c r="H52949" t="s">
        <v>13</v>
      </c>
      <c r="I52949">
        <v>17.988299489999999</v>
      </c>
      <c r="J52949">
        <v>26.93118613</v>
      </c>
    </row>
    <row r="52950" spans="1:10" ht="57">
      <c r="A52950">
        <v>920529</v>
      </c>
      <c r="B52950" t="s">
        <v>18</v>
      </c>
      <c r="C52950">
        <v>9</v>
      </c>
      <c r="D52950">
        <v>87.303409959999996</v>
      </c>
      <c r="E52950" s="4">
        <v>45235.925000000003</v>
      </c>
      <c r="F52950" t="s">
        <v>11</v>
      </c>
      <c r="G52950" s="1" t="s">
        <v>52970</v>
      </c>
      <c r="H52950" t="s">
        <v>25</v>
      </c>
      <c r="I52950">
        <v>3.2218105970000002</v>
      </c>
      <c r="J52950">
        <v>760.41593499999999</v>
      </c>
    </row>
    <row r="52951" spans="1:10" ht="57">
      <c r="A52951">
        <v>858146</v>
      </c>
      <c r="B52951" t="s">
        <v>10</v>
      </c>
      <c r="C52951">
        <v>8</v>
      </c>
      <c r="D52951">
        <v>98.629343079999998</v>
      </c>
      <c r="E52951" s="4">
        <v>45195.717361111114</v>
      </c>
      <c r="F52951" t="s">
        <v>29</v>
      </c>
      <c r="G52951" s="1" t="s">
        <v>52971</v>
      </c>
      <c r="H52951" t="s">
        <v>13</v>
      </c>
      <c r="I52951">
        <v>7.3465583099999998</v>
      </c>
      <c r="J52951">
        <v>731.06784700000003</v>
      </c>
    </row>
    <row r="52952" spans="1:10" ht="42.75">
      <c r="A52952">
        <v>336568</v>
      </c>
      <c r="B52952" t="s">
        <v>10</v>
      </c>
      <c r="C52952">
        <v>1</v>
      </c>
      <c r="D52952">
        <v>30.811765609999998</v>
      </c>
      <c r="E52952" s="4">
        <v>45161.515277777777</v>
      </c>
      <c r="F52952" t="s">
        <v>29</v>
      </c>
      <c r="G52952" s="1" t="s">
        <v>52972</v>
      </c>
      <c r="H52952" t="s">
        <v>13</v>
      </c>
      <c r="I52952">
        <v>4.355526792</v>
      </c>
      <c r="J52952">
        <v>29.469750900000001</v>
      </c>
    </row>
    <row r="52953" spans="1:10" ht="71.25">
      <c r="A52953">
        <v>193037</v>
      </c>
      <c r="B52953" t="s">
        <v>28</v>
      </c>
      <c r="C52953">
        <v>2</v>
      </c>
      <c r="D52953">
        <v>24.5073355</v>
      </c>
      <c r="E52953" s="4">
        <v>45287.734722222223</v>
      </c>
      <c r="F52953" t="s">
        <v>11</v>
      </c>
      <c r="G52953" s="1" t="s">
        <v>52973</v>
      </c>
      <c r="H52953" t="s">
        <v>22</v>
      </c>
      <c r="I52953">
        <v>12.929115100000001</v>
      </c>
      <c r="J52953">
        <v>42.677507759999997</v>
      </c>
    </row>
    <row r="52954" spans="1:10" ht="85.5">
      <c r="A52954">
        <v>534303</v>
      </c>
      <c r="B52954" t="s">
        <v>28</v>
      </c>
      <c r="C52954">
        <v>3</v>
      </c>
      <c r="D52954">
        <v>54.894334049999998</v>
      </c>
      <c r="E52954" s="4">
        <v>45373.618750000001</v>
      </c>
      <c r="F52954" t="s">
        <v>29</v>
      </c>
      <c r="G52954" s="1" t="s">
        <v>52974</v>
      </c>
      <c r="H52954" t="s">
        <v>25</v>
      </c>
      <c r="I52954">
        <v>0.26714529599999998</v>
      </c>
      <c r="J52954">
        <v>164.2430592</v>
      </c>
    </row>
    <row r="52955" spans="1:10" ht="71.25">
      <c r="A52955">
        <v>206819</v>
      </c>
      <c r="B52955" t="s">
        <v>10</v>
      </c>
      <c r="C52955">
        <v>6</v>
      </c>
      <c r="D52955">
        <v>95.629437780000003</v>
      </c>
      <c r="E52955" s="4">
        <v>45369.381944444445</v>
      </c>
      <c r="F52955" t="s">
        <v>29</v>
      </c>
      <c r="G52955" s="1" t="s">
        <v>52975</v>
      </c>
      <c r="H52955" t="s">
        <v>15</v>
      </c>
      <c r="I52955">
        <v>2.904073999</v>
      </c>
      <c r="J52955">
        <v>557.11372889999996</v>
      </c>
    </row>
    <row r="52956" spans="1:10" ht="57">
      <c r="A52956">
        <v>962069</v>
      </c>
      <c r="B52956" t="s">
        <v>28</v>
      </c>
      <c r="C52956">
        <v>5</v>
      </c>
      <c r="D52956">
        <v>36.949645750000002</v>
      </c>
      <c r="E52956" s="4">
        <v>45142.947222222225</v>
      </c>
      <c r="F52956" t="s">
        <v>11</v>
      </c>
      <c r="G52956" s="1" t="s">
        <v>52976</v>
      </c>
      <c r="H52956" t="s">
        <v>15</v>
      </c>
      <c r="I52956">
        <v>8.2439125139999998</v>
      </c>
      <c r="J52956">
        <v>169.51774639999999</v>
      </c>
    </row>
    <row r="52957" spans="1:10" ht="71.25">
      <c r="A52957">
        <v>529077</v>
      </c>
      <c r="B52957" t="s">
        <v>18</v>
      </c>
      <c r="C52957">
        <v>5</v>
      </c>
      <c r="D52957">
        <v>38.584302610000002</v>
      </c>
      <c r="E52957" s="4">
        <v>45110.071527777778</v>
      </c>
      <c r="F52957" t="s">
        <v>19</v>
      </c>
      <c r="G52957" s="1" t="s">
        <v>52977</v>
      </c>
      <c r="H52957" t="s">
        <v>15</v>
      </c>
      <c r="I52957">
        <v>10.26581537</v>
      </c>
      <c r="J52957">
        <v>173.11654669999999</v>
      </c>
    </row>
    <row r="52958" spans="1:10" ht="42.75">
      <c r="A52958">
        <v>541083</v>
      </c>
      <c r="B52958" t="s">
        <v>16</v>
      </c>
      <c r="C52958">
        <v>6</v>
      </c>
      <c r="D52958">
        <v>65.812603429999996</v>
      </c>
      <c r="E52958" s="4">
        <v>45128.974305555559</v>
      </c>
      <c r="F52958" t="s">
        <v>11</v>
      </c>
      <c r="G52958" s="1" t="s">
        <v>52978</v>
      </c>
      <c r="H52958" t="s">
        <v>22</v>
      </c>
      <c r="I52958">
        <v>9.3683034579999998</v>
      </c>
      <c r="J52958">
        <v>357.88247419999999</v>
      </c>
    </row>
    <row r="52959" spans="1:10" ht="57">
      <c r="A52959">
        <v>369557</v>
      </c>
      <c r="B52959" t="s">
        <v>16</v>
      </c>
      <c r="C52959">
        <v>8</v>
      </c>
      <c r="D52959">
        <v>74.345677839999993</v>
      </c>
      <c r="E52959" s="4">
        <v>45245.15</v>
      </c>
      <c r="F52959" t="s">
        <v>19</v>
      </c>
      <c r="G52959" s="1" t="s">
        <v>52979</v>
      </c>
      <c r="H52959" t="s">
        <v>25</v>
      </c>
      <c r="I52959">
        <v>19.218332570000001</v>
      </c>
      <c r="J52959">
        <v>480.46142579999997</v>
      </c>
    </row>
    <row r="52960" spans="1:10" ht="71.25">
      <c r="A52960">
        <v>855353</v>
      </c>
      <c r="B52960" t="s">
        <v>18</v>
      </c>
      <c r="C52960">
        <v>1</v>
      </c>
      <c r="D52960">
        <v>58.80910617</v>
      </c>
      <c r="E52960" s="4">
        <v>45124.061111111114</v>
      </c>
      <c r="F52960" t="s">
        <v>29</v>
      </c>
      <c r="G52960" s="1" t="s">
        <v>52980</v>
      </c>
      <c r="H52960" t="s">
        <v>15</v>
      </c>
      <c r="I52960">
        <v>18.094440710000001</v>
      </c>
      <c r="J52960">
        <v>48.167927319999997</v>
      </c>
    </row>
    <row r="52961" spans="1:10" ht="57">
      <c r="A52961">
        <v>882656</v>
      </c>
      <c r="B52961" t="s">
        <v>28</v>
      </c>
      <c r="C52961">
        <v>5</v>
      </c>
      <c r="D52961">
        <v>30.125561659999999</v>
      </c>
      <c r="E52961" s="4">
        <v>45302.02847222222</v>
      </c>
      <c r="F52961" t="s">
        <v>19</v>
      </c>
      <c r="G52961" s="1" t="s">
        <v>52981</v>
      </c>
      <c r="H52961" t="s">
        <v>22</v>
      </c>
      <c r="I52961">
        <v>15.92063239</v>
      </c>
      <c r="J52961">
        <v>126.6469087</v>
      </c>
    </row>
    <row r="52962" spans="1:10" ht="42.75">
      <c r="A52962">
        <v>811431</v>
      </c>
      <c r="B52962" t="s">
        <v>28</v>
      </c>
      <c r="C52962">
        <v>6</v>
      </c>
      <c r="D52962">
        <v>91.240988720000004</v>
      </c>
      <c r="E52962" s="4">
        <v>45266.307638888888</v>
      </c>
      <c r="F52962" t="s">
        <v>26</v>
      </c>
      <c r="G52962" s="1" t="s">
        <v>52982</v>
      </c>
      <c r="H52962" t="s">
        <v>13</v>
      </c>
      <c r="I52962">
        <v>10.703747590000001</v>
      </c>
      <c r="J52962">
        <v>488.8487015</v>
      </c>
    </row>
    <row r="52963" spans="1:10" ht="71.25">
      <c r="A52963">
        <v>841914</v>
      </c>
      <c r="B52963" t="s">
        <v>10</v>
      </c>
      <c r="C52963">
        <v>6</v>
      </c>
      <c r="D52963">
        <v>57.034203060000003</v>
      </c>
      <c r="E52963" s="4">
        <v>45390.748611111114</v>
      </c>
      <c r="F52963" t="s">
        <v>26</v>
      </c>
      <c r="G52963" s="1" t="s">
        <v>52983</v>
      </c>
      <c r="H52963" t="s">
        <v>25</v>
      </c>
      <c r="I52963">
        <v>11.033287830000001</v>
      </c>
      <c r="J52963">
        <v>304.4487317</v>
      </c>
    </row>
    <row r="52964" spans="1:10" ht="42.75">
      <c r="A52964">
        <v>285467</v>
      </c>
      <c r="B52964" t="s">
        <v>10</v>
      </c>
      <c r="C52964">
        <v>9</v>
      </c>
      <c r="D52964">
        <v>95.173260299999995</v>
      </c>
      <c r="E52964" s="4">
        <v>45281.951388888891</v>
      </c>
      <c r="F52964" t="s">
        <v>29</v>
      </c>
      <c r="G52964" s="1" t="s">
        <v>52984</v>
      </c>
      <c r="H52964" t="s">
        <v>22</v>
      </c>
      <c r="I52964">
        <v>5.4352309480000001</v>
      </c>
      <c r="J52964">
        <v>810.00336419999996</v>
      </c>
    </row>
    <row r="52965" spans="1:10" ht="57">
      <c r="A52965">
        <v>536092</v>
      </c>
      <c r="B52965" t="s">
        <v>28</v>
      </c>
      <c r="C52965">
        <v>7</v>
      </c>
      <c r="D52965">
        <v>52.919091549999997</v>
      </c>
      <c r="E52965" s="4">
        <v>45282.410416666666</v>
      </c>
      <c r="F52965" t="s">
        <v>11</v>
      </c>
      <c r="G52965" s="1" t="s">
        <v>52985</v>
      </c>
      <c r="H52965" t="s">
        <v>22</v>
      </c>
      <c r="I52965">
        <v>13.74210892</v>
      </c>
      <c r="J52965">
        <v>319.5282464</v>
      </c>
    </row>
    <row r="52966" spans="1:10" ht="71.25">
      <c r="A52966">
        <v>178406</v>
      </c>
      <c r="B52966" t="s">
        <v>16</v>
      </c>
      <c r="C52966">
        <v>4</v>
      </c>
      <c r="D52966">
        <v>22.313038890000001</v>
      </c>
      <c r="E52966" s="4">
        <v>45139.206250000003</v>
      </c>
      <c r="F52966" t="s">
        <v>11</v>
      </c>
      <c r="G52966" s="1" t="s">
        <v>52986</v>
      </c>
      <c r="H52966" t="s">
        <v>13</v>
      </c>
      <c r="I52966">
        <v>12.75396087</v>
      </c>
      <c r="J52966">
        <v>77.868970570000002</v>
      </c>
    </row>
    <row r="52967" spans="1:10" ht="57">
      <c r="A52967">
        <v>622520</v>
      </c>
      <c r="B52967" t="s">
        <v>18</v>
      </c>
      <c r="C52967">
        <v>7</v>
      </c>
      <c r="D52967">
        <v>43.016267599999999</v>
      </c>
      <c r="E52967" s="4">
        <v>45402.834027777775</v>
      </c>
      <c r="F52967" t="s">
        <v>26</v>
      </c>
      <c r="G52967" s="1" t="s">
        <v>52987</v>
      </c>
      <c r="H52967" t="s">
        <v>22</v>
      </c>
      <c r="I52967">
        <v>8.9791174639999998</v>
      </c>
      <c r="J52967">
        <v>274.07650489999997</v>
      </c>
    </row>
    <row r="52968" spans="1:10" ht="71.25">
      <c r="A52968">
        <v>752260</v>
      </c>
      <c r="B52968" t="s">
        <v>18</v>
      </c>
      <c r="C52968">
        <v>7</v>
      </c>
      <c r="D52968">
        <v>58.900669880000002</v>
      </c>
      <c r="E52968" s="4">
        <v>45201.899305555555</v>
      </c>
      <c r="F52968" t="s">
        <v>26</v>
      </c>
      <c r="G52968" s="1" t="s">
        <v>52988</v>
      </c>
      <c r="H52968" t="s">
        <v>13</v>
      </c>
      <c r="I52968">
        <v>9.3432175229999999</v>
      </c>
      <c r="J52968">
        <v>373.78216520000001</v>
      </c>
    </row>
    <row r="52969" spans="1:10" ht="71.25">
      <c r="A52969">
        <v>330321</v>
      </c>
      <c r="B52969" t="s">
        <v>10</v>
      </c>
      <c r="C52969">
        <v>6</v>
      </c>
      <c r="D52969">
        <v>27.410447099999999</v>
      </c>
      <c r="E52969" s="4">
        <v>45132.65902777778</v>
      </c>
      <c r="F52969" t="s">
        <v>26</v>
      </c>
      <c r="G52969" s="1" t="s">
        <v>52989</v>
      </c>
      <c r="H52969" t="s">
        <v>25</v>
      </c>
      <c r="I52969">
        <v>15.668950000000001</v>
      </c>
      <c r="J52969">
        <v>138.69310709999999</v>
      </c>
    </row>
    <row r="52970" spans="1:10" ht="71.25">
      <c r="A52970">
        <v>402426</v>
      </c>
      <c r="B52970" t="s">
        <v>28</v>
      </c>
      <c r="C52970">
        <v>8</v>
      </c>
      <c r="D52970">
        <v>46.542758030000002</v>
      </c>
      <c r="E52970" s="4">
        <v>45264.083333333336</v>
      </c>
      <c r="F52970" t="s">
        <v>29</v>
      </c>
      <c r="G52970" s="1" t="s">
        <v>52990</v>
      </c>
      <c r="H52970" t="s">
        <v>22</v>
      </c>
      <c r="I52970">
        <v>13.75947466</v>
      </c>
      <c r="J52970">
        <v>321.1097522</v>
      </c>
    </row>
    <row r="52971" spans="1:10" ht="85.5">
      <c r="A52971">
        <v>56172</v>
      </c>
      <c r="B52971" t="s">
        <v>16</v>
      </c>
      <c r="C52971">
        <v>8</v>
      </c>
      <c r="D52971">
        <v>19.574177880000001</v>
      </c>
      <c r="E52971" s="4">
        <v>45360.558333333334</v>
      </c>
      <c r="F52971" t="s">
        <v>19</v>
      </c>
      <c r="G52971" s="1" t="s">
        <v>52991</v>
      </c>
      <c r="H52971" t="s">
        <v>22</v>
      </c>
      <c r="I52971">
        <v>1.2313970620000001</v>
      </c>
      <c r="J52971">
        <v>154.6651363</v>
      </c>
    </row>
    <row r="52972" spans="1:10" ht="71.25">
      <c r="A52972">
        <v>186730</v>
      </c>
      <c r="B52972" t="s">
        <v>16</v>
      </c>
      <c r="C52972">
        <v>6</v>
      </c>
      <c r="D52972">
        <v>90.306965599999998</v>
      </c>
      <c r="E52972" s="4">
        <v>45403.245138888888</v>
      </c>
      <c r="F52972" t="s">
        <v>26</v>
      </c>
      <c r="G52972" s="1" t="s">
        <v>52992</v>
      </c>
      <c r="H52972" t="s">
        <v>22</v>
      </c>
      <c r="I52972">
        <v>2.4436161080000001</v>
      </c>
      <c r="J52972">
        <v>528.60126030000004</v>
      </c>
    </row>
    <row r="52973" spans="1:10" ht="85.5">
      <c r="A52973">
        <v>569350</v>
      </c>
      <c r="B52973" t="s">
        <v>16</v>
      </c>
      <c r="C52973">
        <v>2</v>
      </c>
      <c r="D52973">
        <v>96.172863860000007</v>
      </c>
      <c r="E52973" s="4">
        <v>45142.12777777778</v>
      </c>
      <c r="F52973" t="s">
        <v>29</v>
      </c>
      <c r="G52973" s="1" t="s">
        <v>52993</v>
      </c>
      <c r="H52973" t="s">
        <v>15</v>
      </c>
      <c r="I52973">
        <v>17.653510619999999</v>
      </c>
      <c r="J52973">
        <v>158.38995420000001</v>
      </c>
    </row>
    <row r="52974" spans="1:10" ht="42.75">
      <c r="A52974">
        <v>406219</v>
      </c>
      <c r="B52974" t="s">
        <v>10</v>
      </c>
      <c r="C52974">
        <v>5</v>
      </c>
      <c r="D52974">
        <v>51.04765544</v>
      </c>
      <c r="E52974" s="4">
        <v>45206.189583333333</v>
      </c>
      <c r="F52974" t="s">
        <v>26</v>
      </c>
      <c r="G52974" s="1" t="s">
        <v>52994</v>
      </c>
      <c r="H52974" t="s">
        <v>22</v>
      </c>
      <c r="I52974">
        <v>9.2614248020000005</v>
      </c>
      <c r="J52974">
        <v>231.59957610000001</v>
      </c>
    </row>
    <row r="52975" spans="1:10" ht="57">
      <c r="A52975">
        <v>930231</v>
      </c>
      <c r="B52975" t="s">
        <v>18</v>
      </c>
      <c r="C52975">
        <v>1</v>
      </c>
      <c r="D52975">
        <v>90.529980320000007</v>
      </c>
      <c r="E52975" s="4">
        <v>45398.365972222222</v>
      </c>
      <c r="F52975" t="s">
        <v>26</v>
      </c>
      <c r="G52975" s="1" t="s">
        <v>52995</v>
      </c>
      <c r="H52975" t="s">
        <v>15</v>
      </c>
      <c r="I52975">
        <v>10.326217249999999</v>
      </c>
      <c r="J52975">
        <v>81.181657880000003</v>
      </c>
    </row>
    <row r="52976" spans="1:10" ht="71.25">
      <c r="A52976">
        <v>986520</v>
      </c>
      <c r="B52976" t="s">
        <v>16</v>
      </c>
      <c r="C52976">
        <v>9</v>
      </c>
      <c r="D52976">
        <v>25.959114400000001</v>
      </c>
      <c r="E52976" s="4">
        <v>45053.907638888886</v>
      </c>
      <c r="F52976" t="s">
        <v>29</v>
      </c>
      <c r="G52976" s="1" t="s">
        <v>52996</v>
      </c>
      <c r="H52976" t="s">
        <v>22</v>
      </c>
      <c r="I52976">
        <v>15.17380344</v>
      </c>
      <c r="J52976">
        <v>198.18116470000001</v>
      </c>
    </row>
    <row r="52977" spans="1:10" ht="71.25">
      <c r="A52977">
        <v>614181</v>
      </c>
      <c r="B52977" t="s">
        <v>18</v>
      </c>
      <c r="C52977">
        <v>4</v>
      </c>
      <c r="D52977">
        <v>16.226400269999999</v>
      </c>
      <c r="E52977" s="4">
        <v>45297.080555555556</v>
      </c>
      <c r="F52977" t="s">
        <v>29</v>
      </c>
      <c r="G52977" s="1" t="s">
        <v>52997</v>
      </c>
      <c r="H52977" t="s">
        <v>13</v>
      </c>
      <c r="I52977">
        <v>13.98431441</v>
      </c>
      <c r="J52977">
        <v>55.82899776</v>
      </c>
    </row>
    <row r="52978" spans="1:10" ht="71.25">
      <c r="A52978">
        <v>160307</v>
      </c>
      <c r="B52978" t="s">
        <v>16</v>
      </c>
      <c r="C52978">
        <v>1</v>
      </c>
      <c r="D52978">
        <v>39.458524060000002</v>
      </c>
      <c r="E52978" s="4">
        <v>45378.796527777777</v>
      </c>
      <c r="F52978" t="s">
        <v>19</v>
      </c>
      <c r="G52978" s="1" t="s">
        <v>52998</v>
      </c>
      <c r="H52978" t="s">
        <v>22</v>
      </c>
      <c r="I52978">
        <v>6.4413611130000001</v>
      </c>
      <c r="J52978">
        <v>36.91685803</v>
      </c>
    </row>
    <row r="52979" spans="1:10" ht="57">
      <c r="A52979">
        <v>984471</v>
      </c>
      <c r="B52979" t="s">
        <v>10</v>
      </c>
      <c r="C52979">
        <v>3</v>
      </c>
      <c r="D52979">
        <v>31.47921788</v>
      </c>
      <c r="E52979" s="4">
        <v>45096.590277777781</v>
      </c>
      <c r="F52979" t="s">
        <v>26</v>
      </c>
      <c r="G52979" s="1" t="s">
        <v>52999</v>
      </c>
      <c r="H52979" t="s">
        <v>13</v>
      </c>
      <c r="I52979">
        <v>13.61059127</v>
      </c>
      <c r="J52979">
        <v>81.584130590000001</v>
      </c>
    </row>
    <row r="52980" spans="1:10" ht="57">
      <c r="A52980">
        <v>995846</v>
      </c>
      <c r="B52980" t="s">
        <v>18</v>
      </c>
      <c r="C52980">
        <v>2</v>
      </c>
      <c r="D52980">
        <v>31.208164289999999</v>
      </c>
      <c r="E52980" s="4">
        <v>45222.557638888888</v>
      </c>
      <c r="F52980" t="s">
        <v>19</v>
      </c>
      <c r="G52980" s="1" t="s">
        <v>53000</v>
      </c>
      <c r="H52980" t="s">
        <v>13</v>
      </c>
      <c r="I52980">
        <v>16.253160080000001</v>
      </c>
      <c r="J52980">
        <v>52.271702789999999</v>
      </c>
    </row>
    <row r="52981" spans="1:10" ht="57">
      <c r="A52981">
        <v>752874</v>
      </c>
      <c r="B52981" t="s">
        <v>16</v>
      </c>
      <c r="C52981">
        <v>9</v>
      </c>
      <c r="D52981">
        <v>80.057659689999994</v>
      </c>
      <c r="E52981" s="4">
        <v>45239.73333333333</v>
      </c>
      <c r="F52981" t="s">
        <v>11</v>
      </c>
      <c r="G52981" s="1" t="s">
        <v>53001</v>
      </c>
      <c r="H52981" t="s">
        <v>25</v>
      </c>
      <c r="I52981">
        <v>18.811732840000001</v>
      </c>
      <c r="J52981">
        <v>584.97683970000003</v>
      </c>
    </row>
    <row r="52982" spans="1:10" ht="57">
      <c r="A52982">
        <v>522026</v>
      </c>
      <c r="B52982" t="s">
        <v>18</v>
      </c>
      <c r="C52982">
        <v>7</v>
      </c>
      <c r="D52982">
        <v>83.329422539999996</v>
      </c>
      <c r="E52982" s="4">
        <v>45311.361805555556</v>
      </c>
      <c r="F52982" t="s">
        <v>26</v>
      </c>
      <c r="G52982" s="1" t="s">
        <v>53002</v>
      </c>
      <c r="H52982" t="s">
        <v>25</v>
      </c>
      <c r="I52982">
        <v>10.449125329999999</v>
      </c>
      <c r="J52982">
        <v>522.35558719999995</v>
      </c>
    </row>
    <row r="52983" spans="1:10" ht="42.75">
      <c r="A52983">
        <v>757587</v>
      </c>
      <c r="B52983" t="s">
        <v>16</v>
      </c>
      <c r="C52983">
        <v>6</v>
      </c>
      <c r="D52983">
        <v>60.692472510000002</v>
      </c>
      <c r="E52983" s="4">
        <v>45078.290972222225</v>
      </c>
      <c r="F52983" t="s">
        <v>29</v>
      </c>
      <c r="G52983" s="1" t="s">
        <v>53003</v>
      </c>
      <c r="H52983" t="s">
        <v>25</v>
      </c>
      <c r="I52983">
        <v>13.78763565</v>
      </c>
      <c r="J52983">
        <v>313.94649320000002</v>
      </c>
    </row>
    <row r="52984" spans="1:10" ht="57">
      <c r="A52984">
        <v>135561</v>
      </c>
      <c r="B52984" t="s">
        <v>16</v>
      </c>
      <c r="C52984">
        <v>4</v>
      </c>
      <c r="D52984">
        <v>74.985380550000002</v>
      </c>
      <c r="E52984" s="4">
        <v>45058.336111111108</v>
      </c>
      <c r="F52984" t="s">
        <v>19</v>
      </c>
      <c r="G52984" s="1" t="s">
        <v>53004</v>
      </c>
      <c r="H52984" t="s">
        <v>25</v>
      </c>
      <c r="I52984">
        <v>17.607154649999998</v>
      </c>
      <c r="J52984">
        <v>247.13035450000001</v>
      </c>
    </row>
    <row r="52985" spans="1:10" ht="57">
      <c r="A52985">
        <v>264423</v>
      </c>
      <c r="B52985" t="s">
        <v>16</v>
      </c>
      <c r="C52985">
        <v>4</v>
      </c>
      <c r="D52985">
        <v>35.505143320000002</v>
      </c>
      <c r="E52985" s="4">
        <v>45380.440972222219</v>
      </c>
      <c r="F52985" t="s">
        <v>19</v>
      </c>
      <c r="G52985" s="1" t="s">
        <v>53005</v>
      </c>
      <c r="H52985" t="s">
        <v>13</v>
      </c>
      <c r="I52985">
        <v>11.87819769</v>
      </c>
      <c r="J52985">
        <v>125.1510888</v>
      </c>
    </row>
    <row r="52986" spans="1:10" ht="42.75">
      <c r="A52986">
        <v>407681</v>
      </c>
      <c r="B52986" t="s">
        <v>10</v>
      </c>
      <c r="C52986">
        <v>7</v>
      </c>
      <c r="D52986">
        <v>72.823141030000002</v>
      </c>
      <c r="E52986" s="4">
        <v>45219.654166666667</v>
      </c>
      <c r="F52986" t="s">
        <v>29</v>
      </c>
      <c r="G52986" s="1" t="s">
        <v>53006</v>
      </c>
      <c r="H52986" t="s">
        <v>13</v>
      </c>
      <c r="I52986">
        <v>16.830321649999998</v>
      </c>
      <c r="J52986">
        <v>423.96740510000001</v>
      </c>
    </row>
    <row r="52987" spans="1:10" ht="71.25">
      <c r="A52987">
        <v>487331</v>
      </c>
      <c r="B52987" t="s">
        <v>10</v>
      </c>
      <c r="C52987">
        <v>8</v>
      </c>
      <c r="D52987">
        <v>77.916317000000006</v>
      </c>
      <c r="E52987" s="4">
        <v>45222.305555555555</v>
      </c>
      <c r="F52987" t="s">
        <v>29</v>
      </c>
      <c r="G52987" s="1" t="s">
        <v>53007</v>
      </c>
      <c r="H52987" t="s">
        <v>25</v>
      </c>
      <c r="I52987">
        <v>14.770721679999999</v>
      </c>
      <c r="J52987">
        <v>531.26011740000001</v>
      </c>
    </row>
    <row r="52988" spans="1:10" ht="57">
      <c r="A52988">
        <v>289411</v>
      </c>
      <c r="B52988" t="s">
        <v>16</v>
      </c>
      <c r="C52988">
        <v>4</v>
      </c>
      <c r="D52988">
        <v>94.93523734</v>
      </c>
      <c r="E52988" s="4">
        <v>45224.224305555559</v>
      </c>
      <c r="F52988" t="s">
        <v>11</v>
      </c>
      <c r="G52988" s="1" t="s">
        <v>53008</v>
      </c>
      <c r="H52988" t="s">
        <v>25</v>
      </c>
      <c r="I52988">
        <v>7.0928599129999998</v>
      </c>
      <c r="J52988">
        <v>352.80645579999998</v>
      </c>
    </row>
    <row r="52989" spans="1:10" ht="57">
      <c r="A52989">
        <v>813738</v>
      </c>
      <c r="B52989" t="s">
        <v>28</v>
      </c>
      <c r="C52989">
        <v>7</v>
      </c>
      <c r="D52989">
        <v>17.8477234</v>
      </c>
      <c r="E52989" s="4">
        <v>45251.293749999997</v>
      </c>
      <c r="F52989" t="s">
        <v>26</v>
      </c>
      <c r="G52989" s="1" t="s">
        <v>53009</v>
      </c>
      <c r="H52989" t="s">
        <v>22</v>
      </c>
      <c r="I52989">
        <v>16.16381131</v>
      </c>
      <c r="J52989">
        <v>104.7399575</v>
      </c>
    </row>
    <row r="52990" spans="1:10" ht="57">
      <c r="A52990">
        <v>742707</v>
      </c>
      <c r="B52990" t="s">
        <v>28</v>
      </c>
      <c r="C52990">
        <v>3</v>
      </c>
      <c r="D52990">
        <v>86.234566209999997</v>
      </c>
      <c r="E52990" s="4">
        <v>45184.26458333333</v>
      </c>
      <c r="F52990" t="s">
        <v>19</v>
      </c>
      <c r="G52990" s="1" t="s">
        <v>53010</v>
      </c>
      <c r="H52990" t="s">
        <v>15</v>
      </c>
      <c r="I52990">
        <v>7.5429541550000003</v>
      </c>
      <c r="J52990">
        <v>239.18979719999999</v>
      </c>
    </row>
    <row r="52991" spans="1:10" ht="57">
      <c r="A52991">
        <v>10549</v>
      </c>
      <c r="B52991" t="s">
        <v>16</v>
      </c>
      <c r="C52991">
        <v>9</v>
      </c>
      <c r="D52991">
        <v>24.53512383</v>
      </c>
      <c r="E52991" s="4">
        <v>45176.459027777775</v>
      </c>
      <c r="F52991" t="s">
        <v>26</v>
      </c>
      <c r="G52991" s="1" t="s">
        <v>53011</v>
      </c>
      <c r="H52991" t="s">
        <v>22</v>
      </c>
      <c r="I52991">
        <v>8.4197842220000005</v>
      </c>
      <c r="J52991">
        <v>202.22387409999999</v>
      </c>
    </row>
    <row r="52992" spans="1:10" ht="71.25">
      <c r="A52992">
        <v>869652</v>
      </c>
      <c r="B52992" t="s">
        <v>16</v>
      </c>
      <c r="C52992">
        <v>3</v>
      </c>
      <c r="D52992">
        <v>48.583904320000002</v>
      </c>
      <c r="E52992" s="4">
        <v>45369.354861111111</v>
      </c>
      <c r="F52992" t="s">
        <v>26</v>
      </c>
      <c r="G52992" s="1" t="s">
        <v>53012</v>
      </c>
      <c r="H52992" t="s">
        <v>22</v>
      </c>
      <c r="I52992">
        <v>15.06941904</v>
      </c>
      <c r="J52992">
        <v>123.7877766</v>
      </c>
    </row>
    <row r="52993" spans="1:10" ht="57">
      <c r="A52993">
        <v>863794</v>
      </c>
      <c r="B52993" t="s">
        <v>10</v>
      </c>
      <c r="C52993">
        <v>3</v>
      </c>
      <c r="D52993">
        <v>10.563036739999999</v>
      </c>
      <c r="E52993" s="4">
        <v>45242.352777777778</v>
      </c>
      <c r="F52993" t="s">
        <v>11</v>
      </c>
      <c r="G52993" s="1" t="s">
        <v>53013</v>
      </c>
      <c r="H52993" t="s">
        <v>13</v>
      </c>
      <c r="I52993">
        <v>13.53397125</v>
      </c>
      <c r="J52993">
        <v>27.400315150000001</v>
      </c>
    </row>
    <row r="52994" spans="1:10" ht="42.75">
      <c r="A52994">
        <v>430802</v>
      </c>
      <c r="B52994" t="s">
        <v>10</v>
      </c>
      <c r="C52994">
        <v>2</v>
      </c>
      <c r="D52994">
        <v>95.777915219999997</v>
      </c>
      <c r="E52994" s="4">
        <v>45226.515972222223</v>
      </c>
      <c r="F52994" t="s">
        <v>26</v>
      </c>
      <c r="G52994" s="1" t="s">
        <v>53014</v>
      </c>
      <c r="H52994" t="s">
        <v>13</v>
      </c>
      <c r="I52994">
        <v>6.4904840269999999</v>
      </c>
      <c r="J52994">
        <v>179.1229299</v>
      </c>
    </row>
    <row r="52995" spans="1:10" ht="71.25">
      <c r="A52995">
        <v>909568</v>
      </c>
      <c r="B52995" t="s">
        <v>16</v>
      </c>
      <c r="C52995">
        <v>3</v>
      </c>
      <c r="D52995">
        <v>96.700553639999995</v>
      </c>
      <c r="E52995" s="4">
        <v>45386.208333333336</v>
      </c>
      <c r="F52995" t="s">
        <v>11</v>
      </c>
      <c r="G52995" s="1" t="s">
        <v>53015</v>
      </c>
      <c r="H52995" t="s">
        <v>25</v>
      </c>
      <c r="I52995">
        <v>1.976832202</v>
      </c>
      <c r="J52995">
        <v>284.36683790000001</v>
      </c>
    </row>
    <row r="52996" spans="1:10" ht="57">
      <c r="A52996">
        <v>514775</v>
      </c>
      <c r="B52996" t="s">
        <v>10</v>
      </c>
      <c r="C52996">
        <v>8</v>
      </c>
      <c r="D52996">
        <v>96.164051310000005</v>
      </c>
      <c r="E52996" s="4">
        <v>45370.925694444442</v>
      </c>
      <c r="F52996" t="s">
        <v>29</v>
      </c>
      <c r="G52996" s="1" t="s">
        <v>53016</v>
      </c>
      <c r="H52996" t="s">
        <v>25</v>
      </c>
      <c r="I52996">
        <v>19.312375159999998</v>
      </c>
      <c r="J52996">
        <v>620.73991160000003</v>
      </c>
    </row>
    <row r="52997" spans="1:10" ht="71.25">
      <c r="A52997">
        <v>286981</v>
      </c>
      <c r="B52997" t="s">
        <v>28</v>
      </c>
      <c r="C52997">
        <v>2</v>
      </c>
      <c r="D52997">
        <v>18.055592610000001</v>
      </c>
      <c r="E52997" s="4">
        <v>45315.359722222223</v>
      </c>
      <c r="F52997" t="s">
        <v>11</v>
      </c>
      <c r="G52997" s="1" t="s">
        <v>53017</v>
      </c>
      <c r="H52997" t="s">
        <v>15</v>
      </c>
      <c r="I52997">
        <v>12.54931079</v>
      </c>
      <c r="J52997">
        <v>31.579480360000002</v>
      </c>
    </row>
    <row r="52998" spans="1:10" ht="71.25">
      <c r="A52998">
        <v>843518</v>
      </c>
      <c r="B52998" t="s">
        <v>18</v>
      </c>
      <c r="C52998">
        <v>1</v>
      </c>
      <c r="D52998">
        <v>37.844409949999999</v>
      </c>
      <c r="E52998" s="4">
        <v>45326.895138888889</v>
      </c>
      <c r="F52998" t="s">
        <v>19</v>
      </c>
      <c r="G52998" s="1" t="s">
        <v>53018</v>
      </c>
      <c r="H52998" t="s">
        <v>13</v>
      </c>
      <c r="I52998">
        <v>16.483643229999998</v>
      </c>
      <c r="J52998">
        <v>31.606272430000001</v>
      </c>
    </row>
    <row r="52999" spans="1:10" ht="71.25">
      <c r="A52999">
        <v>456015</v>
      </c>
      <c r="B52999" t="s">
        <v>18</v>
      </c>
      <c r="C52999">
        <v>5</v>
      </c>
      <c r="D52999">
        <v>45.924708619999997</v>
      </c>
      <c r="E52999" s="4">
        <v>45103.147222222222</v>
      </c>
      <c r="F52999" t="s">
        <v>11</v>
      </c>
      <c r="G52999" s="1" t="s">
        <v>53019</v>
      </c>
      <c r="H52999" t="s">
        <v>13</v>
      </c>
      <c r="I52999">
        <v>0.26694329700000002</v>
      </c>
      <c r="J52999">
        <v>229.01057840000001</v>
      </c>
    </row>
    <row r="53000" spans="1:10" ht="57">
      <c r="A53000">
        <v>761102</v>
      </c>
      <c r="B53000" t="s">
        <v>16</v>
      </c>
      <c r="C53000">
        <v>8</v>
      </c>
      <c r="D53000">
        <v>98.081968450000005</v>
      </c>
      <c r="E53000" s="4">
        <v>45088.872916666667</v>
      </c>
      <c r="F53000" t="s">
        <v>19</v>
      </c>
      <c r="G53000" s="1" t="s">
        <v>53020</v>
      </c>
      <c r="H53000" t="s">
        <v>25</v>
      </c>
      <c r="I53000">
        <v>3.0189563420000001</v>
      </c>
      <c r="J53000">
        <v>760.96733310000002</v>
      </c>
    </row>
    <row r="53001" spans="1:10" ht="71.25">
      <c r="A53001">
        <v>52488</v>
      </c>
      <c r="B53001" t="s">
        <v>10</v>
      </c>
      <c r="C53001">
        <v>6</v>
      </c>
      <c r="D53001">
        <v>80.753516619999999</v>
      </c>
      <c r="E53001" s="4">
        <v>45346.543749999997</v>
      </c>
      <c r="F53001" t="s">
        <v>29</v>
      </c>
      <c r="G53001" s="1" t="s">
        <v>53021</v>
      </c>
      <c r="H53001" t="s">
        <v>15</v>
      </c>
      <c r="I53001">
        <v>7.54274047</v>
      </c>
      <c r="J53001">
        <v>447.97493070000002</v>
      </c>
    </row>
    <row r="53002" spans="1:10" ht="42.75">
      <c r="A53002">
        <v>914087</v>
      </c>
      <c r="B53002" t="s">
        <v>28</v>
      </c>
      <c r="C53002">
        <v>2</v>
      </c>
      <c r="D53002">
        <v>68.250188140000006</v>
      </c>
      <c r="E53002" s="4">
        <v>45116.236111111109</v>
      </c>
      <c r="F53002" t="s">
        <v>19</v>
      </c>
      <c r="G53002" s="1" t="s">
        <v>53022</v>
      </c>
      <c r="H53002" t="s">
        <v>13</v>
      </c>
      <c r="I53002">
        <v>0.70739957600000003</v>
      </c>
      <c r="J53002">
        <v>135.53477319999999</v>
      </c>
    </row>
    <row r="53003" spans="1:10" ht="71.25">
      <c r="A53003">
        <v>52880</v>
      </c>
      <c r="B53003" t="s">
        <v>10</v>
      </c>
      <c r="C53003">
        <v>9</v>
      </c>
      <c r="D53003">
        <v>44.613950449999997</v>
      </c>
      <c r="E53003" s="4">
        <v>45139.418749999997</v>
      </c>
      <c r="F53003" t="s">
        <v>26</v>
      </c>
      <c r="G53003" s="1" t="s">
        <v>53023</v>
      </c>
      <c r="H53003" t="s">
        <v>25</v>
      </c>
      <c r="I53003">
        <v>7.3069766639999996</v>
      </c>
      <c r="J53003">
        <v>372.18617549999999</v>
      </c>
    </row>
    <row r="53004" spans="1:10" ht="71.25">
      <c r="A53004">
        <v>946141</v>
      </c>
      <c r="B53004" t="s">
        <v>18</v>
      </c>
      <c r="C53004">
        <v>4</v>
      </c>
      <c r="D53004">
        <v>97.711828479999994</v>
      </c>
      <c r="E53004" s="4">
        <v>45062.00277777778</v>
      </c>
      <c r="F53004" t="s">
        <v>11</v>
      </c>
      <c r="G53004" s="1" t="s">
        <v>53024</v>
      </c>
      <c r="H53004" t="s">
        <v>13</v>
      </c>
      <c r="I53004">
        <v>19.286638839999998</v>
      </c>
      <c r="J53004">
        <v>315.46600410000002</v>
      </c>
    </row>
    <row r="53005" spans="1:10" ht="42.75">
      <c r="A53005">
        <v>918777</v>
      </c>
      <c r="B53005" t="s">
        <v>10</v>
      </c>
      <c r="C53005">
        <v>3</v>
      </c>
      <c r="D53005">
        <v>74.050136949999995</v>
      </c>
      <c r="E53005" s="4">
        <v>45326.128472222219</v>
      </c>
      <c r="F53005" t="s">
        <v>29</v>
      </c>
      <c r="G53005" s="1" t="s">
        <v>53025</v>
      </c>
      <c r="H53005" t="s">
        <v>22</v>
      </c>
      <c r="I53005">
        <v>9.7903979339999996</v>
      </c>
      <c r="J53005">
        <v>200.4010016</v>
      </c>
    </row>
    <row r="53006" spans="1:10" ht="57">
      <c r="A53006">
        <v>718266</v>
      </c>
      <c r="B53006" t="s">
        <v>16</v>
      </c>
      <c r="C53006">
        <v>4</v>
      </c>
      <c r="D53006">
        <v>56.822271129999997</v>
      </c>
      <c r="E53006" s="4">
        <v>45327.936111111114</v>
      </c>
      <c r="F53006" t="s">
        <v>11</v>
      </c>
      <c r="G53006" s="1" t="s">
        <v>53026</v>
      </c>
      <c r="H53006" t="s">
        <v>15</v>
      </c>
      <c r="I53006">
        <v>2.7667386220000001</v>
      </c>
      <c r="J53006">
        <v>221.00058960000001</v>
      </c>
    </row>
    <row r="53007" spans="1:10" ht="57">
      <c r="A53007">
        <v>745659</v>
      </c>
      <c r="B53007" t="s">
        <v>18</v>
      </c>
      <c r="C53007">
        <v>3</v>
      </c>
      <c r="D53007">
        <v>56.485574470000003</v>
      </c>
      <c r="E53007" s="4">
        <v>45267.838888888888</v>
      </c>
      <c r="F53007" t="s">
        <v>19</v>
      </c>
      <c r="G53007" s="1" t="s">
        <v>53027</v>
      </c>
      <c r="H53007" t="s">
        <v>22</v>
      </c>
      <c r="I53007">
        <v>11.47839018</v>
      </c>
      <c r="J53007">
        <v>150.0058195</v>
      </c>
    </row>
    <row r="53008" spans="1:10" ht="71.25">
      <c r="A53008">
        <v>435561</v>
      </c>
      <c r="B53008" t="s">
        <v>10</v>
      </c>
      <c r="C53008">
        <v>8</v>
      </c>
      <c r="D53008">
        <v>16.88232618</v>
      </c>
      <c r="E53008" s="4">
        <v>45284.451388888891</v>
      </c>
      <c r="F53008" t="s">
        <v>11</v>
      </c>
      <c r="G53008" s="1" t="s">
        <v>53028</v>
      </c>
      <c r="H53008" t="s">
        <v>13</v>
      </c>
      <c r="I53008">
        <v>15.0777877</v>
      </c>
      <c r="J53008">
        <v>114.6947591</v>
      </c>
    </row>
    <row r="53009" spans="1:10" ht="71.25">
      <c r="A53009">
        <v>642348</v>
      </c>
      <c r="B53009" t="s">
        <v>28</v>
      </c>
      <c r="C53009">
        <v>1</v>
      </c>
      <c r="D53009">
        <v>44.108962120000001</v>
      </c>
      <c r="E53009" s="4">
        <v>45207.239583333336</v>
      </c>
      <c r="F53009" t="s">
        <v>26</v>
      </c>
      <c r="G53009" s="1" t="s">
        <v>53029</v>
      </c>
      <c r="H53009" t="s">
        <v>15</v>
      </c>
      <c r="I53009">
        <v>13.33650448</v>
      </c>
      <c r="J53009">
        <v>38.226368409999999</v>
      </c>
    </row>
    <row r="53010" spans="1:10" ht="71.25">
      <c r="A53010">
        <v>375465</v>
      </c>
      <c r="B53010" t="s">
        <v>16</v>
      </c>
      <c r="C53010">
        <v>1</v>
      </c>
      <c r="D53010">
        <v>22.399314839999999</v>
      </c>
      <c r="E53010" s="4">
        <v>45084.156944444447</v>
      </c>
      <c r="F53010" t="s">
        <v>11</v>
      </c>
      <c r="G53010" s="1" t="s">
        <v>53030</v>
      </c>
      <c r="H53010" t="s">
        <v>22</v>
      </c>
      <c r="I53010">
        <v>11.62234436</v>
      </c>
      <c r="J53010">
        <v>19.795989330000001</v>
      </c>
    </row>
    <row r="53011" spans="1:10" ht="57">
      <c r="A53011">
        <v>659355</v>
      </c>
      <c r="B53011" t="s">
        <v>28</v>
      </c>
      <c r="C53011">
        <v>9</v>
      </c>
      <c r="D53011">
        <v>76.428158269999997</v>
      </c>
      <c r="E53011" s="4">
        <v>45181.893750000003</v>
      </c>
      <c r="F53011" t="s">
        <v>11</v>
      </c>
      <c r="G53011" s="1" t="s">
        <v>53031</v>
      </c>
      <c r="H53011" t="s">
        <v>15</v>
      </c>
      <c r="I53011">
        <v>9.7008849159999997</v>
      </c>
      <c r="J53011">
        <v>621.12555529999997</v>
      </c>
    </row>
    <row r="53012" spans="1:10" ht="71.25">
      <c r="A53012">
        <v>304987</v>
      </c>
      <c r="B53012" t="s">
        <v>16</v>
      </c>
      <c r="C53012">
        <v>7</v>
      </c>
      <c r="D53012">
        <v>88.900349660000003</v>
      </c>
      <c r="E53012" s="4">
        <v>45217.544444444444</v>
      </c>
      <c r="F53012" t="s">
        <v>26</v>
      </c>
      <c r="G53012" s="1" t="s">
        <v>53032</v>
      </c>
      <c r="H53012" t="s">
        <v>15</v>
      </c>
      <c r="I53012">
        <v>12.1068646</v>
      </c>
      <c r="J53012">
        <v>546.96113290000005</v>
      </c>
    </row>
    <row r="53013" spans="1:10" ht="57">
      <c r="A53013">
        <v>102706</v>
      </c>
      <c r="B53013" t="s">
        <v>10</v>
      </c>
      <c r="C53013">
        <v>9</v>
      </c>
      <c r="D53013">
        <v>93.777589989999996</v>
      </c>
      <c r="E53013" s="4">
        <v>45214.75</v>
      </c>
      <c r="F53013" t="s">
        <v>26</v>
      </c>
      <c r="G53013" s="1" t="s">
        <v>53033</v>
      </c>
      <c r="H53013" t="s">
        <v>13</v>
      </c>
      <c r="I53013">
        <v>2.4076719849999999</v>
      </c>
      <c r="J53013">
        <v>823.67759909999995</v>
      </c>
    </row>
    <row r="53014" spans="1:10" ht="71.25">
      <c r="A53014">
        <v>656334</v>
      </c>
      <c r="B53014" t="s">
        <v>10</v>
      </c>
      <c r="C53014">
        <v>3</v>
      </c>
      <c r="D53014">
        <v>97.955099090000004</v>
      </c>
      <c r="E53014" s="4">
        <v>45134.5625</v>
      </c>
      <c r="F53014" t="s">
        <v>29</v>
      </c>
      <c r="G53014" s="1" t="s">
        <v>53034</v>
      </c>
      <c r="H53014" t="s">
        <v>22</v>
      </c>
      <c r="I53014">
        <v>12.89508449</v>
      </c>
      <c r="J53014">
        <v>255.97111889999999</v>
      </c>
    </row>
    <row r="53015" spans="1:10" ht="57">
      <c r="A53015">
        <v>46638</v>
      </c>
      <c r="B53015" t="s">
        <v>10</v>
      </c>
      <c r="C53015">
        <v>3</v>
      </c>
      <c r="D53015">
        <v>29.36128446</v>
      </c>
      <c r="E53015" s="4">
        <v>45191.030555555553</v>
      </c>
      <c r="F53015" t="s">
        <v>11</v>
      </c>
      <c r="G53015" s="1" t="s">
        <v>53035</v>
      </c>
      <c r="H53015" t="s">
        <v>15</v>
      </c>
      <c r="I53015">
        <v>1.7737428289999999</v>
      </c>
      <c r="J53015">
        <v>86.521472340000003</v>
      </c>
    </row>
    <row r="53016" spans="1:10" ht="57">
      <c r="A53016">
        <v>41929</v>
      </c>
      <c r="B53016" t="s">
        <v>28</v>
      </c>
      <c r="C53016">
        <v>2</v>
      </c>
      <c r="D53016">
        <v>56.257053149999997</v>
      </c>
      <c r="E53016" s="4">
        <v>45251.45208333333</v>
      </c>
      <c r="F53016" t="s">
        <v>11</v>
      </c>
      <c r="G53016" s="1" t="s">
        <v>53036</v>
      </c>
      <c r="H53016" t="s">
        <v>13</v>
      </c>
      <c r="I53016">
        <v>9.8644315599999999</v>
      </c>
      <c r="J53016">
        <v>101.41522929999999</v>
      </c>
    </row>
    <row r="53017" spans="1:10" ht="57">
      <c r="A53017">
        <v>821447</v>
      </c>
      <c r="B53017" t="s">
        <v>10</v>
      </c>
      <c r="C53017">
        <v>2</v>
      </c>
      <c r="D53017">
        <v>76.171071929999997</v>
      </c>
      <c r="E53017" s="4">
        <v>45091.795138888891</v>
      </c>
      <c r="F53017" t="s">
        <v>26</v>
      </c>
      <c r="G53017" s="1" t="s">
        <v>53037</v>
      </c>
      <c r="H53017" t="s">
        <v>22</v>
      </c>
      <c r="I53017">
        <v>7.0084066619999996</v>
      </c>
      <c r="J53017">
        <v>141.66538689999999</v>
      </c>
    </row>
    <row r="53018" spans="1:10" ht="57">
      <c r="A53018">
        <v>60253</v>
      </c>
      <c r="B53018" t="s">
        <v>18</v>
      </c>
      <c r="C53018">
        <v>9</v>
      </c>
      <c r="D53018">
        <v>68.037819339999999</v>
      </c>
      <c r="E53018" s="4">
        <v>45327.075694444444</v>
      </c>
      <c r="F53018" t="s">
        <v>26</v>
      </c>
      <c r="G53018" s="1" t="s">
        <v>53038</v>
      </c>
      <c r="H53018" t="s">
        <v>13</v>
      </c>
      <c r="I53018">
        <v>12.608197730000001</v>
      </c>
      <c r="J53018">
        <v>535.13528889999998</v>
      </c>
    </row>
    <row r="53019" spans="1:10" ht="42.75">
      <c r="A53019">
        <v>579756</v>
      </c>
      <c r="B53019" t="s">
        <v>16</v>
      </c>
      <c r="C53019">
        <v>2</v>
      </c>
      <c r="D53019">
        <v>99.961343490000004</v>
      </c>
      <c r="E53019" s="4">
        <v>45368.20416666667</v>
      </c>
      <c r="F53019" t="s">
        <v>11</v>
      </c>
      <c r="G53019" s="1" t="s">
        <v>53039</v>
      </c>
      <c r="H53019" t="s">
        <v>13</v>
      </c>
      <c r="I53019">
        <v>0.84789660499999997</v>
      </c>
      <c r="J53019">
        <v>198.22754929999999</v>
      </c>
    </row>
    <row r="53020" spans="1:10" ht="71.25">
      <c r="A53020">
        <v>993147</v>
      </c>
      <c r="B53020" t="s">
        <v>18</v>
      </c>
      <c r="C53020">
        <v>4</v>
      </c>
      <c r="D53020">
        <v>32.909354780000001</v>
      </c>
      <c r="E53020" s="4">
        <v>45205.973611111112</v>
      </c>
      <c r="F53020" t="s">
        <v>26</v>
      </c>
      <c r="G53020" s="1" t="s">
        <v>53040</v>
      </c>
      <c r="H53020" t="s">
        <v>25</v>
      </c>
      <c r="I53020">
        <v>19.225299759999999</v>
      </c>
      <c r="J53020">
        <v>106.3297307</v>
      </c>
    </row>
    <row r="53021" spans="1:10" ht="57">
      <c r="A53021">
        <v>69961</v>
      </c>
      <c r="B53021" t="s">
        <v>10</v>
      </c>
      <c r="C53021">
        <v>4</v>
      </c>
      <c r="D53021">
        <v>62.862510729999997</v>
      </c>
      <c r="E53021" s="4">
        <v>45346.746527777781</v>
      </c>
      <c r="F53021" t="s">
        <v>11</v>
      </c>
      <c r="G53021" s="1" t="s">
        <v>53041</v>
      </c>
      <c r="H53021" t="s">
        <v>25</v>
      </c>
      <c r="I53021">
        <v>7.9449712149999998</v>
      </c>
      <c r="J53021">
        <v>231.4724094</v>
      </c>
    </row>
    <row r="53022" spans="1:10" ht="71.25">
      <c r="A53022">
        <v>589538</v>
      </c>
      <c r="B53022" t="s">
        <v>10</v>
      </c>
      <c r="C53022">
        <v>9</v>
      </c>
      <c r="D53022">
        <v>34.378808919999997</v>
      </c>
      <c r="E53022" s="4">
        <v>45381.927777777775</v>
      </c>
      <c r="F53022" t="s">
        <v>26</v>
      </c>
      <c r="G53022" s="1" t="s">
        <v>53042</v>
      </c>
      <c r="H53022" t="s">
        <v>22</v>
      </c>
      <c r="I53022">
        <v>12.94530793</v>
      </c>
      <c r="J53022">
        <v>269.3552962</v>
      </c>
    </row>
    <row r="53023" spans="1:10" ht="57">
      <c r="A53023">
        <v>248075</v>
      </c>
      <c r="B53023" t="s">
        <v>10</v>
      </c>
      <c r="C53023">
        <v>3</v>
      </c>
      <c r="D53023">
        <v>70.42121564</v>
      </c>
      <c r="E53023" s="4">
        <v>45319.777083333334</v>
      </c>
      <c r="F53023" t="s">
        <v>29</v>
      </c>
      <c r="G53023" s="1" t="s">
        <v>53043</v>
      </c>
      <c r="H53023" t="s">
        <v>15</v>
      </c>
      <c r="I53023">
        <v>3.3096972839999999</v>
      </c>
      <c r="J53023">
        <v>204.27145970000001</v>
      </c>
    </row>
    <row r="53024" spans="1:10" ht="57">
      <c r="A53024">
        <v>3494</v>
      </c>
      <c r="B53024" t="s">
        <v>28</v>
      </c>
      <c r="C53024">
        <v>2</v>
      </c>
      <c r="D53024">
        <v>36.128961080000003</v>
      </c>
      <c r="E53024" s="4">
        <v>45166.941666666666</v>
      </c>
      <c r="F53024" t="s">
        <v>19</v>
      </c>
      <c r="G53024" s="1" t="s">
        <v>53044</v>
      </c>
      <c r="H53024" t="s">
        <v>25</v>
      </c>
      <c r="I53024">
        <v>15.2679727</v>
      </c>
      <c r="J53024">
        <v>61.22560232</v>
      </c>
    </row>
    <row r="53025" spans="1:10" ht="71.25">
      <c r="A53025">
        <v>579239</v>
      </c>
      <c r="B53025" t="s">
        <v>28</v>
      </c>
      <c r="C53025">
        <v>3</v>
      </c>
      <c r="D53025">
        <v>75.202293049999994</v>
      </c>
      <c r="E53025" s="4">
        <v>45287.484722222223</v>
      </c>
      <c r="F53025" t="s">
        <v>11</v>
      </c>
      <c r="G53025" s="1" t="s">
        <v>53045</v>
      </c>
      <c r="H53025" t="s">
        <v>22</v>
      </c>
      <c r="I53025">
        <v>19.180288860000001</v>
      </c>
      <c r="J53025">
        <v>182.33482810000001</v>
      </c>
    </row>
    <row r="53026" spans="1:10" ht="85.5">
      <c r="A53026">
        <v>85558</v>
      </c>
      <c r="B53026" t="s">
        <v>18</v>
      </c>
      <c r="C53026">
        <v>9</v>
      </c>
      <c r="D53026">
        <v>67.455589369999998</v>
      </c>
      <c r="E53026" s="4">
        <v>45133.424305555556</v>
      </c>
      <c r="F53026" t="s">
        <v>26</v>
      </c>
      <c r="G53026" s="1" t="s">
        <v>53046</v>
      </c>
      <c r="H53026" t="s">
        <v>13</v>
      </c>
      <c r="I53026">
        <v>9.9256185390000002</v>
      </c>
      <c r="J53026">
        <v>546.84184389999996</v>
      </c>
    </row>
    <row r="53027" spans="1:10" ht="57">
      <c r="A53027">
        <v>12200</v>
      </c>
      <c r="B53027" t="s">
        <v>18</v>
      </c>
      <c r="C53027">
        <v>5</v>
      </c>
      <c r="D53027">
        <v>25.629838119999999</v>
      </c>
      <c r="E53027" s="4">
        <v>45097.126388888886</v>
      </c>
      <c r="F53027" t="s">
        <v>29</v>
      </c>
      <c r="G53027" s="1" t="s">
        <v>53047</v>
      </c>
      <c r="H53027" t="s">
        <v>13</v>
      </c>
      <c r="I53027">
        <v>8.1779270159999999</v>
      </c>
      <c r="J53027">
        <v>117.66924330000001</v>
      </c>
    </row>
    <row r="53028" spans="1:10" ht="71.25">
      <c r="A53028">
        <v>359681</v>
      </c>
      <c r="B53028" t="s">
        <v>10</v>
      </c>
      <c r="C53028">
        <v>5</v>
      </c>
      <c r="D53028">
        <v>30.239108030000001</v>
      </c>
      <c r="E53028" s="4">
        <v>45317.188194444447</v>
      </c>
      <c r="F53028" t="s">
        <v>11</v>
      </c>
      <c r="G53028" s="1" t="s">
        <v>53048</v>
      </c>
      <c r="H53028" t="s">
        <v>22</v>
      </c>
      <c r="I53028">
        <v>16.810739399999999</v>
      </c>
      <c r="J53028">
        <v>125.77845189999999</v>
      </c>
    </row>
    <row r="53029" spans="1:10" ht="42.75">
      <c r="A53029">
        <v>776653</v>
      </c>
      <c r="B53029" t="s">
        <v>28</v>
      </c>
      <c r="C53029">
        <v>7</v>
      </c>
      <c r="D53029">
        <v>53.338704300000003</v>
      </c>
      <c r="E53029" s="4">
        <v>45208.886805555558</v>
      </c>
      <c r="F53029" t="s">
        <v>11</v>
      </c>
      <c r="G53029" s="1" t="s">
        <v>53049</v>
      </c>
      <c r="H53029" t="s">
        <v>13</v>
      </c>
      <c r="I53029">
        <v>0.192699444</v>
      </c>
      <c r="J53029">
        <v>372.6514464</v>
      </c>
    </row>
    <row r="53030" spans="1:10" ht="57">
      <c r="A53030">
        <v>654979</v>
      </c>
      <c r="B53030" t="s">
        <v>28</v>
      </c>
      <c r="C53030">
        <v>1</v>
      </c>
      <c r="D53030">
        <v>73.243310949999994</v>
      </c>
      <c r="E53030" s="4">
        <v>45339.840277777781</v>
      </c>
      <c r="F53030" t="s">
        <v>19</v>
      </c>
      <c r="G53030" s="1" t="s">
        <v>53050</v>
      </c>
      <c r="H53030" t="s">
        <v>25</v>
      </c>
      <c r="I53030">
        <v>14.946813349999999</v>
      </c>
      <c r="J53030">
        <v>62.295769970000002</v>
      </c>
    </row>
    <row r="53031" spans="1:10" ht="57">
      <c r="A53031">
        <v>809838</v>
      </c>
      <c r="B53031" t="s">
        <v>28</v>
      </c>
      <c r="C53031">
        <v>5</v>
      </c>
      <c r="D53031">
        <v>24.15605103</v>
      </c>
      <c r="E53031" s="4">
        <v>45339.429861111108</v>
      </c>
      <c r="F53031" t="s">
        <v>19</v>
      </c>
      <c r="G53031" s="1" t="s">
        <v>53051</v>
      </c>
      <c r="H53031" t="s">
        <v>22</v>
      </c>
      <c r="I53031">
        <v>13.235390929999999</v>
      </c>
      <c r="J53031">
        <v>104.7945162</v>
      </c>
    </row>
    <row r="53032" spans="1:10" ht="71.25">
      <c r="A53032">
        <v>500662</v>
      </c>
      <c r="B53032" t="s">
        <v>10</v>
      </c>
      <c r="C53032">
        <v>9</v>
      </c>
      <c r="D53032">
        <v>35.700389110000003</v>
      </c>
      <c r="E53032" s="4">
        <v>45060.345138888886</v>
      </c>
      <c r="F53032" t="s">
        <v>19</v>
      </c>
      <c r="G53032" s="1" t="s">
        <v>53052</v>
      </c>
      <c r="H53032" t="s">
        <v>13</v>
      </c>
      <c r="I53032">
        <v>2.457931592</v>
      </c>
      <c r="J53032">
        <v>313.40608170000002</v>
      </c>
    </row>
    <row r="53033" spans="1:10" ht="57">
      <c r="A53033">
        <v>166370</v>
      </c>
      <c r="B53033" t="s">
        <v>28</v>
      </c>
      <c r="C53033">
        <v>6</v>
      </c>
      <c r="D53033">
        <v>21.156024510000002</v>
      </c>
      <c r="E53033" s="4">
        <v>45160.1875</v>
      </c>
      <c r="F53033" t="s">
        <v>29</v>
      </c>
      <c r="G53033" s="1" t="s">
        <v>53053</v>
      </c>
      <c r="H53033" t="s">
        <v>22</v>
      </c>
      <c r="I53033">
        <v>16.990104129999999</v>
      </c>
      <c r="J53033">
        <v>105.3695635</v>
      </c>
    </row>
    <row r="53034" spans="1:10" ht="57">
      <c r="A53034">
        <v>189494</v>
      </c>
      <c r="B53034" t="s">
        <v>18</v>
      </c>
      <c r="C53034">
        <v>8</v>
      </c>
      <c r="D53034">
        <v>18.112746229999999</v>
      </c>
      <c r="E53034" s="4">
        <v>45314.995138888888</v>
      </c>
      <c r="F53034" t="s">
        <v>19</v>
      </c>
      <c r="G53034" s="1" t="s">
        <v>53054</v>
      </c>
      <c r="H53034" t="s">
        <v>22</v>
      </c>
      <c r="I53034">
        <v>16.497873980000001</v>
      </c>
      <c r="J53034">
        <v>120.99622549999999</v>
      </c>
    </row>
    <row r="53035" spans="1:10" ht="57">
      <c r="A53035">
        <v>573838</v>
      </c>
      <c r="B53035" t="s">
        <v>16</v>
      </c>
      <c r="C53035">
        <v>8</v>
      </c>
      <c r="D53035">
        <v>48.712320869999999</v>
      </c>
      <c r="E53035" s="4">
        <v>45391.881944444445</v>
      </c>
      <c r="F53035" t="s">
        <v>11</v>
      </c>
      <c r="G53035" s="1" t="s">
        <v>53055</v>
      </c>
      <c r="H53035" t="s">
        <v>15</v>
      </c>
      <c r="I53035">
        <v>15.202498670000001</v>
      </c>
      <c r="J53035">
        <v>330.45464750000002</v>
      </c>
    </row>
    <row r="53036" spans="1:10" ht="71.25">
      <c r="A53036">
        <v>433665</v>
      </c>
      <c r="B53036" t="s">
        <v>10</v>
      </c>
      <c r="C53036">
        <v>1</v>
      </c>
      <c r="D53036">
        <v>30.10786659</v>
      </c>
      <c r="E53036" s="4">
        <v>45248.645138888889</v>
      </c>
      <c r="F53036" t="s">
        <v>26</v>
      </c>
      <c r="G53036" s="1" t="s">
        <v>53056</v>
      </c>
      <c r="H53036" t="s">
        <v>15</v>
      </c>
      <c r="I53036">
        <v>6.7737618939999997</v>
      </c>
      <c r="J53036">
        <v>28.068431390000001</v>
      </c>
    </row>
    <row r="53037" spans="1:10" ht="57">
      <c r="A53037">
        <v>944134</v>
      </c>
      <c r="B53037" t="s">
        <v>10</v>
      </c>
      <c r="C53037">
        <v>8</v>
      </c>
      <c r="D53037">
        <v>36.205010350000002</v>
      </c>
      <c r="E53037" s="4">
        <v>45153.104166666664</v>
      </c>
      <c r="F53037" t="s">
        <v>11</v>
      </c>
      <c r="G53037" s="1" t="s">
        <v>53057</v>
      </c>
      <c r="H53037" t="s">
        <v>25</v>
      </c>
      <c r="I53037">
        <v>9.4659602649999997</v>
      </c>
      <c r="J53037">
        <v>262.22286759999997</v>
      </c>
    </row>
    <row r="53038" spans="1:10" ht="57">
      <c r="A53038">
        <v>948635</v>
      </c>
      <c r="B53038" t="s">
        <v>28</v>
      </c>
      <c r="C53038">
        <v>6</v>
      </c>
      <c r="D53038">
        <v>66.592449909999999</v>
      </c>
      <c r="E53038" s="4">
        <v>45365.344444444447</v>
      </c>
      <c r="F53038" t="s">
        <v>11</v>
      </c>
      <c r="G53038" s="1" t="s">
        <v>53058</v>
      </c>
      <c r="H53038" t="s">
        <v>22</v>
      </c>
      <c r="I53038">
        <v>6.8832966239999998</v>
      </c>
      <c r="J53038">
        <v>372.05216430000002</v>
      </c>
    </row>
    <row r="53039" spans="1:10" ht="57">
      <c r="A53039">
        <v>418056</v>
      </c>
      <c r="B53039" t="s">
        <v>18</v>
      </c>
      <c r="C53039">
        <v>4</v>
      </c>
      <c r="D53039">
        <v>70.964377799999994</v>
      </c>
      <c r="E53039" s="4">
        <v>45119.557638888888</v>
      </c>
      <c r="F53039" t="s">
        <v>26</v>
      </c>
      <c r="G53039" s="1" t="s">
        <v>53059</v>
      </c>
      <c r="H53039" t="s">
        <v>22</v>
      </c>
      <c r="I53039">
        <v>2.1174679940000001</v>
      </c>
      <c r="J53039">
        <v>277.84691930000002</v>
      </c>
    </row>
    <row r="53040" spans="1:10" ht="42.75">
      <c r="A53040">
        <v>124913</v>
      </c>
      <c r="B53040" t="s">
        <v>18</v>
      </c>
      <c r="C53040">
        <v>3</v>
      </c>
      <c r="D53040">
        <v>13.057515860000001</v>
      </c>
      <c r="E53040" s="4">
        <v>45112.382638888892</v>
      </c>
      <c r="F53040" t="s">
        <v>26</v>
      </c>
      <c r="G53040" s="1" t="s">
        <v>53060</v>
      </c>
      <c r="H53040" t="s">
        <v>25</v>
      </c>
      <c r="I53040">
        <v>4.993116713</v>
      </c>
      <c r="J53040">
        <v>37.216616549999998</v>
      </c>
    </row>
    <row r="53041" spans="1:10" ht="57">
      <c r="A53041">
        <v>130842</v>
      </c>
      <c r="B53041" t="s">
        <v>16</v>
      </c>
      <c r="C53041">
        <v>5</v>
      </c>
      <c r="D53041">
        <v>40.731428409999999</v>
      </c>
      <c r="E53041" s="4">
        <v>45231.616666666669</v>
      </c>
      <c r="F53041" t="s">
        <v>26</v>
      </c>
      <c r="G53041" s="1" t="s">
        <v>53061</v>
      </c>
      <c r="H53041" t="s">
        <v>25</v>
      </c>
      <c r="I53041">
        <v>3.9728327170000002</v>
      </c>
      <c r="J53041">
        <v>195.56618449999999</v>
      </c>
    </row>
    <row r="53042" spans="1:10" ht="42.75">
      <c r="A53042">
        <v>168815</v>
      </c>
      <c r="B53042" t="s">
        <v>18</v>
      </c>
      <c r="C53042">
        <v>5</v>
      </c>
      <c r="D53042">
        <v>42.290579549999997</v>
      </c>
      <c r="E53042" s="4">
        <v>45177.884027777778</v>
      </c>
      <c r="F53042" t="s">
        <v>26</v>
      </c>
      <c r="G53042" s="1" t="s">
        <v>53062</v>
      </c>
      <c r="H53042" t="s">
        <v>13</v>
      </c>
      <c r="I53042">
        <v>2.8480258169999999</v>
      </c>
      <c r="J53042">
        <v>205.43066469999999</v>
      </c>
    </row>
    <row r="53043" spans="1:10" ht="57">
      <c r="A53043">
        <v>156397</v>
      </c>
      <c r="B53043" t="s">
        <v>16</v>
      </c>
      <c r="C53043">
        <v>7</v>
      </c>
      <c r="D53043">
        <v>88.949771429999998</v>
      </c>
      <c r="E53043" s="4">
        <v>45294.129861111112</v>
      </c>
      <c r="F53043" t="s">
        <v>29</v>
      </c>
      <c r="G53043" s="1" t="s">
        <v>53063</v>
      </c>
      <c r="H53043" t="s">
        <v>25</v>
      </c>
      <c r="I53043">
        <v>4.21689925</v>
      </c>
      <c r="J53043">
        <v>596.39194429999998</v>
      </c>
    </row>
    <row r="53044" spans="1:10" ht="71.25">
      <c r="A53044">
        <v>889340</v>
      </c>
      <c r="B53044" t="s">
        <v>18</v>
      </c>
      <c r="C53044">
        <v>9</v>
      </c>
      <c r="D53044">
        <v>50.539149449999996</v>
      </c>
      <c r="E53044" s="4">
        <v>45228.365277777775</v>
      </c>
      <c r="F53044" t="s">
        <v>11</v>
      </c>
      <c r="G53044" s="1" t="s">
        <v>53064</v>
      </c>
      <c r="H53044" t="s">
        <v>13</v>
      </c>
      <c r="I53044">
        <v>6.8277525560000001</v>
      </c>
      <c r="J53044">
        <v>423.79615239999998</v>
      </c>
    </row>
    <row r="53045" spans="1:10" ht="57">
      <c r="A53045">
        <v>767675</v>
      </c>
      <c r="B53045" t="s">
        <v>10</v>
      </c>
      <c r="C53045">
        <v>1</v>
      </c>
      <c r="D53045">
        <v>40.872520250000001</v>
      </c>
      <c r="E53045" s="4">
        <v>45345.493750000001</v>
      </c>
      <c r="F53045" t="s">
        <v>11</v>
      </c>
      <c r="G53045" s="1" t="s">
        <v>53065</v>
      </c>
      <c r="H53045" t="s">
        <v>22</v>
      </c>
      <c r="I53045">
        <v>10.031176</v>
      </c>
      <c r="J53045">
        <v>36.772525809999998</v>
      </c>
    </row>
    <row r="53046" spans="1:10" ht="42.75">
      <c r="A53046">
        <v>593562</v>
      </c>
      <c r="B53046" t="s">
        <v>18</v>
      </c>
      <c r="C53046">
        <v>9</v>
      </c>
      <c r="D53046">
        <v>25.872040999999999</v>
      </c>
      <c r="E53046" s="4">
        <v>45370.859027777777</v>
      </c>
      <c r="F53046" t="s">
        <v>19</v>
      </c>
      <c r="G53046" s="1" t="s">
        <v>53066</v>
      </c>
      <c r="H53046" t="s">
        <v>22</v>
      </c>
      <c r="I53046">
        <v>0.24396279500000001</v>
      </c>
      <c r="J53046">
        <v>232.28030559999999</v>
      </c>
    </row>
    <row r="53047" spans="1:10" ht="57">
      <c r="A53047">
        <v>108021</v>
      </c>
      <c r="B53047" t="s">
        <v>16</v>
      </c>
      <c r="C53047">
        <v>3</v>
      </c>
      <c r="D53047">
        <v>85.883660840000005</v>
      </c>
      <c r="E53047" s="4">
        <v>45380.637499999997</v>
      </c>
      <c r="F53047" t="s">
        <v>11</v>
      </c>
      <c r="G53047" s="1" t="s">
        <v>53067</v>
      </c>
      <c r="H53047" t="s">
        <v>25</v>
      </c>
      <c r="I53047">
        <v>7.2711495480000004</v>
      </c>
      <c r="J53047">
        <v>238.91679429999999</v>
      </c>
    </row>
    <row r="53048" spans="1:10" ht="57">
      <c r="A53048">
        <v>891328</v>
      </c>
      <c r="B53048" t="s">
        <v>18</v>
      </c>
      <c r="C53048">
        <v>6</v>
      </c>
      <c r="D53048">
        <v>88.958012999999994</v>
      </c>
      <c r="E53048" s="4">
        <v>45101.691666666666</v>
      </c>
      <c r="F53048" t="s">
        <v>26</v>
      </c>
      <c r="G53048" s="1" t="s">
        <v>53068</v>
      </c>
      <c r="H53048" t="s">
        <v>25</v>
      </c>
      <c r="I53048">
        <v>2.4697536960000002</v>
      </c>
      <c r="J53048">
        <v>520.56581510000001</v>
      </c>
    </row>
    <row r="53049" spans="1:10" ht="71.25">
      <c r="A53049">
        <v>886468</v>
      </c>
      <c r="B53049" t="s">
        <v>28</v>
      </c>
      <c r="C53049">
        <v>6</v>
      </c>
      <c r="D53049">
        <v>97.69278224</v>
      </c>
      <c r="E53049" s="4">
        <v>45230.054861111108</v>
      </c>
      <c r="F53049" t="s">
        <v>29</v>
      </c>
      <c r="G53049" s="1" t="s">
        <v>53069</v>
      </c>
      <c r="H53049" t="s">
        <v>13</v>
      </c>
      <c r="I53049">
        <v>8.1447658839999999</v>
      </c>
      <c r="J53049">
        <v>538.4156031</v>
      </c>
    </row>
    <row r="53050" spans="1:10" ht="42.75">
      <c r="A53050">
        <v>702085</v>
      </c>
      <c r="B53050" t="s">
        <v>28</v>
      </c>
      <c r="C53050">
        <v>4</v>
      </c>
      <c r="D53050">
        <v>89.739735460000006</v>
      </c>
      <c r="E53050" s="4">
        <v>45325.876388888886</v>
      </c>
      <c r="F53050" t="s">
        <v>29</v>
      </c>
      <c r="G53050" s="1" t="s">
        <v>53070</v>
      </c>
      <c r="H53050" t="s">
        <v>22</v>
      </c>
      <c r="I53050">
        <v>14.53494356</v>
      </c>
      <c r="J53050">
        <v>306.78446220000001</v>
      </c>
    </row>
    <row r="53051" spans="1:10" ht="42.75">
      <c r="A53051">
        <v>159041</v>
      </c>
      <c r="B53051" t="s">
        <v>28</v>
      </c>
      <c r="C53051">
        <v>2</v>
      </c>
      <c r="D53051">
        <v>79.318450940000005</v>
      </c>
      <c r="E53051" s="4">
        <v>45071.224999999999</v>
      </c>
      <c r="F53051" t="s">
        <v>26</v>
      </c>
      <c r="G53051" s="1" t="s">
        <v>53071</v>
      </c>
      <c r="H53051" t="s">
        <v>22</v>
      </c>
      <c r="I53051">
        <v>15.982699780000001</v>
      </c>
      <c r="J53051">
        <v>133.2824421</v>
      </c>
    </row>
    <row r="53052" spans="1:10" ht="57">
      <c r="A53052">
        <v>756046</v>
      </c>
      <c r="B53052" t="s">
        <v>28</v>
      </c>
      <c r="C53052">
        <v>5</v>
      </c>
      <c r="D53052">
        <v>54.476757429999999</v>
      </c>
      <c r="E53052" s="4">
        <v>45266.719444444447</v>
      </c>
      <c r="F53052" t="s">
        <v>29</v>
      </c>
      <c r="G53052" s="1" t="s">
        <v>53072</v>
      </c>
      <c r="H53052" t="s">
        <v>22</v>
      </c>
      <c r="I53052">
        <v>10.984787130000001</v>
      </c>
      <c r="J53052">
        <v>242.46300790000001</v>
      </c>
    </row>
    <row r="53053" spans="1:10" ht="57">
      <c r="A53053">
        <v>393004</v>
      </c>
      <c r="B53053" t="s">
        <v>28</v>
      </c>
      <c r="C53053">
        <v>3</v>
      </c>
      <c r="D53053">
        <v>75.101415720000006</v>
      </c>
      <c r="E53053" s="4">
        <v>45071.929166666669</v>
      </c>
      <c r="F53053" t="s">
        <v>19</v>
      </c>
      <c r="G53053" s="1" t="s">
        <v>53073</v>
      </c>
      <c r="H53053" t="s">
        <v>13</v>
      </c>
      <c r="I53053">
        <v>13.58864206</v>
      </c>
      <c r="J53053">
        <v>194.68845949999999</v>
      </c>
    </row>
    <row r="53054" spans="1:10" ht="57">
      <c r="A53054">
        <v>882405</v>
      </c>
      <c r="B53054" t="s">
        <v>18</v>
      </c>
      <c r="C53054">
        <v>4</v>
      </c>
      <c r="D53054">
        <v>64.089104370000001</v>
      </c>
      <c r="E53054" s="4">
        <v>45134.856249999997</v>
      </c>
      <c r="F53054" t="s">
        <v>26</v>
      </c>
      <c r="G53054" s="1" t="s">
        <v>53074</v>
      </c>
      <c r="H53054" t="s">
        <v>22</v>
      </c>
      <c r="I53054">
        <v>1.443020628</v>
      </c>
      <c r="J53054">
        <v>252.65714149999999</v>
      </c>
    </row>
    <row r="53055" spans="1:10" ht="71.25">
      <c r="A53055">
        <v>286558</v>
      </c>
      <c r="B53055" t="s">
        <v>10</v>
      </c>
      <c r="C53055">
        <v>6</v>
      </c>
      <c r="D53055">
        <v>77.575543490000001</v>
      </c>
      <c r="E53055" s="4">
        <v>45250.616666666669</v>
      </c>
      <c r="F53055" t="s">
        <v>11</v>
      </c>
      <c r="G53055" s="1" t="s">
        <v>53075</v>
      </c>
      <c r="H53055" t="s">
        <v>25</v>
      </c>
      <c r="I53055">
        <v>1.9271822890000001</v>
      </c>
      <c r="J53055">
        <v>456.48312809999999</v>
      </c>
    </row>
    <row r="53056" spans="1:10" ht="57">
      <c r="A53056">
        <v>514278</v>
      </c>
      <c r="B53056" t="s">
        <v>10</v>
      </c>
      <c r="C53056">
        <v>7</v>
      </c>
      <c r="D53056">
        <v>73.545741169999999</v>
      </c>
      <c r="E53056" s="4">
        <v>45089.214583333334</v>
      </c>
      <c r="F53056" t="s">
        <v>11</v>
      </c>
      <c r="G53056" s="1" t="s">
        <v>53076</v>
      </c>
      <c r="H53056" t="s">
        <v>25</v>
      </c>
      <c r="I53056">
        <v>13.779559369999999</v>
      </c>
      <c r="J53056">
        <v>443.88023470000002</v>
      </c>
    </row>
    <row r="53057" spans="1:10" ht="42.75">
      <c r="A53057">
        <v>240748</v>
      </c>
      <c r="B53057" t="s">
        <v>16</v>
      </c>
      <c r="C53057">
        <v>2</v>
      </c>
      <c r="D53057">
        <v>51.037565379999997</v>
      </c>
      <c r="E53057" s="4">
        <v>45272.621527777781</v>
      </c>
      <c r="F53057" t="s">
        <v>19</v>
      </c>
      <c r="G53057" s="1" t="s">
        <v>53077</v>
      </c>
      <c r="H53057" t="s">
        <v>13</v>
      </c>
      <c r="I53057">
        <v>11.61560712</v>
      </c>
      <c r="J53057">
        <v>90.218484599999996</v>
      </c>
    </row>
    <row r="53058" spans="1:10" ht="57">
      <c r="A53058">
        <v>601565</v>
      </c>
      <c r="B53058" t="s">
        <v>18</v>
      </c>
      <c r="C53058">
        <v>3</v>
      </c>
      <c r="D53058">
        <v>52.565803119999998</v>
      </c>
      <c r="E53058" s="4">
        <v>45279.379861111112</v>
      </c>
      <c r="F53058" t="s">
        <v>19</v>
      </c>
      <c r="G53058" s="1" t="s">
        <v>53078</v>
      </c>
      <c r="H53058" t="s">
        <v>25</v>
      </c>
      <c r="I53058">
        <v>7.0392420360000001</v>
      </c>
      <c r="J53058">
        <v>146.59670700000001</v>
      </c>
    </row>
    <row r="53059" spans="1:10" ht="71.25">
      <c r="A53059">
        <v>891953</v>
      </c>
      <c r="B53059" t="s">
        <v>10</v>
      </c>
      <c r="C53059">
        <v>7</v>
      </c>
      <c r="D53059">
        <v>68.755991320000007</v>
      </c>
      <c r="E53059" s="4">
        <v>45064.196527777778</v>
      </c>
      <c r="F53059" t="s">
        <v>29</v>
      </c>
      <c r="G53059" s="1" t="s">
        <v>53079</v>
      </c>
      <c r="H53059" t="s">
        <v>15</v>
      </c>
      <c r="I53059">
        <v>17.773543310000001</v>
      </c>
      <c r="J53059">
        <v>395.74930799999998</v>
      </c>
    </row>
    <row r="53060" spans="1:10" ht="85.5">
      <c r="A53060">
        <v>227784</v>
      </c>
      <c r="B53060" t="s">
        <v>18</v>
      </c>
      <c r="C53060">
        <v>5</v>
      </c>
      <c r="D53060">
        <v>87.903933749999993</v>
      </c>
      <c r="E53060" s="4">
        <v>45340.759027777778</v>
      </c>
      <c r="F53060" t="s">
        <v>29</v>
      </c>
      <c r="G53060" s="1" t="s">
        <v>53080</v>
      </c>
      <c r="H53060" t="s">
        <v>22</v>
      </c>
      <c r="I53060">
        <v>14.32123681</v>
      </c>
      <c r="J53060">
        <v>376.57501619999999</v>
      </c>
    </row>
    <row r="53061" spans="1:10" ht="57">
      <c r="A53061">
        <v>172697</v>
      </c>
      <c r="B53061" t="s">
        <v>16</v>
      </c>
      <c r="C53061">
        <v>4</v>
      </c>
      <c r="D53061">
        <v>50.786576859999997</v>
      </c>
      <c r="E53061" s="4">
        <v>45352.181944444441</v>
      </c>
      <c r="F53061" t="s">
        <v>29</v>
      </c>
      <c r="G53061" s="1" t="s">
        <v>53081</v>
      </c>
      <c r="H53061" t="s">
        <v>25</v>
      </c>
      <c r="I53061">
        <v>6.6071141109999996</v>
      </c>
      <c r="J53061">
        <v>189.72419909999999</v>
      </c>
    </row>
    <row r="53062" spans="1:10" ht="57">
      <c r="A53062">
        <v>793378</v>
      </c>
      <c r="B53062" t="s">
        <v>16</v>
      </c>
      <c r="C53062">
        <v>4</v>
      </c>
      <c r="D53062">
        <v>43.801750669999997</v>
      </c>
      <c r="E53062" s="4">
        <v>45248.501388888886</v>
      </c>
      <c r="F53062" t="s">
        <v>19</v>
      </c>
      <c r="G53062" s="1" t="s">
        <v>53082</v>
      </c>
      <c r="H53062" t="s">
        <v>25</v>
      </c>
      <c r="I53062">
        <v>4.3474065380000004</v>
      </c>
      <c r="J53062">
        <v>167.59004200000001</v>
      </c>
    </row>
    <row r="53063" spans="1:10" ht="57">
      <c r="A53063">
        <v>353254</v>
      </c>
      <c r="B53063" t="s">
        <v>28</v>
      </c>
      <c r="C53063">
        <v>9</v>
      </c>
      <c r="D53063">
        <v>86.723169440000007</v>
      </c>
      <c r="E53063" s="4">
        <v>45390.868750000001</v>
      </c>
      <c r="F53063" t="s">
        <v>19</v>
      </c>
      <c r="G53063" s="1" t="s">
        <v>53083</v>
      </c>
      <c r="H53063" t="s">
        <v>25</v>
      </c>
      <c r="I53063">
        <v>10.670817169999999</v>
      </c>
      <c r="J53063">
        <v>697.22188730000005</v>
      </c>
    </row>
    <row r="53064" spans="1:10" ht="85.5">
      <c r="A53064">
        <v>724344</v>
      </c>
      <c r="B53064" t="s">
        <v>10</v>
      </c>
      <c r="C53064">
        <v>9</v>
      </c>
      <c r="D53064">
        <v>36.101175939999997</v>
      </c>
      <c r="E53064" s="4">
        <v>45170.40347222222</v>
      </c>
      <c r="F53064" t="s">
        <v>19</v>
      </c>
      <c r="G53064" s="1" t="s">
        <v>53084</v>
      </c>
      <c r="H53064" t="s">
        <v>25</v>
      </c>
      <c r="I53064">
        <v>15.725332290000001</v>
      </c>
      <c r="J53064">
        <v>273.81731459999997</v>
      </c>
    </row>
    <row r="53065" spans="1:10" ht="57">
      <c r="A53065">
        <v>223087</v>
      </c>
      <c r="B53065" t="s">
        <v>10</v>
      </c>
      <c r="C53065">
        <v>7</v>
      </c>
      <c r="D53065">
        <v>92.410242600000004</v>
      </c>
      <c r="E53065" s="4">
        <v>45323.643055555556</v>
      </c>
      <c r="F53065" t="s">
        <v>29</v>
      </c>
      <c r="G53065" s="1" t="s">
        <v>53085</v>
      </c>
      <c r="H53065" t="s">
        <v>22</v>
      </c>
      <c r="I53065">
        <v>12.792241069999999</v>
      </c>
      <c r="J53065">
        <v>564.12231120000001</v>
      </c>
    </row>
    <row r="53066" spans="1:10" ht="57">
      <c r="A53066">
        <v>845914</v>
      </c>
      <c r="B53066" t="s">
        <v>16</v>
      </c>
      <c r="C53066">
        <v>1</v>
      </c>
      <c r="D53066">
        <v>58.598865519999997</v>
      </c>
      <c r="E53066" s="4">
        <v>45063.965277777781</v>
      </c>
      <c r="F53066" t="s">
        <v>19</v>
      </c>
      <c r="G53066" s="1" t="s">
        <v>53086</v>
      </c>
      <c r="H53066" t="s">
        <v>22</v>
      </c>
      <c r="I53066">
        <v>12.683948409999999</v>
      </c>
      <c r="J53066">
        <v>51.166215649999998</v>
      </c>
    </row>
    <row r="53067" spans="1:10" ht="71.25">
      <c r="A53067">
        <v>728540</v>
      </c>
      <c r="B53067" t="s">
        <v>18</v>
      </c>
      <c r="C53067">
        <v>1</v>
      </c>
      <c r="D53067">
        <v>42.63087324</v>
      </c>
      <c r="E53067" s="4">
        <v>45081.54791666667</v>
      </c>
      <c r="F53067" t="s">
        <v>19</v>
      </c>
      <c r="G53067" s="1" t="s">
        <v>53087</v>
      </c>
      <c r="H53067" t="s">
        <v>15</v>
      </c>
      <c r="I53067">
        <v>7.326281474</v>
      </c>
      <c r="J53067">
        <v>39.507615469999998</v>
      </c>
    </row>
    <row r="53068" spans="1:10" ht="57">
      <c r="A53068">
        <v>62074</v>
      </c>
      <c r="B53068" t="s">
        <v>10</v>
      </c>
      <c r="C53068">
        <v>3</v>
      </c>
      <c r="D53068">
        <v>46.074448310000001</v>
      </c>
      <c r="E53068" s="4">
        <v>45378.9</v>
      </c>
      <c r="F53068" t="s">
        <v>11</v>
      </c>
      <c r="G53068" s="1" t="s">
        <v>53088</v>
      </c>
      <c r="H53068" t="s">
        <v>13</v>
      </c>
      <c r="I53068">
        <v>4.5385677959999997</v>
      </c>
      <c r="J53068">
        <v>131.94998469999999</v>
      </c>
    </row>
    <row r="53069" spans="1:10" ht="57">
      <c r="A53069">
        <v>56624</v>
      </c>
      <c r="B53069" t="s">
        <v>10</v>
      </c>
      <c r="C53069">
        <v>3</v>
      </c>
      <c r="D53069">
        <v>59.061722439999997</v>
      </c>
      <c r="E53069" s="4">
        <v>45376.599305555559</v>
      </c>
      <c r="F53069" t="s">
        <v>29</v>
      </c>
      <c r="G53069" s="1" t="s">
        <v>53089</v>
      </c>
      <c r="H53069" t="s">
        <v>25</v>
      </c>
      <c r="I53069">
        <v>0.10272586</v>
      </c>
      <c r="J53069">
        <v>177.00315230000001</v>
      </c>
    </row>
    <row r="53070" spans="1:10" ht="42.75">
      <c r="A53070">
        <v>629406</v>
      </c>
      <c r="B53070" t="s">
        <v>16</v>
      </c>
      <c r="C53070">
        <v>7</v>
      </c>
      <c r="D53070">
        <v>38.940420320000001</v>
      </c>
      <c r="E53070" s="4">
        <v>45253.241666666669</v>
      </c>
      <c r="F53070" t="s">
        <v>11</v>
      </c>
      <c r="G53070" s="1" t="s">
        <v>53090</v>
      </c>
      <c r="H53070" t="s">
        <v>22</v>
      </c>
      <c r="I53070">
        <v>4.4175535769999996</v>
      </c>
      <c r="J53070">
        <v>260.5414447</v>
      </c>
    </row>
    <row r="53071" spans="1:10" ht="57">
      <c r="A53071">
        <v>925480</v>
      </c>
      <c r="B53071" t="s">
        <v>10</v>
      </c>
      <c r="C53071">
        <v>2</v>
      </c>
      <c r="D53071">
        <v>79.780107310000005</v>
      </c>
      <c r="E53071" s="4">
        <v>45326.124305555553</v>
      </c>
      <c r="F53071" t="s">
        <v>29</v>
      </c>
      <c r="G53071" s="1" t="s">
        <v>53091</v>
      </c>
      <c r="H53071" t="s">
        <v>25</v>
      </c>
      <c r="I53071">
        <v>5.6913422970000003</v>
      </c>
      <c r="J53071">
        <v>150.47909659999999</v>
      </c>
    </row>
    <row r="53072" spans="1:10" ht="71.25">
      <c r="A53072">
        <v>219255</v>
      </c>
      <c r="B53072" t="s">
        <v>28</v>
      </c>
      <c r="C53072">
        <v>8</v>
      </c>
      <c r="D53072">
        <v>98.319828459999997</v>
      </c>
      <c r="E53072" s="4">
        <v>45315.681944444441</v>
      </c>
      <c r="F53072" t="s">
        <v>29</v>
      </c>
      <c r="G53072" s="1" t="s">
        <v>53092</v>
      </c>
      <c r="H53072" t="s">
        <v>25</v>
      </c>
      <c r="I53072">
        <v>9.3503766969999997</v>
      </c>
      <c r="J53072">
        <v>713.01243299999999</v>
      </c>
    </row>
    <row r="53073" spans="1:10" ht="71.25">
      <c r="A53073">
        <v>653049</v>
      </c>
      <c r="B53073" t="s">
        <v>18</v>
      </c>
      <c r="C53073">
        <v>1</v>
      </c>
      <c r="D53073">
        <v>83.904332249999996</v>
      </c>
      <c r="E53073" s="4">
        <v>45163.717361111114</v>
      </c>
      <c r="F53073" t="s">
        <v>19</v>
      </c>
      <c r="G53073" s="1" t="s">
        <v>53093</v>
      </c>
      <c r="H53073" t="s">
        <v>13</v>
      </c>
      <c r="I53073">
        <v>5.7016958950000003</v>
      </c>
      <c r="J53073">
        <v>79.120362380000003</v>
      </c>
    </row>
    <row r="53074" spans="1:10" ht="57">
      <c r="A53074">
        <v>548824</v>
      </c>
      <c r="B53074" t="s">
        <v>16</v>
      </c>
      <c r="C53074">
        <v>8</v>
      </c>
      <c r="D53074">
        <v>20.977652419999998</v>
      </c>
      <c r="E53074" s="4">
        <v>45082.375</v>
      </c>
      <c r="F53074" t="s">
        <v>11</v>
      </c>
      <c r="G53074" s="1" t="s">
        <v>53094</v>
      </c>
      <c r="H53074" t="s">
        <v>15</v>
      </c>
      <c r="I53074">
        <v>12.41451547</v>
      </c>
      <c r="J53074">
        <v>146.9870281</v>
      </c>
    </row>
    <row r="53075" spans="1:10" ht="42.75">
      <c r="A53075">
        <v>678159</v>
      </c>
      <c r="B53075" t="s">
        <v>10</v>
      </c>
      <c r="C53075">
        <v>9</v>
      </c>
      <c r="D53075">
        <v>39.620172019999998</v>
      </c>
      <c r="E53075" s="4">
        <v>45197.649305555555</v>
      </c>
      <c r="F53075" t="s">
        <v>19</v>
      </c>
      <c r="G53075" s="1" t="s">
        <v>53095</v>
      </c>
      <c r="H53075" t="s">
        <v>25</v>
      </c>
      <c r="I53075">
        <v>7.9670054710000002</v>
      </c>
      <c r="J53075">
        <v>328.17267670000001</v>
      </c>
    </row>
    <row r="53076" spans="1:10" ht="57">
      <c r="A53076">
        <v>990410</v>
      </c>
      <c r="B53076" t="s">
        <v>18</v>
      </c>
      <c r="C53076">
        <v>5</v>
      </c>
      <c r="D53076">
        <v>56.29294909</v>
      </c>
      <c r="E53076" s="4">
        <v>45225.205555555556</v>
      </c>
      <c r="F53076" t="s">
        <v>29</v>
      </c>
      <c r="G53076" s="1" t="s">
        <v>53096</v>
      </c>
      <c r="H53076" t="s">
        <v>25</v>
      </c>
      <c r="I53076">
        <v>9.9144629389999999</v>
      </c>
      <c r="J53076">
        <v>253.55902760000001</v>
      </c>
    </row>
    <row r="53077" spans="1:10" ht="42.75">
      <c r="A53077">
        <v>275132</v>
      </c>
      <c r="B53077" t="s">
        <v>28</v>
      </c>
      <c r="C53077">
        <v>4</v>
      </c>
      <c r="D53077">
        <v>89.470644429999993</v>
      </c>
      <c r="E53077" s="4">
        <v>45404.010416666664</v>
      </c>
      <c r="F53077" t="s">
        <v>26</v>
      </c>
      <c r="G53077" s="1" t="s">
        <v>53097</v>
      </c>
      <c r="H53077" t="s">
        <v>13</v>
      </c>
      <c r="I53077">
        <v>13.642647029999999</v>
      </c>
      <c r="J53077">
        <v>309.0579209</v>
      </c>
    </row>
    <row r="53078" spans="1:10" ht="85.5">
      <c r="A53078">
        <v>83060</v>
      </c>
      <c r="B53078" t="s">
        <v>16</v>
      </c>
      <c r="C53078">
        <v>6</v>
      </c>
      <c r="D53078">
        <v>51.714035819999999</v>
      </c>
      <c r="E53078" s="4">
        <v>45263.267361111109</v>
      </c>
      <c r="F53078" t="s">
        <v>11</v>
      </c>
      <c r="G53078" s="1" t="s">
        <v>53098</v>
      </c>
      <c r="H53078" t="s">
        <v>25</v>
      </c>
      <c r="I53078">
        <v>0.52582941999999999</v>
      </c>
      <c r="J53078">
        <v>308.65264919999998</v>
      </c>
    </row>
    <row r="53079" spans="1:10" ht="57">
      <c r="A53079">
        <v>604234</v>
      </c>
      <c r="B53079" t="s">
        <v>18</v>
      </c>
      <c r="C53079">
        <v>6</v>
      </c>
      <c r="D53079">
        <v>38.913855609999999</v>
      </c>
      <c r="E53079" s="4">
        <v>45157.502083333333</v>
      </c>
      <c r="F53079" t="s">
        <v>29</v>
      </c>
      <c r="G53079" s="1" t="s">
        <v>53099</v>
      </c>
      <c r="H53079" t="s">
        <v>15</v>
      </c>
      <c r="I53079">
        <v>16.50313401</v>
      </c>
      <c r="J53079">
        <v>194.95109919999999</v>
      </c>
    </row>
    <row r="53080" spans="1:10" ht="57">
      <c r="A53080">
        <v>598892</v>
      </c>
      <c r="B53080" t="s">
        <v>10</v>
      </c>
      <c r="C53080">
        <v>8</v>
      </c>
      <c r="D53080">
        <v>79.81048251</v>
      </c>
      <c r="E53080" s="4">
        <v>45078.359027777777</v>
      </c>
      <c r="F53080" t="s">
        <v>29</v>
      </c>
      <c r="G53080" s="1" t="s">
        <v>53100</v>
      </c>
      <c r="H53080" t="s">
        <v>25</v>
      </c>
      <c r="I53080">
        <v>12.38029012</v>
      </c>
      <c r="J53080">
        <v>559.4377058</v>
      </c>
    </row>
    <row r="53081" spans="1:10" ht="57">
      <c r="A53081">
        <v>758796</v>
      </c>
      <c r="B53081" t="s">
        <v>10</v>
      </c>
      <c r="C53081">
        <v>8</v>
      </c>
      <c r="D53081">
        <v>76.531590969999996</v>
      </c>
      <c r="E53081" s="4">
        <v>45285.895138888889</v>
      </c>
      <c r="F53081" t="s">
        <v>26</v>
      </c>
      <c r="G53081" s="1" t="s">
        <v>53101</v>
      </c>
      <c r="H53081" t="s">
        <v>25</v>
      </c>
      <c r="I53081">
        <v>1.4641227269999999</v>
      </c>
      <c r="J53081">
        <v>603.28859639999996</v>
      </c>
    </row>
    <row r="53082" spans="1:10" ht="85.5">
      <c r="A53082">
        <v>309820</v>
      </c>
      <c r="B53082" t="s">
        <v>18</v>
      </c>
      <c r="C53082">
        <v>1</v>
      </c>
      <c r="D53082">
        <v>22.678530840000001</v>
      </c>
      <c r="E53082" s="4">
        <v>45309.008333333331</v>
      </c>
      <c r="F53082" t="s">
        <v>11</v>
      </c>
      <c r="G53082" s="1" t="s">
        <v>53102</v>
      </c>
      <c r="H53082" t="s">
        <v>22</v>
      </c>
      <c r="I53082">
        <v>13.88554381</v>
      </c>
      <c r="J53082">
        <v>19.529493500000001</v>
      </c>
    </row>
    <row r="53083" spans="1:10" ht="85.5">
      <c r="A53083">
        <v>596383</v>
      </c>
      <c r="B53083" t="s">
        <v>28</v>
      </c>
      <c r="C53083">
        <v>9</v>
      </c>
      <c r="D53083">
        <v>24.77341307</v>
      </c>
      <c r="E53083" s="4">
        <v>45065.267361111109</v>
      </c>
      <c r="F53083" t="s">
        <v>11</v>
      </c>
      <c r="G53083" s="1" t="s">
        <v>53103</v>
      </c>
      <c r="H53083" t="s">
        <v>13</v>
      </c>
      <c r="I53083">
        <v>14.58010595</v>
      </c>
      <c r="J53083">
        <v>190.45280869999999</v>
      </c>
    </row>
    <row r="53084" spans="1:10" ht="57">
      <c r="A53084">
        <v>257882</v>
      </c>
      <c r="B53084" t="s">
        <v>18</v>
      </c>
      <c r="C53084">
        <v>1</v>
      </c>
      <c r="D53084">
        <v>55.706397819999999</v>
      </c>
      <c r="E53084" s="4">
        <v>45128.808333333334</v>
      </c>
      <c r="F53084" t="s">
        <v>19</v>
      </c>
      <c r="G53084" s="1" t="s">
        <v>53104</v>
      </c>
      <c r="H53084" t="s">
        <v>15</v>
      </c>
      <c r="I53084">
        <v>16.96678215</v>
      </c>
      <c r="J53084">
        <v>46.254814660000001</v>
      </c>
    </row>
    <row r="53085" spans="1:10" ht="42.75">
      <c r="A53085">
        <v>597274</v>
      </c>
      <c r="B53085" t="s">
        <v>18</v>
      </c>
      <c r="C53085">
        <v>3</v>
      </c>
      <c r="D53085">
        <v>87.221171200000001</v>
      </c>
      <c r="E53085" s="4">
        <v>45218.217361111114</v>
      </c>
      <c r="F53085" t="s">
        <v>19</v>
      </c>
      <c r="G53085" s="1" t="s">
        <v>53105</v>
      </c>
      <c r="H53085" t="s">
        <v>22</v>
      </c>
      <c r="I53085">
        <v>15.06768795</v>
      </c>
      <c r="J53085">
        <v>222.23687190000001</v>
      </c>
    </row>
    <row r="53086" spans="1:10" ht="57">
      <c r="A53086">
        <v>663626</v>
      </c>
      <c r="B53086" t="s">
        <v>10</v>
      </c>
      <c r="C53086">
        <v>7</v>
      </c>
      <c r="D53086">
        <v>35.155030459999999</v>
      </c>
      <c r="E53086" s="4">
        <v>45286.054861111108</v>
      </c>
      <c r="F53086" t="s">
        <v>26</v>
      </c>
      <c r="G53086" s="1" t="s">
        <v>53106</v>
      </c>
      <c r="H53086" t="s">
        <v>22</v>
      </c>
      <c r="I53086">
        <v>7.8654009020000002</v>
      </c>
      <c r="J53086">
        <v>226.72962469999999</v>
      </c>
    </row>
    <row r="53087" spans="1:10" ht="71.25">
      <c r="A53087">
        <v>471697</v>
      </c>
      <c r="B53087" t="s">
        <v>10</v>
      </c>
      <c r="C53087">
        <v>5</v>
      </c>
      <c r="D53087">
        <v>67.043427019999996</v>
      </c>
      <c r="E53087" s="4">
        <v>45145.899305555555</v>
      </c>
      <c r="F53087" t="s">
        <v>19</v>
      </c>
      <c r="G53087" s="1" t="s">
        <v>53107</v>
      </c>
      <c r="H53087" t="s">
        <v>25</v>
      </c>
      <c r="I53087">
        <v>18.030329550000001</v>
      </c>
      <c r="J53087">
        <v>274.77638089999999</v>
      </c>
    </row>
    <row r="53088" spans="1:10" ht="57">
      <c r="A53088">
        <v>711471</v>
      </c>
      <c r="B53088" t="s">
        <v>16</v>
      </c>
      <c r="C53088">
        <v>6</v>
      </c>
      <c r="D53088">
        <v>48.553554159999997</v>
      </c>
      <c r="E53088" s="4">
        <v>45354.463194444441</v>
      </c>
      <c r="F53088" t="s">
        <v>29</v>
      </c>
      <c r="G53088" s="1" t="s">
        <v>53108</v>
      </c>
      <c r="H53088" t="s">
        <v>15</v>
      </c>
      <c r="I53088">
        <v>8.5277655939999999</v>
      </c>
      <c r="J53088">
        <v>266.47812529999999</v>
      </c>
    </row>
    <row r="53089" spans="1:10" ht="71.25">
      <c r="A53089">
        <v>536697</v>
      </c>
      <c r="B53089" t="s">
        <v>18</v>
      </c>
      <c r="C53089">
        <v>8</v>
      </c>
      <c r="D53089">
        <v>12.12311227</v>
      </c>
      <c r="E53089" s="4">
        <v>45185.086111111108</v>
      </c>
      <c r="F53089" t="s">
        <v>11</v>
      </c>
      <c r="G53089" s="1" t="s">
        <v>53109</v>
      </c>
      <c r="H53089" t="s">
        <v>25</v>
      </c>
      <c r="I53089">
        <v>13.157824189999999</v>
      </c>
      <c r="J53089">
        <v>84.223795800000005</v>
      </c>
    </row>
    <row r="53090" spans="1:10" ht="57">
      <c r="A53090">
        <v>617144</v>
      </c>
      <c r="B53090" t="s">
        <v>10</v>
      </c>
      <c r="C53090">
        <v>4</v>
      </c>
      <c r="D53090">
        <v>52.3158727</v>
      </c>
      <c r="E53090" s="4">
        <v>45334.472222222219</v>
      </c>
      <c r="F53090" t="s">
        <v>19</v>
      </c>
      <c r="G53090" s="1" t="s">
        <v>53110</v>
      </c>
      <c r="H53090" t="s">
        <v>15</v>
      </c>
      <c r="I53090">
        <v>18.714766130000001</v>
      </c>
      <c r="J53090">
        <v>170.10031789999999</v>
      </c>
    </row>
    <row r="53091" spans="1:10" ht="57">
      <c r="A53091">
        <v>913774</v>
      </c>
      <c r="B53091" t="s">
        <v>10</v>
      </c>
      <c r="C53091">
        <v>4</v>
      </c>
      <c r="D53091">
        <v>67.211798680000001</v>
      </c>
      <c r="E53091" s="4">
        <v>45060.591666666667</v>
      </c>
      <c r="F53091" t="s">
        <v>11</v>
      </c>
      <c r="G53091" s="1" t="s">
        <v>53111</v>
      </c>
      <c r="H53091" t="s">
        <v>15</v>
      </c>
      <c r="I53091">
        <v>19.175280900000001</v>
      </c>
      <c r="J53091">
        <v>217.29498989999999</v>
      </c>
    </row>
    <row r="53092" spans="1:10" ht="57">
      <c r="A53092">
        <v>921068</v>
      </c>
      <c r="B53092" t="s">
        <v>10</v>
      </c>
      <c r="C53092">
        <v>8</v>
      </c>
      <c r="D53092">
        <v>87.948402680000001</v>
      </c>
      <c r="E53092" s="4">
        <v>45140.302777777775</v>
      </c>
      <c r="F53092" t="s">
        <v>19</v>
      </c>
      <c r="G53092" s="1" t="s">
        <v>53112</v>
      </c>
      <c r="H53092" t="s">
        <v>13</v>
      </c>
      <c r="I53092">
        <v>4.0715431530000004</v>
      </c>
      <c r="J53092">
        <v>674.94036410000001</v>
      </c>
    </row>
    <row r="53093" spans="1:10" ht="71.25">
      <c r="A53093">
        <v>465515</v>
      </c>
      <c r="B53093" t="s">
        <v>28</v>
      </c>
      <c r="C53093">
        <v>3</v>
      </c>
      <c r="D53093">
        <v>35.901068639999998</v>
      </c>
      <c r="E53093" s="4">
        <v>45243.847222222219</v>
      </c>
      <c r="F53093" t="s">
        <v>11</v>
      </c>
      <c r="G53093" s="1" t="s">
        <v>53113</v>
      </c>
      <c r="H53093" t="s">
        <v>25</v>
      </c>
      <c r="I53093">
        <v>17.925933440000001</v>
      </c>
      <c r="J53093">
        <v>88.396400909999997</v>
      </c>
    </row>
    <row r="53094" spans="1:10" ht="71.25">
      <c r="A53094">
        <v>138967</v>
      </c>
      <c r="B53094" t="s">
        <v>18</v>
      </c>
      <c r="C53094">
        <v>6</v>
      </c>
      <c r="D53094">
        <v>63.14595654</v>
      </c>
      <c r="E53094" s="4">
        <v>45287.887499999997</v>
      </c>
      <c r="F53094" t="s">
        <v>29</v>
      </c>
      <c r="G53094" s="1" t="s">
        <v>53114</v>
      </c>
      <c r="H53094" t="s">
        <v>22</v>
      </c>
      <c r="I53094">
        <v>4.0511585659999998</v>
      </c>
      <c r="J53094">
        <v>363.52688230000001</v>
      </c>
    </row>
    <row r="53095" spans="1:10" ht="57">
      <c r="A53095">
        <v>380772</v>
      </c>
      <c r="B53095" t="s">
        <v>10</v>
      </c>
      <c r="C53095">
        <v>4</v>
      </c>
      <c r="D53095">
        <v>93.367870670000002</v>
      </c>
      <c r="E53095" s="4">
        <v>45328.48541666667</v>
      </c>
      <c r="F53095" t="s">
        <v>29</v>
      </c>
      <c r="G53095" s="1" t="s">
        <v>53115</v>
      </c>
      <c r="H53095" t="s">
        <v>22</v>
      </c>
      <c r="I53095">
        <v>13.969916749999999</v>
      </c>
      <c r="J53095">
        <v>321.29782749999998</v>
      </c>
    </row>
    <row r="53096" spans="1:10" ht="57">
      <c r="A53096">
        <v>908158</v>
      </c>
      <c r="B53096" t="s">
        <v>16</v>
      </c>
      <c r="C53096">
        <v>6</v>
      </c>
      <c r="D53096">
        <v>64.174658149999999</v>
      </c>
      <c r="E53096" s="4">
        <v>45072.652083333334</v>
      </c>
      <c r="F53096" t="s">
        <v>11</v>
      </c>
      <c r="G53096" s="1" t="s">
        <v>53116</v>
      </c>
      <c r="H53096" t="s">
        <v>13</v>
      </c>
      <c r="I53096">
        <v>6.0565718710000001</v>
      </c>
      <c r="J53096">
        <v>361.72724310000001</v>
      </c>
    </row>
    <row r="53097" spans="1:10" ht="57">
      <c r="A53097">
        <v>195605</v>
      </c>
      <c r="B53097" t="s">
        <v>10</v>
      </c>
      <c r="C53097">
        <v>4</v>
      </c>
      <c r="D53097">
        <v>91.660843170000007</v>
      </c>
      <c r="E53097" s="4">
        <v>45236.126388888886</v>
      </c>
      <c r="F53097" t="s">
        <v>19</v>
      </c>
      <c r="G53097" s="1" t="s">
        <v>53117</v>
      </c>
      <c r="H53097" t="s">
        <v>15</v>
      </c>
      <c r="I53097">
        <v>13.389049760000001</v>
      </c>
      <c r="J53097">
        <v>317.55330909999998</v>
      </c>
    </row>
    <row r="53098" spans="1:10" ht="71.25">
      <c r="A53098">
        <v>895372</v>
      </c>
      <c r="B53098" t="s">
        <v>10</v>
      </c>
      <c r="C53098">
        <v>2</v>
      </c>
      <c r="D53098">
        <v>63.35581818</v>
      </c>
      <c r="E53098" s="4">
        <v>45131.07708333333</v>
      </c>
      <c r="F53098" t="s">
        <v>26</v>
      </c>
      <c r="G53098" s="1" t="s">
        <v>53118</v>
      </c>
      <c r="H53098" t="s">
        <v>25</v>
      </c>
      <c r="I53098">
        <v>13.476327270000001</v>
      </c>
      <c r="J53098">
        <v>109.6355616</v>
      </c>
    </row>
    <row r="53099" spans="1:10" ht="57">
      <c r="A53099">
        <v>631996</v>
      </c>
      <c r="B53099" t="s">
        <v>28</v>
      </c>
      <c r="C53099">
        <v>3</v>
      </c>
      <c r="D53099">
        <v>64.917926870000002</v>
      </c>
      <c r="E53099" s="4">
        <v>45280.087500000001</v>
      </c>
      <c r="F53099" t="s">
        <v>29</v>
      </c>
      <c r="G53099" s="1" t="s">
        <v>53119</v>
      </c>
      <c r="H53099" t="s">
        <v>13</v>
      </c>
      <c r="I53099">
        <v>3.428087181</v>
      </c>
      <c r="J53099">
        <v>188.07745120000001</v>
      </c>
    </row>
    <row r="53100" spans="1:10" ht="57">
      <c r="A53100">
        <v>83054</v>
      </c>
      <c r="B53100" t="s">
        <v>16</v>
      </c>
      <c r="C53100">
        <v>8</v>
      </c>
      <c r="D53100">
        <v>74.635044910000005</v>
      </c>
      <c r="E53100" s="4">
        <v>45201.239583333336</v>
      </c>
      <c r="F53100" t="s">
        <v>19</v>
      </c>
      <c r="G53100" s="1" t="s">
        <v>53120</v>
      </c>
      <c r="H53100" t="s">
        <v>22</v>
      </c>
      <c r="I53100">
        <v>15.19828693</v>
      </c>
      <c r="J53100">
        <v>506.33437300000003</v>
      </c>
    </row>
    <row r="53101" spans="1:10" ht="71.25">
      <c r="A53101">
        <v>208428</v>
      </c>
      <c r="B53101" t="s">
        <v>28</v>
      </c>
      <c r="C53101">
        <v>1</v>
      </c>
      <c r="D53101">
        <v>77.50476372</v>
      </c>
      <c r="E53101" s="4">
        <v>45206.833333333336</v>
      </c>
      <c r="F53101" t="s">
        <v>26</v>
      </c>
      <c r="G53101" s="1" t="s">
        <v>53121</v>
      </c>
      <c r="H53101" t="s">
        <v>22</v>
      </c>
      <c r="I53101">
        <v>4.6274330670000001</v>
      </c>
      <c r="J53101">
        <v>73.918282660000003</v>
      </c>
    </row>
    <row r="53102" spans="1:10" ht="42.75">
      <c r="A53102">
        <v>662073</v>
      </c>
      <c r="B53102" t="s">
        <v>16</v>
      </c>
      <c r="C53102">
        <v>6</v>
      </c>
      <c r="D53102">
        <v>55.734986470000003</v>
      </c>
      <c r="E53102" s="4">
        <v>45296.095833333333</v>
      </c>
      <c r="F53102" t="s">
        <v>11</v>
      </c>
      <c r="G53102" s="1" t="s">
        <v>53122</v>
      </c>
      <c r="H53102" t="s">
        <v>13</v>
      </c>
      <c r="I53102">
        <v>5.9741568459999996</v>
      </c>
      <c r="J53102">
        <v>314.43174579999999</v>
      </c>
    </row>
    <row r="53103" spans="1:10" ht="71.25">
      <c r="A53103">
        <v>479783</v>
      </c>
      <c r="B53103" t="s">
        <v>28</v>
      </c>
      <c r="C53103">
        <v>9</v>
      </c>
      <c r="D53103">
        <v>68.315316580000001</v>
      </c>
      <c r="E53103" s="4">
        <v>45241.775000000001</v>
      </c>
      <c r="F53103" t="s">
        <v>11</v>
      </c>
      <c r="G53103" s="1" t="s">
        <v>53123</v>
      </c>
      <c r="H53103" t="s">
        <v>15</v>
      </c>
      <c r="I53103">
        <v>9.4657800460000008</v>
      </c>
      <c r="J53103">
        <v>556.63865080000005</v>
      </c>
    </row>
    <row r="53104" spans="1:10" ht="71.25">
      <c r="A53104">
        <v>310736</v>
      </c>
      <c r="B53104" t="s">
        <v>28</v>
      </c>
      <c r="C53104">
        <v>1</v>
      </c>
      <c r="D53104">
        <v>72.672433789999999</v>
      </c>
      <c r="E53104" s="4">
        <v>45078.490972222222</v>
      </c>
      <c r="F53104" t="s">
        <v>29</v>
      </c>
      <c r="G53104" s="1" t="s">
        <v>53124</v>
      </c>
      <c r="H53104" t="s">
        <v>25</v>
      </c>
      <c r="I53104">
        <v>7.5807327889999998</v>
      </c>
      <c r="J53104">
        <v>67.163330770000002</v>
      </c>
    </row>
    <row r="53105" spans="1:10" ht="71.25">
      <c r="A53105">
        <v>414602</v>
      </c>
      <c r="B53105" t="s">
        <v>16</v>
      </c>
      <c r="C53105">
        <v>4</v>
      </c>
      <c r="D53105">
        <v>24.171162420000002</v>
      </c>
      <c r="E53105" s="4">
        <v>45236.658333333333</v>
      </c>
      <c r="F53105" t="s">
        <v>26</v>
      </c>
      <c r="G53105" s="1" t="s">
        <v>53125</v>
      </c>
      <c r="H53105" t="s">
        <v>25</v>
      </c>
      <c r="I53105">
        <v>12.1807906</v>
      </c>
      <c r="J53105">
        <v>84.907694969999994</v>
      </c>
    </row>
    <row r="53106" spans="1:10" ht="85.5">
      <c r="A53106">
        <v>593395</v>
      </c>
      <c r="B53106" t="s">
        <v>28</v>
      </c>
      <c r="C53106">
        <v>7</v>
      </c>
      <c r="D53106">
        <v>37.338155929999999</v>
      </c>
      <c r="E53106" s="4">
        <v>45281.113194444442</v>
      </c>
      <c r="F53106" t="s">
        <v>19</v>
      </c>
      <c r="G53106" s="1" t="s">
        <v>53126</v>
      </c>
      <c r="H53106" t="s">
        <v>25</v>
      </c>
      <c r="I53106">
        <v>13.625577639999999</v>
      </c>
      <c r="J53106">
        <v>225.75431549999999</v>
      </c>
    </row>
    <row r="53107" spans="1:10" ht="71.25">
      <c r="A53107">
        <v>116222</v>
      </c>
      <c r="B53107" t="s">
        <v>18</v>
      </c>
      <c r="C53107">
        <v>6</v>
      </c>
      <c r="D53107">
        <v>90.477253009999998</v>
      </c>
      <c r="E53107" s="4">
        <v>45215.602777777778</v>
      </c>
      <c r="F53107" t="s">
        <v>19</v>
      </c>
      <c r="G53107" s="1" t="s">
        <v>53127</v>
      </c>
      <c r="H53107" t="s">
        <v>22</v>
      </c>
      <c r="I53107">
        <v>17.391226880000001</v>
      </c>
      <c r="J53107">
        <v>448.45289200000002</v>
      </c>
    </row>
    <row r="53108" spans="1:10" ht="85.5">
      <c r="A53108">
        <v>186622</v>
      </c>
      <c r="B53108" t="s">
        <v>28</v>
      </c>
      <c r="C53108">
        <v>6</v>
      </c>
      <c r="D53108">
        <v>31.58600749</v>
      </c>
      <c r="E53108" s="4">
        <v>45073.169444444444</v>
      </c>
      <c r="F53108" t="s">
        <v>26</v>
      </c>
      <c r="G53108" s="1" t="s">
        <v>53128</v>
      </c>
      <c r="H53108" t="s">
        <v>25</v>
      </c>
      <c r="I53108">
        <v>8.9102755309999999</v>
      </c>
      <c r="J53108">
        <v>172.62964310000001</v>
      </c>
    </row>
    <row r="53109" spans="1:10" ht="57">
      <c r="A53109">
        <v>787703</v>
      </c>
      <c r="B53109" t="s">
        <v>10</v>
      </c>
      <c r="C53109">
        <v>9</v>
      </c>
      <c r="D53109">
        <v>67.378180569999998</v>
      </c>
      <c r="E53109" s="4">
        <v>45345.015972222223</v>
      </c>
      <c r="F53109" t="s">
        <v>11</v>
      </c>
      <c r="G53109" s="1" t="s">
        <v>53129</v>
      </c>
      <c r="H53109" t="s">
        <v>25</v>
      </c>
      <c r="I53109">
        <v>16.595576550000001</v>
      </c>
      <c r="J53109">
        <v>505.76744739999998</v>
      </c>
    </row>
    <row r="53110" spans="1:10" ht="71.25">
      <c r="A53110">
        <v>98032</v>
      </c>
      <c r="B53110" t="s">
        <v>18</v>
      </c>
      <c r="C53110">
        <v>8</v>
      </c>
      <c r="D53110">
        <v>14.82430596</v>
      </c>
      <c r="E53110" s="4">
        <v>45286.397916666669</v>
      </c>
      <c r="F53110" t="s">
        <v>19</v>
      </c>
      <c r="G53110" s="1" t="s">
        <v>53130</v>
      </c>
      <c r="H53110" t="s">
        <v>25</v>
      </c>
      <c r="I53110">
        <v>3.0618780659999998</v>
      </c>
      <c r="J53110">
        <v>114.96323030000001</v>
      </c>
    </row>
    <row r="53111" spans="1:10" ht="57">
      <c r="A53111">
        <v>653903</v>
      </c>
      <c r="B53111" t="s">
        <v>18</v>
      </c>
      <c r="C53111">
        <v>5</v>
      </c>
      <c r="D53111">
        <v>84.075156250000006</v>
      </c>
      <c r="E53111" s="4">
        <v>45130.92291666667</v>
      </c>
      <c r="F53111" t="s">
        <v>29</v>
      </c>
      <c r="G53111" s="1" t="s">
        <v>53131</v>
      </c>
      <c r="H53111" t="s">
        <v>25</v>
      </c>
      <c r="I53111">
        <v>18.735883560000001</v>
      </c>
      <c r="J53111">
        <v>341.61466439999998</v>
      </c>
    </row>
    <row r="53112" spans="1:10" ht="57">
      <c r="A53112">
        <v>562569</v>
      </c>
      <c r="B53112" t="s">
        <v>10</v>
      </c>
      <c r="C53112">
        <v>2</v>
      </c>
      <c r="D53112">
        <v>63.257480770000001</v>
      </c>
      <c r="E53112" s="4">
        <v>45301.04791666667</v>
      </c>
      <c r="F53112" t="s">
        <v>11</v>
      </c>
      <c r="G53112" s="1" t="s">
        <v>53132</v>
      </c>
      <c r="H53112" t="s">
        <v>22</v>
      </c>
      <c r="I53112">
        <v>6.248648309</v>
      </c>
      <c r="J53112">
        <v>118.6094865</v>
      </c>
    </row>
    <row r="53113" spans="1:10" ht="57">
      <c r="A53113">
        <v>559442</v>
      </c>
      <c r="B53113" t="s">
        <v>28</v>
      </c>
      <c r="C53113">
        <v>3</v>
      </c>
      <c r="D53113">
        <v>55.437116029999999</v>
      </c>
      <c r="E53113" s="4">
        <v>45049.143750000003</v>
      </c>
      <c r="F53113" t="s">
        <v>11</v>
      </c>
      <c r="G53113" s="1" t="s">
        <v>53133</v>
      </c>
      <c r="H53113" t="s">
        <v>22</v>
      </c>
      <c r="I53113">
        <v>7.3989187630000002</v>
      </c>
      <c r="J53113">
        <v>154.00610660000001</v>
      </c>
    </row>
    <row r="53114" spans="1:10" ht="57">
      <c r="A53114">
        <v>45109</v>
      </c>
      <c r="B53114" t="s">
        <v>10</v>
      </c>
      <c r="C53114">
        <v>3</v>
      </c>
      <c r="D53114">
        <v>76.715347370000003</v>
      </c>
      <c r="E53114" s="4">
        <v>45344.912499999999</v>
      </c>
      <c r="F53114" t="s">
        <v>19</v>
      </c>
      <c r="G53114" s="1" t="s">
        <v>53134</v>
      </c>
      <c r="H53114" t="s">
        <v>22</v>
      </c>
      <c r="I53114">
        <v>10.82441689</v>
      </c>
      <c r="J53114">
        <v>205.23407499999999</v>
      </c>
    </row>
    <row r="53115" spans="1:10" ht="42.75">
      <c r="A53115">
        <v>459997</v>
      </c>
      <c r="B53115" t="s">
        <v>28</v>
      </c>
      <c r="C53115">
        <v>4</v>
      </c>
      <c r="D53115">
        <v>78.629927249999994</v>
      </c>
      <c r="E53115" s="4">
        <v>45355.598611111112</v>
      </c>
      <c r="F53115" t="s">
        <v>11</v>
      </c>
      <c r="G53115" s="1" t="s">
        <v>53135</v>
      </c>
      <c r="H53115" t="s">
        <v>13</v>
      </c>
      <c r="I53115">
        <v>2.2221372860000002</v>
      </c>
      <c r="J53115">
        <v>307.53064929999999</v>
      </c>
    </row>
    <row r="53116" spans="1:10" ht="57">
      <c r="A53116">
        <v>465568</v>
      </c>
      <c r="B53116" t="s">
        <v>28</v>
      </c>
      <c r="C53116">
        <v>2</v>
      </c>
      <c r="D53116">
        <v>32.166160179999999</v>
      </c>
      <c r="E53116" s="4">
        <v>45133.508333333331</v>
      </c>
      <c r="F53116" t="s">
        <v>11</v>
      </c>
      <c r="G53116" s="1" t="s">
        <v>53136</v>
      </c>
      <c r="H53116" t="s">
        <v>13</v>
      </c>
      <c r="I53116">
        <v>12.325496279999999</v>
      </c>
      <c r="J53116">
        <v>56.40304261</v>
      </c>
    </row>
    <row r="53117" spans="1:10" ht="57">
      <c r="A53117">
        <v>86757</v>
      </c>
      <c r="B53117" t="s">
        <v>28</v>
      </c>
      <c r="C53117">
        <v>8</v>
      </c>
      <c r="D53117">
        <v>97.823534109999997</v>
      </c>
      <c r="E53117" s="4">
        <v>45197.784722222219</v>
      </c>
      <c r="F53117" t="s">
        <v>26</v>
      </c>
      <c r="G53117" s="1" t="s">
        <v>53137</v>
      </c>
      <c r="H53117" t="s">
        <v>25</v>
      </c>
      <c r="I53117">
        <v>2.9104394249999999</v>
      </c>
      <c r="J53117">
        <v>759.8115153</v>
      </c>
    </row>
    <row r="53118" spans="1:10" ht="85.5">
      <c r="A53118">
        <v>644943</v>
      </c>
      <c r="B53118" t="s">
        <v>16</v>
      </c>
      <c r="C53118">
        <v>8</v>
      </c>
      <c r="D53118">
        <v>92.039765259999996</v>
      </c>
      <c r="E53118" s="4">
        <v>45140.275694444441</v>
      </c>
      <c r="F53118" t="s">
        <v>19</v>
      </c>
      <c r="G53118" s="1" t="s">
        <v>53138</v>
      </c>
      <c r="H53118" t="s">
        <v>22</v>
      </c>
      <c r="I53118">
        <v>9.7376624839999995</v>
      </c>
      <c r="J53118">
        <v>664.61794859999998</v>
      </c>
    </row>
    <row r="53119" spans="1:10" ht="42.75">
      <c r="A53119">
        <v>977157</v>
      </c>
      <c r="B53119" t="s">
        <v>10</v>
      </c>
      <c r="C53119">
        <v>8</v>
      </c>
      <c r="D53119">
        <v>29.10059906</v>
      </c>
      <c r="E53119" s="4">
        <v>45208.595833333333</v>
      </c>
      <c r="F53119" t="s">
        <v>26</v>
      </c>
      <c r="G53119" s="1" t="s">
        <v>53139</v>
      </c>
      <c r="H53119" t="s">
        <v>13</v>
      </c>
      <c r="I53119">
        <v>11.48306715</v>
      </c>
      <c r="J53119">
        <v>206.07166190000001</v>
      </c>
    </row>
    <row r="53120" spans="1:10" ht="57">
      <c r="A53120">
        <v>859624</v>
      </c>
      <c r="B53120" t="s">
        <v>28</v>
      </c>
      <c r="C53120">
        <v>5</v>
      </c>
      <c r="D53120">
        <v>39.520364960000002</v>
      </c>
      <c r="E53120" s="4">
        <v>45397.322916666664</v>
      </c>
      <c r="F53120" t="s">
        <v>26</v>
      </c>
      <c r="G53120" s="1" t="s">
        <v>53140</v>
      </c>
      <c r="H53120" t="s">
        <v>13</v>
      </c>
      <c r="I53120">
        <v>11.40920794</v>
      </c>
      <c r="J53120">
        <v>175.05702170000001</v>
      </c>
    </row>
    <row r="53121" spans="1:10" ht="71.25">
      <c r="A53121">
        <v>258313</v>
      </c>
      <c r="B53121" t="s">
        <v>10</v>
      </c>
      <c r="C53121">
        <v>6</v>
      </c>
      <c r="D53121">
        <v>43.755352870000003</v>
      </c>
      <c r="E53121" s="4">
        <v>45392.963194444441</v>
      </c>
      <c r="F53121" t="s">
        <v>26</v>
      </c>
      <c r="G53121" s="1" t="s">
        <v>53141</v>
      </c>
      <c r="H53121" t="s">
        <v>22</v>
      </c>
      <c r="I53121">
        <v>12.195761879999999</v>
      </c>
      <c r="J53121">
        <v>230.51432539999999</v>
      </c>
    </row>
    <row r="53122" spans="1:10" ht="57">
      <c r="A53122">
        <v>774668</v>
      </c>
      <c r="B53122" t="s">
        <v>28</v>
      </c>
      <c r="C53122">
        <v>6</v>
      </c>
      <c r="D53122">
        <v>80.525497329999993</v>
      </c>
      <c r="E53122" s="4">
        <v>45155.972916666666</v>
      </c>
      <c r="F53122" t="s">
        <v>29</v>
      </c>
      <c r="G53122" s="1" t="s">
        <v>53142</v>
      </c>
      <c r="H53122" t="s">
        <v>13</v>
      </c>
      <c r="I53122">
        <v>19.09341796</v>
      </c>
      <c r="J53122">
        <v>390.90256540000001</v>
      </c>
    </row>
    <row r="53123" spans="1:10" ht="71.25">
      <c r="A53123">
        <v>221381</v>
      </c>
      <c r="B53123" t="s">
        <v>10</v>
      </c>
      <c r="C53123">
        <v>7</v>
      </c>
      <c r="D53123">
        <v>40.061518149999998</v>
      </c>
      <c r="E53123" s="4">
        <v>45287.668055555558</v>
      </c>
      <c r="F53123" t="s">
        <v>29</v>
      </c>
      <c r="G53123" s="1" t="s">
        <v>53143</v>
      </c>
      <c r="H53123" t="s">
        <v>13</v>
      </c>
      <c r="I53123">
        <v>11.8728432</v>
      </c>
      <c r="J53123">
        <v>247.1355384</v>
      </c>
    </row>
    <row r="53124" spans="1:10" ht="57">
      <c r="A53124">
        <v>833061</v>
      </c>
      <c r="B53124" t="s">
        <v>18</v>
      </c>
      <c r="C53124">
        <v>1</v>
      </c>
      <c r="D53124">
        <v>70.22521734</v>
      </c>
      <c r="E53124" s="4">
        <v>45347.445833333331</v>
      </c>
      <c r="F53124" t="s">
        <v>29</v>
      </c>
      <c r="G53124" s="1" t="s">
        <v>53144</v>
      </c>
      <c r="H53124" t="s">
        <v>15</v>
      </c>
      <c r="I53124">
        <v>13.495237850000001</v>
      </c>
      <c r="J53124">
        <v>60.748157229999997</v>
      </c>
    </row>
    <row r="53125" spans="1:10" ht="57">
      <c r="A53125">
        <v>62133</v>
      </c>
      <c r="B53125" t="s">
        <v>10</v>
      </c>
      <c r="C53125">
        <v>3</v>
      </c>
      <c r="D53125">
        <v>69.207518280000002</v>
      </c>
      <c r="E53125" s="4">
        <v>45366.882638888892</v>
      </c>
      <c r="F53125" t="s">
        <v>19</v>
      </c>
      <c r="G53125" s="1" t="s">
        <v>53145</v>
      </c>
      <c r="H53125" t="s">
        <v>15</v>
      </c>
      <c r="I53125">
        <v>17.65342656</v>
      </c>
      <c r="J53125">
        <v>170.97005960000001</v>
      </c>
    </row>
    <row r="53126" spans="1:10" ht="71.25">
      <c r="A53126">
        <v>250425</v>
      </c>
      <c r="B53126" t="s">
        <v>28</v>
      </c>
      <c r="C53126">
        <v>3</v>
      </c>
      <c r="D53126">
        <v>60.926852289999999</v>
      </c>
      <c r="E53126" s="4">
        <v>45332.100694444445</v>
      </c>
      <c r="F53126" t="s">
        <v>11</v>
      </c>
      <c r="G53126" s="1" t="s">
        <v>53146</v>
      </c>
      <c r="H53126" t="s">
        <v>22</v>
      </c>
      <c r="I53126">
        <v>5.4153439700000003</v>
      </c>
      <c r="J53126">
        <v>172.882361</v>
      </c>
    </row>
    <row r="53127" spans="1:10" ht="57">
      <c r="A53127">
        <v>469788</v>
      </c>
      <c r="B53127" t="s">
        <v>28</v>
      </c>
      <c r="C53127">
        <v>7</v>
      </c>
      <c r="D53127">
        <v>65.853189099999994</v>
      </c>
      <c r="E53127" s="4">
        <v>45121.399305555555</v>
      </c>
      <c r="F53127" t="s">
        <v>26</v>
      </c>
      <c r="G53127" s="1" t="s">
        <v>53147</v>
      </c>
      <c r="H53127" t="s">
        <v>22</v>
      </c>
      <c r="I53127">
        <v>19.98869732</v>
      </c>
      <c r="J53127">
        <v>368.82996120000001</v>
      </c>
    </row>
    <row r="53128" spans="1:10" ht="85.5">
      <c r="A53128">
        <v>965748</v>
      </c>
      <c r="B53128" t="s">
        <v>16</v>
      </c>
      <c r="C53128">
        <v>6</v>
      </c>
      <c r="D53128">
        <v>30.44635577</v>
      </c>
      <c r="E53128" s="4">
        <v>45309.393750000003</v>
      </c>
      <c r="F53128" t="s">
        <v>19</v>
      </c>
      <c r="G53128" s="1" t="s">
        <v>53148</v>
      </c>
      <c r="H53128" t="s">
        <v>22</v>
      </c>
      <c r="I53128">
        <v>2.4369782089999998</v>
      </c>
      <c r="J53128">
        <v>178.2263083</v>
      </c>
    </row>
    <row r="53129" spans="1:10" ht="42.75">
      <c r="A53129">
        <v>438886</v>
      </c>
      <c r="B53129" t="s">
        <v>18</v>
      </c>
      <c r="C53129">
        <v>9</v>
      </c>
      <c r="D53129">
        <v>23.715937879999998</v>
      </c>
      <c r="E53129" s="4">
        <v>45210.086111111108</v>
      </c>
      <c r="F53129" t="s">
        <v>29</v>
      </c>
      <c r="G53129" s="1" t="s">
        <v>53149</v>
      </c>
      <c r="H53129" t="s">
        <v>25</v>
      </c>
      <c r="I53129">
        <v>7.2703819559999996</v>
      </c>
      <c r="J53129">
        <v>197.9252875</v>
      </c>
    </row>
    <row r="53130" spans="1:10" ht="42.75">
      <c r="A53130">
        <v>461351</v>
      </c>
      <c r="B53130" t="s">
        <v>28</v>
      </c>
      <c r="C53130">
        <v>9</v>
      </c>
      <c r="D53130">
        <v>40.247474169999997</v>
      </c>
      <c r="E53130" s="4">
        <v>45141.119444444441</v>
      </c>
      <c r="F53130" t="s">
        <v>26</v>
      </c>
      <c r="G53130" s="1" t="s">
        <v>53150</v>
      </c>
      <c r="H53130" t="s">
        <v>25</v>
      </c>
      <c r="I53130">
        <v>3.5769036719999998</v>
      </c>
      <c r="J53130">
        <v>349.27074709999999</v>
      </c>
    </row>
    <row r="53131" spans="1:10" ht="71.25">
      <c r="A53131">
        <v>18357</v>
      </c>
      <c r="B53131" t="s">
        <v>16</v>
      </c>
      <c r="C53131">
        <v>9</v>
      </c>
      <c r="D53131">
        <v>53.938123259999998</v>
      </c>
      <c r="E53131" s="4">
        <v>45169.454861111109</v>
      </c>
      <c r="F53131" t="s">
        <v>19</v>
      </c>
      <c r="G53131" s="1" t="s">
        <v>53151</v>
      </c>
      <c r="H53131" t="s">
        <v>25</v>
      </c>
      <c r="I53131">
        <v>14.27513645</v>
      </c>
      <c r="J53131">
        <v>416.14544310000002</v>
      </c>
    </row>
    <row r="53132" spans="1:10" ht="71.25">
      <c r="A53132">
        <v>470275</v>
      </c>
      <c r="B53132" t="s">
        <v>10</v>
      </c>
      <c r="C53132">
        <v>4</v>
      </c>
      <c r="D53132">
        <v>58.005909590000002</v>
      </c>
      <c r="E53132" s="4">
        <v>45152.042361111111</v>
      </c>
      <c r="F53132" t="s">
        <v>29</v>
      </c>
      <c r="G53132" s="1" t="s">
        <v>53152</v>
      </c>
      <c r="H53132" t="s">
        <v>15</v>
      </c>
      <c r="I53132">
        <v>18.620613769999999</v>
      </c>
      <c r="J53132">
        <v>188.81941280000001</v>
      </c>
    </row>
    <row r="53133" spans="1:10" ht="28.5">
      <c r="A53133">
        <v>421521</v>
      </c>
      <c r="B53133" t="s">
        <v>28</v>
      </c>
      <c r="C53133">
        <v>3</v>
      </c>
      <c r="D53133">
        <v>25.636173540000001</v>
      </c>
      <c r="E53133" s="4">
        <v>45104.694444444445</v>
      </c>
      <c r="F53133" t="s">
        <v>26</v>
      </c>
      <c r="G53133" s="1" t="s">
        <v>53153</v>
      </c>
      <c r="H53133" t="s">
        <v>13</v>
      </c>
      <c r="I53133">
        <v>5.0178637650000004</v>
      </c>
      <c r="J53133">
        <v>73.049355820000002</v>
      </c>
    </row>
    <row r="53134" spans="1:10" ht="57">
      <c r="A53134">
        <v>236184</v>
      </c>
      <c r="B53134" t="s">
        <v>16</v>
      </c>
      <c r="C53134">
        <v>4</v>
      </c>
      <c r="D53134">
        <v>73.052054409999997</v>
      </c>
      <c r="E53134" s="4">
        <v>45341.165277777778</v>
      </c>
      <c r="F53134" t="s">
        <v>19</v>
      </c>
      <c r="G53134" s="1" t="s">
        <v>53154</v>
      </c>
      <c r="H53134" t="s">
        <v>13</v>
      </c>
      <c r="I53134">
        <v>5.8582866139999998</v>
      </c>
      <c r="J53134">
        <v>275.08982270000001</v>
      </c>
    </row>
    <row r="53135" spans="1:10" ht="57">
      <c r="A53135">
        <v>171968</v>
      </c>
      <c r="B53135" t="s">
        <v>10</v>
      </c>
      <c r="C53135">
        <v>3</v>
      </c>
      <c r="D53135">
        <v>18.738477150000001</v>
      </c>
      <c r="E53135" s="4">
        <v>45119.82916666667</v>
      </c>
      <c r="F53135" t="s">
        <v>26</v>
      </c>
      <c r="G53135" s="1" t="s">
        <v>53155</v>
      </c>
      <c r="H53135" t="s">
        <v>22</v>
      </c>
      <c r="I53135">
        <v>2.3271134849999999</v>
      </c>
      <c r="J53135">
        <v>54.907234559999999</v>
      </c>
    </row>
    <row r="53136" spans="1:10" ht="42.75">
      <c r="A53136">
        <v>691590</v>
      </c>
      <c r="B53136" t="s">
        <v>28</v>
      </c>
      <c r="C53136">
        <v>7</v>
      </c>
      <c r="D53136">
        <v>98.816133739999998</v>
      </c>
      <c r="E53136" s="4">
        <v>45279.496527777781</v>
      </c>
      <c r="F53136" t="s">
        <v>29</v>
      </c>
      <c r="G53136" s="1" t="s">
        <v>53156</v>
      </c>
      <c r="H53136" t="s">
        <v>25</v>
      </c>
      <c r="I53136">
        <v>7.2705685740000003</v>
      </c>
      <c r="J53136">
        <v>641.42147279999995</v>
      </c>
    </row>
    <row r="53137" spans="1:10" ht="42.75">
      <c r="A53137">
        <v>396138</v>
      </c>
      <c r="B53137" t="s">
        <v>18</v>
      </c>
      <c r="C53137">
        <v>3</v>
      </c>
      <c r="D53137">
        <v>81.18637339</v>
      </c>
      <c r="E53137" s="4">
        <v>45175.736111111109</v>
      </c>
      <c r="F53137" t="s">
        <v>19</v>
      </c>
      <c r="G53137" s="1" t="s">
        <v>53157</v>
      </c>
      <c r="H53137" t="s">
        <v>13</v>
      </c>
      <c r="I53137">
        <v>3.828807055</v>
      </c>
      <c r="J53137">
        <v>234.2337114</v>
      </c>
    </row>
    <row r="53138" spans="1:10" ht="57">
      <c r="A53138">
        <v>489380</v>
      </c>
      <c r="B53138" t="s">
        <v>18</v>
      </c>
      <c r="C53138">
        <v>1</v>
      </c>
      <c r="D53138">
        <v>91.184771119999994</v>
      </c>
      <c r="E53138" s="4">
        <v>45234.849305555559</v>
      </c>
      <c r="F53138" t="s">
        <v>29</v>
      </c>
      <c r="G53138" s="1" t="s">
        <v>53158</v>
      </c>
      <c r="H53138" t="s">
        <v>25</v>
      </c>
      <c r="I5313